     <v>58</v>
      </c>
      <c r="K19059" t="s">
        <v>73</v>
      </c>
      <c r="L19059" t="s">
        <v>46</v>
      </c>
      <c r="M19059">
        <v>22992</v>
      </c>
      <c r="N19059" t="s">
        <v>168</v>
      </c>
      <c r="O19059" s="1">
        <v>40544</v>
      </c>
      <c r="P19059" t="s">
        <v>74</v>
      </c>
      <c r="Q19059" t="s">
        <v>49</v>
      </c>
      <c r="R19059" t="s">
        <v>75</v>
      </c>
      <c r="S19059">
        <v>21.56</v>
      </c>
      <c r="T19059">
        <v>0</v>
      </c>
      <c r="U19059" s="1">
        <v>39295</v>
      </c>
      <c r="V19059">
        <v>0</v>
      </c>
      <c r="W19059" t="s">
        <v>51</v>
      </c>
      <c r="X19059" t="s">
        <v>51</v>
      </c>
      <c r="Y19059">
        <v>5</v>
      </c>
      <c r="Z19059">
        <v>0</v>
      </c>
      <c r="AA19059">
        <v>5012</v>
      </c>
      <c r="AB19059">
        <v>0.71599999999999997</v>
      </c>
      <c r="AC19059">
        <v>6</v>
      </c>
      <c r="AD19059" t="s">
        <v>52</v>
      </c>
      <c r="AE19059">
        <v>0</v>
      </c>
      <c r="AF19059">
        <v>0</v>
      </c>
      <c r="AG19059">
        <v>2469.7199999999998</v>
      </c>
      <c r="AH19059">
        <v>2469.7199999999998</v>
      </c>
      <c r="AI19059">
        <v>1713.16</v>
      </c>
      <c r="AJ19059">
        <v>642.20000000000005</v>
      </c>
      <c r="AK19059">
        <v>0</v>
      </c>
      <c r="AL19059">
        <v>114.36</v>
      </c>
      <c r="AM19059">
        <v>1.45</v>
      </c>
      <c r="AN19059" s="1">
        <v>40969</v>
      </c>
      <c r="AO19059">
        <v>168.62</v>
      </c>
      <c r="AP19059" s="1">
        <v>41122</v>
      </c>
    </row>
    <row r="19060" spans="1:42" x14ac:dyDescent="0.2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42</v>
      </c>
      <c r="G19060">
        <v>0.1268</v>
      </c>
      <c r="H19060">
        <v>335.41</v>
      </c>
      <c r="I19060" t="s">
        <v>57</v>
      </c>
      <c r="J19060" t="s">
        <v>93</v>
      </c>
      <c r="K19060" t="s">
        <v>45</v>
      </c>
      <c r="L19060" t="s">
        <v>68</v>
      </c>
      <c r="M19060">
        <v>80000</v>
      </c>
      <c r="N19060" t="s">
        <v>168</v>
      </c>
      <c r="O19060" s="1">
        <v>40544</v>
      </c>
      <c r="P19060" t="s">
        <v>48</v>
      </c>
      <c r="Q19060" t="s">
        <v>91</v>
      </c>
      <c r="R19060" t="s">
        <v>149</v>
      </c>
      <c r="S19060">
        <v>9.48</v>
      </c>
      <c r="T19060">
        <v>1</v>
      </c>
      <c r="U19060" s="1">
        <v>35796</v>
      </c>
      <c r="V19060">
        <v>1</v>
      </c>
      <c r="W19060">
        <v>23</v>
      </c>
      <c r="X19060" t="s">
        <v>51</v>
      </c>
      <c r="Y19060">
        <v>5</v>
      </c>
      <c r="Z19060">
        <v>0</v>
      </c>
      <c r="AA19060">
        <v>3279</v>
      </c>
      <c r="AB19060">
        <v>0.39500000000000002</v>
      </c>
      <c r="AC19060">
        <v>13</v>
      </c>
      <c r="AD19060" t="s">
        <v>52</v>
      </c>
      <c r="AE19060">
        <v>0</v>
      </c>
      <c r="AF19060">
        <v>0</v>
      </c>
      <c r="AG19060">
        <v>12074.96839</v>
      </c>
      <c r="AH19060">
        <v>12074.97</v>
      </c>
      <c r="AI19060">
        <v>10000</v>
      </c>
      <c r="AJ19060">
        <v>2074.9699999999998</v>
      </c>
      <c r="AK19060">
        <v>0</v>
      </c>
      <c r="AL19060">
        <v>0</v>
      </c>
      <c r="AM19060">
        <v>0</v>
      </c>
      <c r="AN19060" s="1">
        <v>41640</v>
      </c>
      <c r="AO19060">
        <v>359.67</v>
      </c>
      <c r="AP19060" s="1">
        <v>42491</v>
      </c>
    </row>
    <row r="19061" spans="1:42" x14ac:dyDescent="0.2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85</v>
      </c>
      <c r="G19061">
        <v>0.18990000000000001</v>
      </c>
      <c r="H19061">
        <v>363.1</v>
      </c>
      <c r="I19061" t="s">
        <v>121</v>
      </c>
      <c r="J19061" t="s">
        <v>134</v>
      </c>
      <c r="K19061" t="s">
        <v>59</v>
      </c>
      <c r="L19061" t="s">
        <v>68</v>
      </c>
      <c r="M19061">
        <v>105946</v>
      </c>
      <c r="N19061" t="s">
        <v>168</v>
      </c>
      <c r="O19061" s="1">
        <v>40544</v>
      </c>
      <c r="P19061" t="s">
        <v>48</v>
      </c>
      <c r="Q19061" t="s">
        <v>55</v>
      </c>
      <c r="R19061" t="s">
        <v>117</v>
      </c>
      <c r="S19061">
        <v>14.68</v>
      </c>
      <c r="T19061">
        <v>0</v>
      </c>
      <c r="U19061" s="1">
        <v>35462</v>
      </c>
      <c r="V19061">
        <v>1</v>
      </c>
      <c r="W19061" t="s">
        <v>51</v>
      </c>
      <c r="X19061" t="s">
        <v>51</v>
      </c>
      <c r="Y19061">
        <v>8</v>
      </c>
      <c r="Z19061">
        <v>0</v>
      </c>
      <c r="AA19061">
        <v>35871</v>
      </c>
      <c r="AB19061">
        <v>0.85599999999999998</v>
      </c>
      <c r="AC19061">
        <v>33</v>
      </c>
      <c r="AD19061" t="s">
        <v>52</v>
      </c>
      <c r="AE19061">
        <v>0</v>
      </c>
      <c r="AF19061">
        <v>0</v>
      </c>
      <c r="AG19061">
        <v>18030.221590000001</v>
      </c>
      <c r="AH19061">
        <v>18030.22</v>
      </c>
      <c r="AI19061">
        <v>14000</v>
      </c>
      <c r="AJ19061">
        <v>4030.22</v>
      </c>
      <c r="AK19061">
        <v>0</v>
      </c>
      <c r="AL19061">
        <v>0</v>
      </c>
      <c r="AM19061">
        <v>0</v>
      </c>
      <c r="AN19061" s="1">
        <v>41183</v>
      </c>
      <c r="AO19061">
        <v>4390.68</v>
      </c>
      <c r="AP19061" s="1">
        <v>41334</v>
      </c>
    </row>
    <row r="19062" spans="1:42" x14ac:dyDescent="0.2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42</v>
      </c>
      <c r="G19062">
        <v>7.6600000000000001E-2</v>
      </c>
      <c r="H19062">
        <v>324.27</v>
      </c>
      <c r="I19062" t="s">
        <v>69</v>
      </c>
      <c r="J19062" t="s">
        <v>70</v>
      </c>
      <c r="K19062" t="s">
        <v>106</v>
      </c>
      <c r="L19062" t="s">
        <v>46</v>
      </c>
      <c r="M19062">
        <v>36000</v>
      </c>
      <c r="N19062" t="s">
        <v>54</v>
      </c>
      <c r="O19062" s="1">
        <v>40544</v>
      </c>
      <c r="P19062" t="s">
        <v>48</v>
      </c>
      <c r="Q19062" t="s">
        <v>49</v>
      </c>
      <c r="R19062" t="s">
        <v>116</v>
      </c>
      <c r="S19062">
        <v>9.8699999999999992</v>
      </c>
      <c r="T19062">
        <v>0</v>
      </c>
      <c r="U19062" s="1">
        <v>30834</v>
      </c>
      <c r="V19062">
        <v>1</v>
      </c>
      <c r="W19062">
        <v>43</v>
      </c>
      <c r="X19062" t="s">
        <v>51</v>
      </c>
      <c r="Y19062">
        <v>9</v>
      </c>
      <c r="Z19062">
        <v>0</v>
      </c>
      <c r="AA19062">
        <v>10103</v>
      </c>
      <c r="AB19062">
        <v>0.29099999999999998</v>
      </c>
      <c r="AC19062">
        <v>27</v>
      </c>
      <c r="AD19062" t="s">
        <v>52</v>
      </c>
      <c r="AE19062">
        <v>0</v>
      </c>
      <c r="AF19062">
        <v>0</v>
      </c>
      <c r="AG19062">
        <v>11674.401250000001</v>
      </c>
      <c r="AH19062">
        <v>11674.4</v>
      </c>
      <c r="AI19062">
        <v>10400</v>
      </c>
      <c r="AJ19062">
        <v>1274.4000000000001</v>
      </c>
      <c r="AK19062">
        <v>0</v>
      </c>
      <c r="AL19062">
        <v>0</v>
      </c>
      <c r="AM19062">
        <v>0</v>
      </c>
      <c r="AN19062" s="1">
        <v>41640</v>
      </c>
      <c r="AO19062">
        <v>364.39</v>
      </c>
      <c r="AP19062" s="1">
        <v>41852</v>
      </c>
    </row>
    <row r="19063" spans="1:42" x14ac:dyDescent="0.2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42</v>
      </c>
      <c r="G19063">
        <v>7.2900000000000006E-2</v>
      </c>
      <c r="H19063">
        <v>37.22</v>
      </c>
      <c r="I19063" t="s">
        <v>69</v>
      </c>
      <c r="J19063" t="s">
        <v>88</v>
      </c>
      <c r="K19063" t="s">
        <v>45</v>
      </c>
      <c r="L19063" t="s">
        <v>46</v>
      </c>
      <c r="M19063">
        <v>14400</v>
      </c>
      <c r="N19063" t="s">
        <v>168</v>
      </c>
      <c r="O19063" s="1">
        <v>40544</v>
      </c>
      <c r="P19063" t="s">
        <v>48</v>
      </c>
      <c r="Q19063" t="s">
        <v>55</v>
      </c>
      <c r="R19063" t="s">
        <v>97</v>
      </c>
      <c r="S19063">
        <v>26.83</v>
      </c>
      <c r="T19063">
        <v>0</v>
      </c>
      <c r="U19063" s="1">
        <v>36465</v>
      </c>
      <c r="V19063">
        <v>1</v>
      </c>
      <c r="W19063" t="s">
        <v>51</v>
      </c>
      <c r="X19063" t="s">
        <v>51</v>
      </c>
      <c r="Y19063">
        <v>11</v>
      </c>
      <c r="Z19063">
        <v>0</v>
      </c>
      <c r="AA19063">
        <v>6662</v>
      </c>
      <c r="AB19063">
        <v>0.6</v>
      </c>
      <c r="AC19063">
        <v>38</v>
      </c>
      <c r="AD19063" t="s">
        <v>52</v>
      </c>
      <c r="AE19063">
        <v>0</v>
      </c>
      <c r="AF19063">
        <v>0</v>
      </c>
      <c r="AG19063">
        <v>1296.534913</v>
      </c>
      <c r="AH19063">
        <v>1296.53</v>
      </c>
      <c r="AI19063">
        <v>1200</v>
      </c>
      <c r="AJ19063">
        <v>96.53</v>
      </c>
      <c r="AK19063">
        <v>0</v>
      </c>
      <c r="AL19063">
        <v>0</v>
      </c>
      <c r="AM19063">
        <v>0</v>
      </c>
      <c r="AN19063" s="1">
        <v>41183</v>
      </c>
      <c r="AO19063">
        <v>300.44</v>
      </c>
      <c r="AP19063" s="1">
        <v>42339</v>
      </c>
    </row>
    <row r="19064" spans="1:42" x14ac:dyDescent="0.2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42</v>
      </c>
      <c r="G19064">
        <v>6.9199999999999998E-2</v>
      </c>
      <c r="H19064">
        <v>308.41000000000003</v>
      </c>
      <c r="I19064" t="s">
        <v>69</v>
      </c>
      <c r="J19064" t="s">
        <v>89</v>
      </c>
      <c r="K19064" t="s">
        <v>66</v>
      </c>
      <c r="L19064" t="s">
        <v>46</v>
      </c>
      <c r="M19064">
        <v>24000</v>
      </c>
      <c r="N19064" t="s">
        <v>47</v>
      </c>
      <c r="O19064" s="1">
        <v>40544</v>
      </c>
      <c r="P19064" t="s">
        <v>48</v>
      </c>
      <c r="Q19064" t="s">
        <v>49</v>
      </c>
      <c r="R19064" t="s">
        <v>159</v>
      </c>
      <c r="S19064">
        <v>18.25</v>
      </c>
      <c r="T19064">
        <v>0</v>
      </c>
      <c r="U19064" s="1">
        <v>32509</v>
      </c>
      <c r="V19064">
        <v>0</v>
      </c>
      <c r="W19064" t="s">
        <v>51</v>
      </c>
      <c r="X19064" t="s">
        <v>51</v>
      </c>
      <c r="Y19064">
        <v>18</v>
      </c>
      <c r="Z19064">
        <v>0</v>
      </c>
      <c r="AA19064">
        <v>9431</v>
      </c>
      <c r="AB19064">
        <v>0.21099999999999999</v>
      </c>
      <c r="AC19064">
        <v>24</v>
      </c>
      <c r="AD19064" t="s">
        <v>52</v>
      </c>
      <c r="AE19064">
        <v>0</v>
      </c>
      <c r="AF19064">
        <v>0</v>
      </c>
      <c r="AG19064">
        <v>11103.75785</v>
      </c>
      <c r="AH19064">
        <v>10998.96</v>
      </c>
      <c r="AI19064">
        <v>10000</v>
      </c>
      <c r="AJ19064">
        <v>1103.76</v>
      </c>
      <c r="AK19064">
        <v>0</v>
      </c>
      <c r="AL19064">
        <v>0</v>
      </c>
      <c r="AM19064">
        <v>0</v>
      </c>
      <c r="AN19064" s="1">
        <v>41640</v>
      </c>
      <c r="AO19064">
        <v>318.26</v>
      </c>
      <c r="AP19064" s="1">
        <v>41640</v>
      </c>
    </row>
    <row r="19065" spans="1:42" x14ac:dyDescent="0.2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42</v>
      </c>
      <c r="G19065">
        <v>0.1037</v>
      </c>
      <c r="H19065">
        <v>324.42</v>
      </c>
      <c r="I19065" t="s">
        <v>43</v>
      </c>
      <c r="J19065" t="s">
        <v>65</v>
      </c>
      <c r="K19065" t="s">
        <v>59</v>
      </c>
      <c r="L19065" t="s">
        <v>46</v>
      </c>
      <c r="M19065">
        <v>30000</v>
      </c>
      <c r="N19065" t="s">
        <v>47</v>
      </c>
      <c r="O19065" s="1">
        <v>40544</v>
      </c>
      <c r="P19065" t="s">
        <v>74</v>
      </c>
      <c r="Q19065" t="s">
        <v>49</v>
      </c>
      <c r="R19065" t="s">
        <v>50</v>
      </c>
      <c r="S19065">
        <v>20.88</v>
      </c>
      <c r="T19065">
        <v>0</v>
      </c>
      <c r="U19065" s="1">
        <v>35765</v>
      </c>
      <c r="V19065">
        <v>0</v>
      </c>
      <c r="W19065">
        <v>78</v>
      </c>
      <c r="X19065" t="s">
        <v>51</v>
      </c>
      <c r="Y19065">
        <v>12</v>
      </c>
      <c r="Z19065">
        <v>0</v>
      </c>
      <c r="AA19065">
        <v>6464</v>
      </c>
      <c r="AB19065">
        <v>0.74299999999999999</v>
      </c>
      <c r="AC19065">
        <v>17</v>
      </c>
      <c r="AD19065" t="s">
        <v>52</v>
      </c>
      <c r="AE19065">
        <v>0</v>
      </c>
      <c r="AF19065">
        <v>0</v>
      </c>
      <c r="AG19065">
        <v>5724.3</v>
      </c>
      <c r="AH19065">
        <v>5710</v>
      </c>
      <c r="AI19065">
        <v>4334.6099999999997</v>
      </c>
      <c r="AJ19065">
        <v>1175.96</v>
      </c>
      <c r="AK19065">
        <v>16.207000799999999</v>
      </c>
      <c r="AL19065">
        <v>197.52</v>
      </c>
      <c r="AM19065">
        <v>2.4700000000000002</v>
      </c>
      <c r="AN19065" s="1">
        <v>41091</v>
      </c>
      <c r="AO19065">
        <v>324.42</v>
      </c>
      <c r="AP19065" s="1">
        <v>41214</v>
      </c>
    </row>
    <row r="19066" spans="1:42" x14ac:dyDescent="0.2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42</v>
      </c>
      <c r="G19066">
        <v>0.2011</v>
      </c>
      <c r="H19066">
        <v>930.5</v>
      </c>
      <c r="I19066" t="s">
        <v>154</v>
      </c>
      <c r="J19066" t="s">
        <v>164</v>
      </c>
      <c r="K19066" t="s">
        <v>63</v>
      </c>
      <c r="L19066" t="s">
        <v>68</v>
      </c>
      <c r="M19066">
        <v>130000</v>
      </c>
      <c r="N19066" t="s">
        <v>47</v>
      </c>
      <c r="O19066" s="1">
        <v>40544</v>
      </c>
      <c r="P19066" t="s">
        <v>48</v>
      </c>
      <c r="Q19066" t="s">
        <v>91</v>
      </c>
      <c r="R19066" t="s">
        <v>50</v>
      </c>
      <c r="S19066">
        <v>19.079999999999998</v>
      </c>
      <c r="T19066">
        <v>0</v>
      </c>
      <c r="U19066" s="1">
        <v>34912</v>
      </c>
      <c r="V19066">
        <v>1</v>
      </c>
      <c r="W19066">
        <v>43</v>
      </c>
      <c r="X19066" t="s">
        <v>51</v>
      </c>
      <c r="Y19066">
        <v>10</v>
      </c>
      <c r="Z19066">
        <v>0</v>
      </c>
      <c r="AA19066">
        <v>8075</v>
      </c>
      <c r="AB19066">
        <v>0.59399999999999997</v>
      </c>
      <c r="AC19066">
        <v>20</v>
      </c>
      <c r="AD19066" t="s">
        <v>52</v>
      </c>
      <c r="AE19066">
        <v>0</v>
      </c>
      <c r="AF19066">
        <v>0</v>
      </c>
      <c r="AG19066">
        <v>33499.771769999999</v>
      </c>
      <c r="AH19066">
        <v>33466.269999999997</v>
      </c>
      <c r="AI19066">
        <v>24999.99</v>
      </c>
      <c r="AJ19066">
        <v>8499.7800000000007</v>
      </c>
      <c r="AK19066">
        <v>0</v>
      </c>
      <c r="AL19066">
        <v>0</v>
      </c>
      <c r="AM19066">
        <v>0</v>
      </c>
      <c r="AN19066" s="1">
        <v>41671</v>
      </c>
      <c r="AO19066">
        <v>941.85</v>
      </c>
      <c r="AP19066" s="1">
        <v>41640</v>
      </c>
    </row>
    <row r="19067" spans="1:42" x14ac:dyDescent="0.2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85</v>
      </c>
      <c r="G19067">
        <v>0.1037</v>
      </c>
      <c r="H19067">
        <v>180.01</v>
      </c>
      <c r="I19067" t="s">
        <v>43</v>
      </c>
      <c r="J19067" t="s">
        <v>65</v>
      </c>
      <c r="K19067" t="s">
        <v>59</v>
      </c>
      <c r="L19067" t="s">
        <v>46</v>
      </c>
      <c r="M19067">
        <v>31000</v>
      </c>
      <c r="N19067" t="s">
        <v>54</v>
      </c>
      <c r="O19067" s="1">
        <v>40544</v>
      </c>
      <c r="P19067" t="s">
        <v>48</v>
      </c>
      <c r="Q19067" t="s">
        <v>49</v>
      </c>
      <c r="R19067" t="s">
        <v>116</v>
      </c>
      <c r="S19067">
        <v>9.41</v>
      </c>
      <c r="T19067">
        <v>0</v>
      </c>
      <c r="U19067" s="1">
        <v>37165</v>
      </c>
      <c r="V19067">
        <v>1</v>
      </c>
      <c r="W19067" t="s">
        <v>51</v>
      </c>
      <c r="X19067" t="s">
        <v>51</v>
      </c>
      <c r="Y19067">
        <v>10</v>
      </c>
      <c r="Z19067">
        <v>0</v>
      </c>
      <c r="AA19067">
        <v>2269</v>
      </c>
      <c r="AB19067">
        <v>0.17100000000000001</v>
      </c>
      <c r="AC19067">
        <v>13</v>
      </c>
      <c r="AD19067" t="s">
        <v>52</v>
      </c>
      <c r="AE19067">
        <v>0</v>
      </c>
      <c r="AF19067">
        <v>0</v>
      </c>
      <c r="AG19067">
        <v>10635.69001</v>
      </c>
      <c r="AH19067">
        <v>10635.69</v>
      </c>
      <c r="AI19067">
        <v>8400</v>
      </c>
      <c r="AJ19067">
        <v>2235.69</v>
      </c>
      <c r="AK19067">
        <v>0</v>
      </c>
      <c r="AL19067">
        <v>0</v>
      </c>
      <c r="AM19067">
        <v>0</v>
      </c>
      <c r="AN19067" s="1">
        <v>41913</v>
      </c>
      <c r="AO19067">
        <v>2730.01</v>
      </c>
      <c r="AP19067" s="1">
        <v>42156</v>
      </c>
    </row>
    <row r="19068" spans="1:42" x14ac:dyDescent="0.2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42</v>
      </c>
      <c r="G19068">
        <v>0.1454</v>
      </c>
      <c r="H19068">
        <v>137.77000000000001</v>
      </c>
      <c r="I19068" t="s">
        <v>71</v>
      </c>
      <c r="J19068" t="s">
        <v>125</v>
      </c>
      <c r="K19068" t="s">
        <v>101</v>
      </c>
      <c r="L19068" t="s">
        <v>46</v>
      </c>
      <c r="M19068">
        <v>42000</v>
      </c>
      <c r="N19068" t="s">
        <v>54</v>
      </c>
      <c r="O19068" s="1">
        <v>40544</v>
      </c>
      <c r="P19068" t="s">
        <v>48</v>
      </c>
      <c r="Q19068" t="s">
        <v>55</v>
      </c>
      <c r="R19068" t="s">
        <v>107</v>
      </c>
      <c r="S19068">
        <v>2.09</v>
      </c>
      <c r="T19068">
        <v>0</v>
      </c>
      <c r="U19068" s="1">
        <v>39387</v>
      </c>
      <c r="V19068">
        <v>2</v>
      </c>
      <c r="W19068" t="s">
        <v>51</v>
      </c>
      <c r="X19068" t="s">
        <v>51</v>
      </c>
      <c r="Y19068">
        <v>5</v>
      </c>
      <c r="Z19068">
        <v>0</v>
      </c>
      <c r="AA19068">
        <v>3213</v>
      </c>
      <c r="AB19068">
        <v>0.64300000000000002</v>
      </c>
      <c r="AC19068">
        <v>8</v>
      </c>
      <c r="AD19068" t="s">
        <v>52</v>
      </c>
      <c r="AE19068">
        <v>0</v>
      </c>
      <c r="AF19068">
        <v>0</v>
      </c>
      <c r="AG19068">
        <v>4959.4995790000003</v>
      </c>
      <c r="AH19068">
        <v>4959.5</v>
      </c>
      <c r="AI19068">
        <v>4000</v>
      </c>
      <c r="AJ19068">
        <v>959.5</v>
      </c>
      <c r="AK19068">
        <v>0</v>
      </c>
      <c r="AL19068">
        <v>0</v>
      </c>
      <c r="AM19068">
        <v>0</v>
      </c>
      <c r="AN19068" s="1">
        <v>41640</v>
      </c>
      <c r="AO19068">
        <v>141.04</v>
      </c>
      <c r="AP19068" s="1">
        <v>41821</v>
      </c>
    </row>
    <row r="19069" spans="1:42" x14ac:dyDescent="0.2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42</v>
      </c>
      <c r="G19069">
        <v>5.4199999999999998E-2</v>
      </c>
      <c r="H19069">
        <v>195.29</v>
      </c>
      <c r="I19069" t="s">
        <v>69</v>
      </c>
      <c r="J19069" t="s">
        <v>131</v>
      </c>
      <c r="K19069" t="s">
        <v>45</v>
      </c>
      <c r="L19069" t="s">
        <v>46</v>
      </c>
      <c r="M19069">
        <v>30000</v>
      </c>
      <c r="N19069" t="s">
        <v>47</v>
      </c>
      <c r="O19069" s="1">
        <v>40544</v>
      </c>
      <c r="P19069" t="s">
        <v>48</v>
      </c>
      <c r="Q19069" t="s">
        <v>55</v>
      </c>
      <c r="R19069" t="s">
        <v>56</v>
      </c>
      <c r="S19069">
        <v>7.2</v>
      </c>
      <c r="T19069">
        <v>0</v>
      </c>
      <c r="U19069" s="1">
        <v>33178</v>
      </c>
      <c r="V19069">
        <v>0</v>
      </c>
      <c r="W19069" t="s">
        <v>51</v>
      </c>
      <c r="X19069" t="s">
        <v>51</v>
      </c>
      <c r="Y19069">
        <v>7</v>
      </c>
      <c r="Z19069">
        <v>0</v>
      </c>
      <c r="AA19069">
        <v>6107</v>
      </c>
      <c r="AB19069">
        <v>0.34899999999999998</v>
      </c>
      <c r="AC19069">
        <v>24</v>
      </c>
      <c r="AD19069" t="s">
        <v>52</v>
      </c>
      <c r="AE19069">
        <v>0</v>
      </c>
      <c r="AF19069">
        <v>0</v>
      </c>
      <c r="AG19069">
        <v>6974.018059</v>
      </c>
      <c r="AH19069">
        <v>6926.02</v>
      </c>
      <c r="AI19069">
        <v>6475</v>
      </c>
      <c r="AJ19069">
        <v>499.02</v>
      </c>
      <c r="AK19069">
        <v>0</v>
      </c>
      <c r="AL19069">
        <v>0</v>
      </c>
      <c r="AM19069">
        <v>0</v>
      </c>
      <c r="AN19069" s="1">
        <v>41334</v>
      </c>
      <c r="AO19069">
        <v>2302.19</v>
      </c>
      <c r="AP19069" s="1">
        <v>41334</v>
      </c>
    </row>
    <row r="19070" spans="1:42" x14ac:dyDescent="0.2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85</v>
      </c>
      <c r="G19070">
        <v>0.1714</v>
      </c>
      <c r="H19070">
        <v>623.20000000000005</v>
      </c>
      <c r="I19070" t="s">
        <v>99</v>
      </c>
      <c r="J19070" t="s">
        <v>147</v>
      </c>
      <c r="K19070" t="s">
        <v>73</v>
      </c>
      <c r="L19070" t="s">
        <v>46</v>
      </c>
      <c r="M19070">
        <v>105000</v>
      </c>
      <c r="N19070" t="s">
        <v>47</v>
      </c>
      <c r="O19070" s="1">
        <v>40544</v>
      </c>
      <c r="P19070" t="s">
        <v>48</v>
      </c>
      <c r="Q19070" t="s">
        <v>49</v>
      </c>
      <c r="R19070" t="s">
        <v>75</v>
      </c>
      <c r="S19070">
        <v>9.61</v>
      </c>
      <c r="T19070">
        <v>0</v>
      </c>
      <c r="U19070" s="1">
        <v>31656</v>
      </c>
      <c r="V19070">
        <v>1</v>
      </c>
      <c r="W19070">
        <v>36</v>
      </c>
      <c r="X19070" t="s">
        <v>51</v>
      </c>
      <c r="Y19070">
        <v>9</v>
      </c>
      <c r="Z19070">
        <v>0</v>
      </c>
      <c r="AA19070">
        <v>22045</v>
      </c>
      <c r="AB19070">
        <v>0.64300000000000002</v>
      </c>
      <c r="AC19070">
        <v>25</v>
      </c>
      <c r="AD19070" t="s">
        <v>52</v>
      </c>
      <c r="AE19070">
        <v>0</v>
      </c>
      <c r="AF19070">
        <v>0</v>
      </c>
      <c r="AG19070">
        <v>36542.25</v>
      </c>
      <c r="AH19070">
        <v>36258.980000000003</v>
      </c>
      <c r="AI19070">
        <v>25000</v>
      </c>
      <c r="AJ19070">
        <v>11542.25</v>
      </c>
      <c r="AK19070">
        <v>0</v>
      </c>
      <c r="AL19070">
        <v>0</v>
      </c>
      <c r="AM19070">
        <v>0</v>
      </c>
      <c r="AN19070" s="1">
        <v>42186</v>
      </c>
      <c r="AO19070">
        <v>2909.93</v>
      </c>
      <c r="AP19070" s="1">
        <v>42491</v>
      </c>
    </row>
    <row r="19071" spans="1:42" x14ac:dyDescent="0.2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42</v>
      </c>
      <c r="G19071">
        <v>0.1268</v>
      </c>
      <c r="H19071">
        <v>100.63</v>
      </c>
      <c r="I19071" t="s">
        <v>57</v>
      </c>
      <c r="J19071" t="s">
        <v>93</v>
      </c>
      <c r="K19071" t="s">
        <v>73</v>
      </c>
      <c r="L19071" t="s">
        <v>68</v>
      </c>
      <c r="M19071">
        <v>15000</v>
      </c>
      <c r="N19071" t="s">
        <v>168</v>
      </c>
      <c r="O19071" s="1">
        <v>40575</v>
      </c>
      <c r="P19071" t="s">
        <v>48</v>
      </c>
      <c r="Q19071" t="s">
        <v>102</v>
      </c>
      <c r="R19071" t="s">
        <v>159</v>
      </c>
      <c r="S19071">
        <v>4.5599999999999996</v>
      </c>
      <c r="T19071">
        <v>0</v>
      </c>
      <c r="U19071" s="1">
        <v>36831</v>
      </c>
      <c r="V19071">
        <v>1</v>
      </c>
      <c r="W19071">
        <v>60</v>
      </c>
      <c r="X19071" t="s">
        <v>51</v>
      </c>
      <c r="Y19071">
        <v>3</v>
      </c>
      <c r="Z19071">
        <v>0</v>
      </c>
      <c r="AA19071">
        <v>930</v>
      </c>
      <c r="AB19071">
        <v>0.33200000000000002</v>
      </c>
      <c r="AC19071">
        <v>10</v>
      </c>
      <c r="AD19071" t="s">
        <v>52</v>
      </c>
      <c r="AE19071">
        <v>0</v>
      </c>
      <c r="AF19071">
        <v>0</v>
      </c>
      <c r="AG19071">
        <v>3622.7983640000002</v>
      </c>
      <c r="AH19071">
        <v>3562.42</v>
      </c>
      <c r="AI19071">
        <v>3000</v>
      </c>
      <c r="AJ19071">
        <v>622.79999999999995</v>
      </c>
      <c r="AK19071">
        <v>0</v>
      </c>
      <c r="AL19071">
        <v>0</v>
      </c>
      <c r="AM19071">
        <v>0</v>
      </c>
      <c r="AN19071" s="1">
        <v>41671</v>
      </c>
      <c r="AO19071">
        <v>118.47</v>
      </c>
      <c r="AP19071" s="1">
        <v>42461</v>
      </c>
    </row>
    <row r="19072" spans="1:42" x14ac:dyDescent="0.2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42</v>
      </c>
      <c r="G19072">
        <v>7.2900000000000006E-2</v>
      </c>
      <c r="H19072">
        <v>248.08</v>
      </c>
      <c r="I19072" t="s">
        <v>69</v>
      </c>
      <c r="J19072" t="s">
        <v>88</v>
      </c>
      <c r="K19072" t="s">
        <v>73</v>
      </c>
      <c r="L19072" t="s">
        <v>46</v>
      </c>
      <c r="M19072">
        <v>66000</v>
      </c>
      <c r="N19072" t="s">
        <v>54</v>
      </c>
      <c r="O19072" s="1">
        <v>40544</v>
      </c>
      <c r="P19072" t="s">
        <v>48</v>
      </c>
      <c r="Q19072" t="s">
        <v>49</v>
      </c>
      <c r="R19072" t="s">
        <v>61</v>
      </c>
      <c r="S19072">
        <v>10.76</v>
      </c>
      <c r="T19072">
        <v>0</v>
      </c>
      <c r="U19072" s="1">
        <v>38473</v>
      </c>
      <c r="V19072">
        <v>0</v>
      </c>
      <c r="W19072" t="s">
        <v>51</v>
      </c>
      <c r="X19072" t="s">
        <v>51</v>
      </c>
      <c r="Y19072">
        <v>5</v>
      </c>
      <c r="Z19072">
        <v>0</v>
      </c>
      <c r="AA19072">
        <v>3390</v>
      </c>
      <c r="AB19072">
        <v>0.753</v>
      </c>
      <c r="AC19072">
        <v>15</v>
      </c>
      <c r="AD19072" t="s">
        <v>52</v>
      </c>
      <c r="AE19072">
        <v>0</v>
      </c>
      <c r="AF19072">
        <v>0</v>
      </c>
      <c r="AG19072">
        <v>8931.1116939999993</v>
      </c>
      <c r="AH19072">
        <v>8931.11</v>
      </c>
      <c r="AI19072">
        <v>8000</v>
      </c>
      <c r="AJ19072">
        <v>931.11</v>
      </c>
      <c r="AK19072">
        <v>0</v>
      </c>
      <c r="AL19072">
        <v>0</v>
      </c>
      <c r="AM19072">
        <v>0</v>
      </c>
      <c r="AN19072" s="1">
        <v>41640</v>
      </c>
      <c r="AO19072">
        <v>269.87</v>
      </c>
      <c r="AP19072" s="1">
        <v>41640</v>
      </c>
    </row>
    <row r="19073" spans="1:42" x14ac:dyDescent="0.2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85</v>
      </c>
      <c r="G19073">
        <v>9.6299999999999997E-2</v>
      </c>
      <c r="H19073">
        <v>84.27</v>
      </c>
      <c r="I19073" t="s">
        <v>43</v>
      </c>
      <c r="J19073" t="s">
        <v>76</v>
      </c>
      <c r="K19073" t="s">
        <v>66</v>
      </c>
      <c r="L19073" t="s">
        <v>68</v>
      </c>
      <c r="M19073">
        <v>36000</v>
      </c>
      <c r="N19073" t="s">
        <v>54</v>
      </c>
      <c r="O19073" s="1">
        <v>40544</v>
      </c>
      <c r="P19073" t="s">
        <v>48</v>
      </c>
      <c r="Q19073" t="s">
        <v>126</v>
      </c>
      <c r="R19073" t="s">
        <v>95</v>
      </c>
      <c r="S19073">
        <v>2.4300000000000002</v>
      </c>
      <c r="T19073">
        <v>0</v>
      </c>
      <c r="U19073" s="1">
        <v>37895</v>
      </c>
      <c r="V19073">
        <v>0</v>
      </c>
      <c r="W19073" t="s">
        <v>51</v>
      </c>
      <c r="X19073" t="s">
        <v>51</v>
      </c>
      <c r="Y19073">
        <v>13</v>
      </c>
      <c r="Z19073">
        <v>0</v>
      </c>
      <c r="AA19073">
        <v>2407</v>
      </c>
      <c r="AB19073">
        <v>0.34399999999999997</v>
      </c>
      <c r="AC19073">
        <v>24</v>
      </c>
      <c r="AD19073" t="s">
        <v>52</v>
      </c>
      <c r="AE19073">
        <v>0</v>
      </c>
      <c r="AF19073">
        <v>0</v>
      </c>
      <c r="AG19073">
        <v>4780.3330580000002</v>
      </c>
      <c r="AH19073">
        <v>4780.33</v>
      </c>
      <c r="AI19073">
        <v>4000</v>
      </c>
      <c r="AJ19073">
        <v>780.33</v>
      </c>
      <c r="AK19073">
        <v>0</v>
      </c>
      <c r="AL19073">
        <v>0</v>
      </c>
      <c r="AM19073">
        <v>0</v>
      </c>
      <c r="AN19073" s="1">
        <v>41821</v>
      </c>
      <c r="AO19073">
        <v>245.94</v>
      </c>
      <c r="AP19073" s="1">
        <v>42491</v>
      </c>
    </row>
    <row r="19074" spans="1:42" x14ac:dyDescent="0.2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85</v>
      </c>
      <c r="G19074">
        <v>0.15279999999999999</v>
      </c>
      <c r="H19074">
        <v>418.91</v>
      </c>
      <c r="I19074" t="s">
        <v>71</v>
      </c>
      <c r="J19074" t="s">
        <v>86</v>
      </c>
      <c r="K19074" t="s">
        <v>90</v>
      </c>
      <c r="L19074" t="s">
        <v>46</v>
      </c>
      <c r="M19074">
        <v>60500</v>
      </c>
      <c r="N19074" t="s">
        <v>168</v>
      </c>
      <c r="O19074" s="1">
        <v>40544</v>
      </c>
      <c r="P19074" t="s">
        <v>48</v>
      </c>
      <c r="Q19074" t="s">
        <v>49</v>
      </c>
      <c r="R19074" t="s">
        <v>61</v>
      </c>
      <c r="S19074">
        <v>29.63</v>
      </c>
      <c r="T19074">
        <v>0</v>
      </c>
      <c r="U19074" s="1">
        <v>38353</v>
      </c>
      <c r="V19074">
        <v>1</v>
      </c>
      <c r="W19074" t="s">
        <v>51</v>
      </c>
      <c r="X19074" t="s">
        <v>51</v>
      </c>
      <c r="Y19074">
        <v>22</v>
      </c>
      <c r="Z19074">
        <v>0</v>
      </c>
      <c r="AA19074">
        <v>3376</v>
      </c>
      <c r="AB19074">
        <v>8.2000000000000003E-2</v>
      </c>
      <c r="AC19074">
        <v>40</v>
      </c>
      <c r="AD19074" t="s">
        <v>52</v>
      </c>
      <c r="AE19074">
        <v>0</v>
      </c>
      <c r="AF19074">
        <v>0</v>
      </c>
      <c r="AG19074">
        <v>18798.93763</v>
      </c>
      <c r="AH19074">
        <v>18798.939999999999</v>
      </c>
      <c r="AI19074">
        <v>17500</v>
      </c>
      <c r="AJ19074">
        <v>1298.94</v>
      </c>
      <c r="AK19074">
        <v>0</v>
      </c>
      <c r="AL19074">
        <v>0</v>
      </c>
      <c r="AM19074">
        <v>0</v>
      </c>
      <c r="AN19074" s="1">
        <v>40725</v>
      </c>
      <c r="AO19074">
        <v>16714.48</v>
      </c>
      <c r="AP19074" s="1">
        <v>42461</v>
      </c>
    </row>
    <row r="19075" spans="1:42" x14ac:dyDescent="0.2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85</v>
      </c>
      <c r="G19075">
        <v>0.1268</v>
      </c>
      <c r="H19075">
        <v>338.85</v>
      </c>
      <c r="I19075" t="s">
        <v>57</v>
      </c>
      <c r="J19075" t="s">
        <v>93</v>
      </c>
      <c r="K19075" t="s">
        <v>173</v>
      </c>
      <c r="L19075" t="s">
        <v>68</v>
      </c>
      <c r="M19075">
        <v>75156</v>
      </c>
      <c r="N19075" t="s">
        <v>168</v>
      </c>
      <c r="O19075" s="1">
        <v>40575</v>
      </c>
      <c r="P19075" t="s">
        <v>74</v>
      </c>
      <c r="Q19075" t="s">
        <v>49</v>
      </c>
      <c r="R19075" t="s">
        <v>97</v>
      </c>
      <c r="S19075">
        <v>16.89</v>
      </c>
      <c r="T19075">
        <v>0</v>
      </c>
      <c r="U19075" s="1">
        <v>34151</v>
      </c>
      <c r="V19075">
        <v>0</v>
      </c>
      <c r="W19075" t="s">
        <v>51</v>
      </c>
      <c r="X19075" t="s">
        <v>51</v>
      </c>
      <c r="Y19075">
        <v>11</v>
      </c>
      <c r="Z19075">
        <v>0</v>
      </c>
      <c r="AA19075">
        <v>39130</v>
      </c>
      <c r="AB19075">
        <v>0.65800000000000003</v>
      </c>
      <c r="AC19075">
        <v>25</v>
      </c>
      <c r="AD19075" t="s">
        <v>52</v>
      </c>
      <c r="AE19075">
        <v>0</v>
      </c>
      <c r="AF19075">
        <v>0</v>
      </c>
      <c r="AG19075">
        <v>7080.92</v>
      </c>
      <c r="AH19075">
        <v>7080.92</v>
      </c>
      <c r="AI19075">
        <v>3753.51</v>
      </c>
      <c r="AJ19075">
        <v>2683.45</v>
      </c>
      <c r="AK19075">
        <v>0</v>
      </c>
      <c r="AL19075">
        <v>643.96</v>
      </c>
      <c r="AM19075">
        <v>6.16</v>
      </c>
      <c r="AN19075" s="1">
        <v>41183</v>
      </c>
      <c r="AO19075">
        <v>33.06</v>
      </c>
      <c r="AP19075" s="1">
        <v>41306</v>
      </c>
    </row>
    <row r="19076" spans="1:42" x14ac:dyDescent="0.2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85</v>
      </c>
      <c r="G19076">
        <v>0.16020000000000001</v>
      </c>
      <c r="H19076">
        <v>364.94</v>
      </c>
      <c r="I19076" t="s">
        <v>71</v>
      </c>
      <c r="J19076" t="s">
        <v>136</v>
      </c>
      <c r="K19076" t="s">
        <v>66</v>
      </c>
      <c r="L19076" t="s">
        <v>46</v>
      </c>
      <c r="M19076">
        <v>60000</v>
      </c>
      <c r="N19076" t="s">
        <v>54</v>
      </c>
      <c r="O19076" s="1">
        <v>40544</v>
      </c>
      <c r="P19076" t="s">
        <v>48</v>
      </c>
      <c r="Q19076" t="s">
        <v>49</v>
      </c>
      <c r="R19076" t="s">
        <v>50</v>
      </c>
      <c r="S19076">
        <v>9.94</v>
      </c>
      <c r="T19076">
        <v>0</v>
      </c>
      <c r="U19076" s="1">
        <v>38808</v>
      </c>
      <c r="V19076">
        <v>1</v>
      </c>
      <c r="W19076" t="s">
        <v>51</v>
      </c>
      <c r="X19076" t="s">
        <v>51</v>
      </c>
      <c r="Y19076">
        <v>6</v>
      </c>
      <c r="Z19076">
        <v>0</v>
      </c>
      <c r="AA19076">
        <v>7225</v>
      </c>
      <c r="AB19076">
        <v>0.50900000000000001</v>
      </c>
      <c r="AC19076">
        <v>7</v>
      </c>
      <c r="AD19076" t="s">
        <v>52</v>
      </c>
      <c r="AE19076">
        <v>0</v>
      </c>
      <c r="AF19076">
        <v>0</v>
      </c>
      <c r="AG19076">
        <v>21895.52002</v>
      </c>
      <c r="AH19076">
        <v>21895.52</v>
      </c>
      <c r="AI19076">
        <v>15000</v>
      </c>
      <c r="AJ19076">
        <v>6895.52</v>
      </c>
      <c r="AK19076">
        <v>0</v>
      </c>
      <c r="AL19076">
        <v>0</v>
      </c>
      <c r="AM19076">
        <v>0</v>
      </c>
      <c r="AN19076" s="1">
        <v>42370</v>
      </c>
      <c r="AO19076">
        <v>364.06</v>
      </c>
      <c r="AP19076" s="1">
        <v>42370</v>
      </c>
    </row>
    <row r="19077" spans="1:42" x14ac:dyDescent="0.2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42</v>
      </c>
      <c r="G19077">
        <v>6.9199999999999998E-2</v>
      </c>
      <c r="H19077">
        <v>308.41000000000003</v>
      </c>
      <c r="I19077" t="s">
        <v>69</v>
      </c>
      <c r="J19077" t="s">
        <v>89</v>
      </c>
      <c r="K19077" t="s">
        <v>45</v>
      </c>
      <c r="L19077" t="s">
        <v>46</v>
      </c>
      <c r="M19077">
        <v>50000</v>
      </c>
      <c r="N19077" t="s">
        <v>54</v>
      </c>
      <c r="O19077" s="1">
        <v>40544</v>
      </c>
      <c r="P19077" t="s">
        <v>48</v>
      </c>
      <c r="Q19077" t="s">
        <v>49</v>
      </c>
      <c r="R19077" t="s">
        <v>56</v>
      </c>
      <c r="S19077">
        <v>15.24</v>
      </c>
      <c r="T19077">
        <v>0</v>
      </c>
      <c r="U19077" s="1">
        <v>37742</v>
      </c>
      <c r="V19077">
        <v>0</v>
      </c>
      <c r="W19077" t="s">
        <v>51</v>
      </c>
      <c r="X19077" t="s">
        <v>51</v>
      </c>
      <c r="Y19077">
        <v>16</v>
      </c>
      <c r="Z19077">
        <v>0</v>
      </c>
      <c r="AA19077">
        <v>16258</v>
      </c>
      <c r="AB19077">
        <v>0.223</v>
      </c>
      <c r="AC19077">
        <v>25</v>
      </c>
      <c r="AD19077" t="s">
        <v>52</v>
      </c>
      <c r="AE19077">
        <v>0</v>
      </c>
      <c r="AF19077">
        <v>0</v>
      </c>
      <c r="AG19077">
        <v>11103.470960000001</v>
      </c>
      <c r="AH19077">
        <v>10964.73</v>
      </c>
      <c r="AI19077">
        <v>10000</v>
      </c>
      <c r="AJ19077">
        <v>1103.47</v>
      </c>
      <c r="AK19077">
        <v>0</v>
      </c>
      <c r="AL19077">
        <v>0</v>
      </c>
      <c r="AM19077">
        <v>0</v>
      </c>
      <c r="AN19077" s="1">
        <v>41671</v>
      </c>
      <c r="AO19077">
        <v>315.39</v>
      </c>
      <c r="AP19077" s="1">
        <v>42461</v>
      </c>
    </row>
    <row r="19078" spans="1:42" x14ac:dyDescent="0.2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85</v>
      </c>
      <c r="G19078">
        <v>0.17879999999999999</v>
      </c>
      <c r="H19078">
        <v>405.26</v>
      </c>
      <c r="I19078" t="s">
        <v>99</v>
      </c>
      <c r="J19078" t="s">
        <v>135</v>
      </c>
      <c r="K19078" t="s">
        <v>106</v>
      </c>
      <c r="L19078" t="s">
        <v>46</v>
      </c>
      <c r="M19078">
        <v>75108</v>
      </c>
      <c r="N19078" t="s">
        <v>47</v>
      </c>
      <c r="O19078" s="1">
        <v>40544</v>
      </c>
      <c r="P19078" t="s">
        <v>74</v>
      </c>
      <c r="Q19078" t="s">
        <v>49</v>
      </c>
      <c r="R19078" t="s">
        <v>98</v>
      </c>
      <c r="S19078">
        <v>13.71</v>
      </c>
      <c r="T19078">
        <v>0</v>
      </c>
      <c r="U19078" s="1">
        <v>32874</v>
      </c>
      <c r="V19078">
        <v>1</v>
      </c>
      <c r="W19078" t="s">
        <v>51</v>
      </c>
      <c r="X19078" t="s">
        <v>51</v>
      </c>
      <c r="Y19078">
        <v>7</v>
      </c>
      <c r="Z19078">
        <v>0</v>
      </c>
      <c r="AA19078">
        <v>19663</v>
      </c>
      <c r="AB19078">
        <v>0.95899999999999996</v>
      </c>
      <c r="AC19078">
        <v>26</v>
      </c>
      <c r="AD19078" t="s">
        <v>52</v>
      </c>
      <c r="AE19078">
        <v>0</v>
      </c>
      <c r="AF19078">
        <v>0</v>
      </c>
      <c r="AG19078">
        <v>14677.21</v>
      </c>
      <c r="AH19078">
        <v>14654.3</v>
      </c>
      <c r="AI19078">
        <v>1779.36</v>
      </c>
      <c r="AJ19078">
        <v>2260.34</v>
      </c>
      <c r="AK19078">
        <v>0</v>
      </c>
      <c r="AL19078">
        <v>10637.51</v>
      </c>
      <c r="AM19078">
        <v>765.8252</v>
      </c>
      <c r="AN19078" s="1">
        <v>40878</v>
      </c>
      <c r="AO19078">
        <v>405.26</v>
      </c>
      <c r="AP19078" s="1">
        <v>41000</v>
      </c>
    </row>
    <row r="19079" spans="1:42" x14ac:dyDescent="0.2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42</v>
      </c>
      <c r="G19079">
        <v>6.9199999999999998E-2</v>
      </c>
      <c r="H19079">
        <v>169.63</v>
      </c>
      <c r="I19079" t="s">
        <v>69</v>
      </c>
      <c r="J19079" t="s">
        <v>89</v>
      </c>
      <c r="K19079" t="s">
        <v>66</v>
      </c>
      <c r="L19079" t="s">
        <v>46</v>
      </c>
      <c r="M19079">
        <v>45000</v>
      </c>
      <c r="N19079" t="s">
        <v>54</v>
      </c>
      <c r="O19079" s="1">
        <v>40544</v>
      </c>
      <c r="P19079" t="s">
        <v>48</v>
      </c>
      <c r="Q19079" t="s">
        <v>49</v>
      </c>
      <c r="R19079" t="s">
        <v>50</v>
      </c>
      <c r="S19079">
        <v>16.829999999999998</v>
      </c>
      <c r="T19079">
        <v>0</v>
      </c>
      <c r="U19079" s="1">
        <v>37561</v>
      </c>
      <c r="V19079">
        <v>0</v>
      </c>
      <c r="W19079" t="s">
        <v>51</v>
      </c>
      <c r="X19079" t="s">
        <v>51</v>
      </c>
      <c r="Y19079">
        <v>10</v>
      </c>
      <c r="Z19079">
        <v>0</v>
      </c>
      <c r="AA19079">
        <v>4241</v>
      </c>
      <c r="AB19079">
        <v>0.307</v>
      </c>
      <c r="AC19079">
        <v>20</v>
      </c>
      <c r="AD19079" t="s">
        <v>52</v>
      </c>
      <c r="AE19079">
        <v>0</v>
      </c>
      <c r="AF19079">
        <v>0</v>
      </c>
      <c r="AG19079">
        <v>6007.2011160000002</v>
      </c>
      <c r="AH19079">
        <v>5979.89</v>
      </c>
      <c r="AI19079">
        <v>5500</v>
      </c>
      <c r="AJ19079">
        <v>507.2</v>
      </c>
      <c r="AK19079">
        <v>0</v>
      </c>
      <c r="AL19079">
        <v>0</v>
      </c>
      <c r="AM19079">
        <v>0</v>
      </c>
      <c r="AN19079" s="1">
        <v>41214</v>
      </c>
      <c r="AO19079">
        <v>2447.8000000000002</v>
      </c>
      <c r="AP19079" s="1">
        <v>41791</v>
      </c>
    </row>
    <row r="19080" spans="1:42" x14ac:dyDescent="0.2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42</v>
      </c>
      <c r="G19080">
        <v>7.2900000000000006E-2</v>
      </c>
      <c r="H19080">
        <v>372.12</v>
      </c>
      <c r="I19080" t="s">
        <v>69</v>
      </c>
      <c r="J19080" t="s">
        <v>88</v>
      </c>
      <c r="K19080" t="s">
        <v>114</v>
      </c>
      <c r="L19080" t="s">
        <v>68</v>
      </c>
      <c r="M19080">
        <v>73000</v>
      </c>
      <c r="N19080" t="s">
        <v>47</v>
      </c>
      <c r="O19080" s="1">
        <v>40544</v>
      </c>
      <c r="P19080" t="s">
        <v>48</v>
      </c>
      <c r="Q19080" t="s">
        <v>49</v>
      </c>
      <c r="R19080" t="s">
        <v>50</v>
      </c>
      <c r="S19080">
        <v>5.0599999999999996</v>
      </c>
      <c r="T19080">
        <v>0</v>
      </c>
      <c r="U19080" s="1">
        <v>38322</v>
      </c>
      <c r="V19080">
        <v>0</v>
      </c>
      <c r="W19080" t="s">
        <v>51</v>
      </c>
      <c r="X19080" t="s">
        <v>51</v>
      </c>
      <c r="Y19080">
        <v>6</v>
      </c>
      <c r="Z19080">
        <v>0</v>
      </c>
      <c r="AA19080">
        <v>10291</v>
      </c>
      <c r="AB19080">
        <v>0.497</v>
      </c>
      <c r="AC19080">
        <v>10</v>
      </c>
      <c r="AD19080" t="s">
        <v>52</v>
      </c>
      <c r="AE19080">
        <v>0</v>
      </c>
      <c r="AF19080">
        <v>0</v>
      </c>
      <c r="AG19080">
        <v>13396.62196</v>
      </c>
      <c r="AH19080">
        <v>13124.67</v>
      </c>
      <c r="AI19080">
        <v>12000</v>
      </c>
      <c r="AJ19080">
        <v>1396.62</v>
      </c>
      <c r="AK19080">
        <v>0</v>
      </c>
      <c r="AL19080">
        <v>0</v>
      </c>
      <c r="AM19080">
        <v>0</v>
      </c>
      <c r="AN19080" s="1">
        <v>41640</v>
      </c>
      <c r="AO19080">
        <v>399.44</v>
      </c>
      <c r="AP19080" s="1">
        <v>41852</v>
      </c>
    </row>
    <row r="19081" spans="1:42" x14ac:dyDescent="0.2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85</v>
      </c>
      <c r="G19081">
        <v>0.1714</v>
      </c>
      <c r="H19081">
        <v>623.20000000000005</v>
      </c>
      <c r="I19081" t="s">
        <v>99</v>
      </c>
      <c r="J19081" t="s">
        <v>147</v>
      </c>
      <c r="K19081" t="s">
        <v>101</v>
      </c>
      <c r="L19081" t="s">
        <v>46</v>
      </c>
      <c r="M19081">
        <v>82000</v>
      </c>
      <c r="N19081" t="s">
        <v>47</v>
      </c>
      <c r="O19081" s="1">
        <v>40544</v>
      </c>
      <c r="P19081" t="s">
        <v>48</v>
      </c>
      <c r="Q19081" t="s">
        <v>49</v>
      </c>
      <c r="R19081" t="s">
        <v>50</v>
      </c>
      <c r="S19081">
        <v>21.98</v>
      </c>
      <c r="T19081">
        <v>0</v>
      </c>
      <c r="U19081" s="1">
        <v>35400</v>
      </c>
      <c r="V19081">
        <v>0</v>
      </c>
      <c r="W19081" t="s">
        <v>51</v>
      </c>
      <c r="X19081" t="s">
        <v>51</v>
      </c>
      <c r="Y19081">
        <v>13</v>
      </c>
      <c r="Z19081">
        <v>0</v>
      </c>
      <c r="AA19081">
        <v>23946</v>
      </c>
      <c r="AB19081">
        <v>0.70599999999999996</v>
      </c>
      <c r="AC19081">
        <v>32</v>
      </c>
      <c r="AD19081" t="s">
        <v>52</v>
      </c>
      <c r="AE19081">
        <v>0</v>
      </c>
      <c r="AF19081">
        <v>0</v>
      </c>
      <c r="AG19081">
        <v>37132.839999999997</v>
      </c>
      <c r="AH19081">
        <v>37095.71</v>
      </c>
      <c r="AI19081">
        <v>25000</v>
      </c>
      <c r="AJ19081">
        <v>12132.84</v>
      </c>
      <c r="AK19081">
        <v>0</v>
      </c>
      <c r="AL19081">
        <v>0</v>
      </c>
      <c r="AM19081">
        <v>0</v>
      </c>
      <c r="AN19081" s="1">
        <v>42125</v>
      </c>
      <c r="AO19081">
        <v>5379.14</v>
      </c>
      <c r="AP19081" s="1">
        <v>42156</v>
      </c>
    </row>
    <row r="19082" spans="1:42" x14ac:dyDescent="0.2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85</v>
      </c>
      <c r="G19082">
        <v>0.1565</v>
      </c>
      <c r="H19082">
        <v>120.67</v>
      </c>
      <c r="I19082" t="s">
        <v>71</v>
      </c>
      <c r="J19082" t="s">
        <v>105</v>
      </c>
      <c r="K19082" t="s">
        <v>66</v>
      </c>
      <c r="L19082" t="s">
        <v>68</v>
      </c>
      <c r="M19082">
        <v>52000</v>
      </c>
      <c r="N19082" t="s">
        <v>168</v>
      </c>
      <c r="O19082" s="1">
        <v>40544</v>
      </c>
      <c r="P19082" t="s">
        <v>48</v>
      </c>
      <c r="Q19082" t="s">
        <v>94</v>
      </c>
      <c r="R19082" t="s">
        <v>75</v>
      </c>
      <c r="S19082">
        <v>0.23</v>
      </c>
      <c r="T19082">
        <v>0</v>
      </c>
      <c r="U19082" s="1">
        <v>32933</v>
      </c>
      <c r="V19082">
        <v>1</v>
      </c>
      <c r="W19082">
        <v>41</v>
      </c>
      <c r="X19082" t="s">
        <v>51</v>
      </c>
      <c r="Y19082">
        <v>3</v>
      </c>
      <c r="Z19082">
        <v>0</v>
      </c>
      <c r="AA19082">
        <v>675</v>
      </c>
      <c r="AB19082">
        <v>3.5999999999999997E-2</v>
      </c>
      <c r="AC19082">
        <v>22</v>
      </c>
      <c r="AD19082" t="s">
        <v>52</v>
      </c>
      <c r="AE19082">
        <v>0</v>
      </c>
      <c r="AF19082">
        <v>0</v>
      </c>
      <c r="AG19082">
        <v>7239.5159569999996</v>
      </c>
      <c r="AH19082">
        <v>7203.32</v>
      </c>
      <c r="AI19082">
        <v>5000</v>
      </c>
      <c r="AJ19082">
        <v>2239.52</v>
      </c>
      <c r="AK19082">
        <v>0</v>
      </c>
      <c r="AL19082">
        <v>0</v>
      </c>
      <c r="AM19082">
        <v>0</v>
      </c>
      <c r="AN19082" s="1">
        <v>42401</v>
      </c>
      <c r="AO19082">
        <v>119.98</v>
      </c>
      <c r="AP19082" s="1">
        <v>42370</v>
      </c>
    </row>
    <row r="19083" spans="1:42" x14ac:dyDescent="0.2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42</v>
      </c>
      <c r="G19083">
        <v>7.6600000000000001E-2</v>
      </c>
      <c r="H19083">
        <v>311.8</v>
      </c>
      <c r="I19083" t="s">
        <v>69</v>
      </c>
      <c r="J19083" t="s">
        <v>70</v>
      </c>
      <c r="K19083" t="s">
        <v>73</v>
      </c>
      <c r="L19083" t="s">
        <v>46</v>
      </c>
      <c r="M19083">
        <v>65000</v>
      </c>
      <c r="N19083" t="s">
        <v>168</v>
      </c>
      <c r="O19083" s="1">
        <v>40575</v>
      </c>
      <c r="P19083" t="s">
        <v>48</v>
      </c>
      <c r="Q19083" t="s">
        <v>49</v>
      </c>
      <c r="R19083" t="s">
        <v>150</v>
      </c>
      <c r="S19083">
        <v>5.0599999999999996</v>
      </c>
      <c r="T19083">
        <v>0</v>
      </c>
      <c r="U19083" s="1">
        <v>37926</v>
      </c>
      <c r="V19083">
        <v>0</v>
      </c>
      <c r="W19083" t="s">
        <v>51</v>
      </c>
      <c r="X19083" t="s">
        <v>51</v>
      </c>
      <c r="Y19083">
        <v>5</v>
      </c>
      <c r="Z19083">
        <v>0</v>
      </c>
      <c r="AA19083">
        <v>10125</v>
      </c>
      <c r="AB19083">
        <v>0.53300000000000003</v>
      </c>
      <c r="AC19083">
        <v>7</v>
      </c>
      <c r="AD19083" t="s">
        <v>52</v>
      </c>
      <c r="AE19083">
        <v>0</v>
      </c>
      <c r="AF19083">
        <v>0</v>
      </c>
      <c r="AG19083">
        <v>10458.85907</v>
      </c>
      <c r="AH19083">
        <v>10380.42</v>
      </c>
      <c r="AI19083">
        <v>10000</v>
      </c>
      <c r="AJ19083">
        <v>458.86</v>
      </c>
      <c r="AK19083">
        <v>0</v>
      </c>
      <c r="AL19083">
        <v>0</v>
      </c>
      <c r="AM19083">
        <v>0</v>
      </c>
      <c r="AN19083" s="1">
        <v>40878</v>
      </c>
      <c r="AO19083">
        <v>4977.2299999999996</v>
      </c>
      <c r="AP19083" s="1">
        <v>40878</v>
      </c>
    </row>
    <row r="19084" spans="1:42" x14ac:dyDescent="0.2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42</v>
      </c>
      <c r="G19084">
        <v>0.16020000000000001</v>
      </c>
      <c r="H19084">
        <v>84.41</v>
      </c>
      <c r="I19084" t="s">
        <v>71</v>
      </c>
      <c r="J19084" t="s">
        <v>136</v>
      </c>
      <c r="K19084" t="s">
        <v>101</v>
      </c>
      <c r="L19084" t="s">
        <v>68</v>
      </c>
      <c r="M19084">
        <v>45868</v>
      </c>
      <c r="N19084" t="s">
        <v>54</v>
      </c>
      <c r="O19084" s="1">
        <v>40544</v>
      </c>
      <c r="P19084" t="s">
        <v>48</v>
      </c>
      <c r="Q19084" t="s">
        <v>94</v>
      </c>
      <c r="R19084" t="s">
        <v>61</v>
      </c>
      <c r="S19084">
        <v>18.100000000000001</v>
      </c>
      <c r="T19084">
        <v>0</v>
      </c>
      <c r="U19084" s="1">
        <v>39295</v>
      </c>
      <c r="V19084">
        <v>1</v>
      </c>
      <c r="W19084" t="s">
        <v>51</v>
      </c>
      <c r="X19084" t="s">
        <v>51</v>
      </c>
      <c r="Y19084">
        <v>5</v>
      </c>
      <c r="Z19084">
        <v>0</v>
      </c>
      <c r="AA19084">
        <v>2476</v>
      </c>
      <c r="AB19084">
        <v>0.89500000000000002</v>
      </c>
      <c r="AC19084">
        <v>6</v>
      </c>
      <c r="AD19084" t="s">
        <v>52</v>
      </c>
      <c r="AE19084">
        <v>0</v>
      </c>
      <c r="AF19084">
        <v>0</v>
      </c>
      <c r="AG19084">
        <v>3027.4002740000001</v>
      </c>
      <c r="AH19084">
        <v>3027.4</v>
      </c>
      <c r="AI19084">
        <v>2400</v>
      </c>
      <c r="AJ19084">
        <v>627.4</v>
      </c>
      <c r="AK19084">
        <v>0</v>
      </c>
      <c r="AL19084">
        <v>0</v>
      </c>
      <c r="AM19084">
        <v>0</v>
      </c>
      <c r="AN19084" s="1">
        <v>41548</v>
      </c>
      <c r="AO19084">
        <v>412.47</v>
      </c>
      <c r="AP19084" s="1">
        <v>41548</v>
      </c>
    </row>
    <row r="19085" spans="1:42" x14ac:dyDescent="0.2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42</v>
      </c>
      <c r="G19085">
        <v>7.6600000000000001E-2</v>
      </c>
      <c r="H19085">
        <v>374.16</v>
      </c>
      <c r="I19085" t="s">
        <v>69</v>
      </c>
      <c r="J19085" t="s">
        <v>70</v>
      </c>
      <c r="K19085" t="s">
        <v>101</v>
      </c>
      <c r="L19085" t="s">
        <v>68</v>
      </c>
      <c r="M19085">
        <v>63000</v>
      </c>
      <c r="N19085" t="s">
        <v>168</v>
      </c>
      <c r="O19085" s="1">
        <v>40544</v>
      </c>
      <c r="P19085" t="s">
        <v>48</v>
      </c>
      <c r="Q19085" t="s">
        <v>49</v>
      </c>
      <c r="R19085" t="s">
        <v>117</v>
      </c>
      <c r="S19085">
        <v>14.25</v>
      </c>
      <c r="T19085">
        <v>0</v>
      </c>
      <c r="U19085" s="1">
        <v>37104</v>
      </c>
      <c r="V19085">
        <v>1</v>
      </c>
      <c r="W19085" t="s">
        <v>51</v>
      </c>
      <c r="X19085" t="s">
        <v>51</v>
      </c>
      <c r="Y19085">
        <v>6</v>
      </c>
      <c r="Z19085">
        <v>0</v>
      </c>
      <c r="AA19085">
        <v>7157</v>
      </c>
      <c r="AB19085">
        <v>0.57699999999999996</v>
      </c>
      <c r="AC19085">
        <v>17</v>
      </c>
      <c r="AD19085" t="s">
        <v>52</v>
      </c>
      <c r="AE19085">
        <v>0</v>
      </c>
      <c r="AF19085">
        <v>0</v>
      </c>
      <c r="AG19085">
        <v>13342.54651</v>
      </c>
      <c r="AH19085">
        <v>13314.75</v>
      </c>
      <c r="AI19085">
        <v>12000</v>
      </c>
      <c r="AJ19085">
        <v>1342.55</v>
      </c>
      <c r="AK19085">
        <v>0</v>
      </c>
      <c r="AL19085">
        <v>0</v>
      </c>
      <c r="AM19085">
        <v>0</v>
      </c>
      <c r="AN19085" s="1">
        <v>41365</v>
      </c>
      <c r="AO19085">
        <v>4014.78</v>
      </c>
      <c r="AP19085" s="1">
        <v>42461</v>
      </c>
    </row>
    <row r="19086" spans="1:42" x14ac:dyDescent="0.2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85</v>
      </c>
      <c r="G19086">
        <v>0.1714</v>
      </c>
      <c r="H19086">
        <v>224.36</v>
      </c>
      <c r="I19086" t="s">
        <v>99</v>
      </c>
      <c r="J19086" t="s">
        <v>147</v>
      </c>
      <c r="K19086" t="s">
        <v>59</v>
      </c>
      <c r="L19086" t="s">
        <v>46</v>
      </c>
      <c r="M19086">
        <v>60000</v>
      </c>
      <c r="N19086" t="s">
        <v>47</v>
      </c>
      <c r="O19086" s="1">
        <v>40544</v>
      </c>
      <c r="P19086" t="s">
        <v>74</v>
      </c>
      <c r="Q19086" t="s">
        <v>49</v>
      </c>
      <c r="R19086" t="s">
        <v>137</v>
      </c>
      <c r="S19086">
        <v>20.16</v>
      </c>
      <c r="T19086">
        <v>0</v>
      </c>
      <c r="U19086" s="1">
        <v>33147</v>
      </c>
      <c r="V19086">
        <v>1</v>
      </c>
      <c r="W19086" t="s">
        <v>51</v>
      </c>
      <c r="X19086">
        <v>95</v>
      </c>
      <c r="Y19086">
        <v>19</v>
      </c>
      <c r="Z19086">
        <v>1</v>
      </c>
      <c r="AA19086">
        <v>8662</v>
      </c>
      <c r="AB19086">
        <v>0.46300000000000002</v>
      </c>
      <c r="AC19086">
        <v>43</v>
      </c>
      <c r="AD19086" t="s">
        <v>52</v>
      </c>
      <c r="AE19086">
        <v>0</v>
      </c>
      <c r="AF19086">
        <v>0</v>
      </c>
      <c r="AG19086">
        <v>4876.4799999999996</v>
      </c>
      <c r="AH19086">
        <v>4876.4799999999996</v>
      </c>
      <c r="AI19086">
        <v>2192.2600000000002</v>
      </c>
      <c r="AJ19086">
        <v>2279.34</v>
      </c>
      <c r="AK19086">
        <v>0</v>
      </c>
      <c r="AL19086">
        <v>404.88</v>
      </c>
      <c r="AM19086">
        <v>3.73</v>
      </c>
      <c r="AN19086" s="1">
        <v>41183</v>
      </c>
      <c r="AO19086">
        <v>224.36</v>
      </c>
      <c r="AP19086" s="1">
        <v>41306</v>
      </c>
    </row>
    <row r="19087" spans="1:42" x14ac:dyDescent="0.2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85</v>
      </c>
      <c r="G19087">
        <v>0.17510000000000001</v>
      </c>
      <c r="H19087">
        <v>402.05</v>
      </c>
      <c r="I19087" t="s">
        <v>99</v>
      </c>
      <c r="J19087" t="s">
        <v>100</v>
      </c>
      <c r="K19087" t="s">
        <v>66</v>
      </c>
      <c r="L19087" t="s">
        <v>46</v>
      </c>
      <c r="M19087">
        <v>57000</v>
      </c>
      <c r="N19087" t="s">
        <v>168</v>
      </c>
      <c r="O19087" s="1">
        <v>40575</v>
      </c>
      <c r="P19087" t="s">
        <v>48</v>
      </c>
      <c r="Q19087" t="s">
        <v>49</v>
      </c>
      <c r="R19087" t="s">
        <v>117</v>
      </c>
      <c r="S19087">
        <v>14.48</v>
      </c>
      <c r="T19087">
        <v>0</v>
      </c>
      <c r="U19087" s="1">
        <v>36831</v>
      </c>
      <c r="V19087">
        <v>0</v>
      </c>
      <c r="W19087" t="s">
        <v>51</v>
      </c>
      <c r="X19087" t="s">
        <v>51</v>
      </c>
      <c r="Y19087">
        <v>6</v>
      </c>
      <c r="Z19087">
        <v>0</v>
      </c>
      <c r="AA19087">
        <v>19609</v>
      </c>
      <c r="AB19087">
        <v>0.89900000000000002</v>
      </c>
      <c r="AC19087">
        <v>12</v>
      </c>
      <c r="AD19087" t="s">
        <v>52</v>
      </c>
      <c r="AE19087">
        <v>0</v>
      </c>
      <c r="AF19087">
        <v>0</v>
      </c>
      <c r="AG19087">
        <v>24122.251</v>
      </c>
      <c r="AH19087">
        <v>24084.560000000001</v>
      </c>
      <c r="AI19087">
        <v>16000.01</v>
      </c>
      <c r="AJ19087">
        <v>8122.24</v>
      </c>
      <c r="AK19087">
        <v>0</v>
      </c>
      <c r="AL19087">
        <v>0</v>
      </c>
      <c r="AM19087">
        <v>0</v>
      </c>
      <c r="AN19087" s="1">
        <v>42430</v>
      </c>
      <c r="AO19087">
        <v>401.29</v>
      </c>
      <c r="AP19087" s="1">
        <v>42430</v>
      </c>
    </row>
    <row r="19088" spans="1:42" x14ac:dyDescent="0.2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42</v>
      </c>
      <c r="G19088">
        <v>5.4199999999999998E-2</v>
      </c>
      <c r="H19088">
        <v>144.77000000000001</v>
      </c>
      <c r="I19088" t="s">
        <v>69</v>
      </c>
      <c r="J19088" t="s">
        <v>131</v>
      </c>
      <c r="K19088" t="s">
        <v>106</v>
      </c>
      <c r="L19088" t="s">
        <v>68</v>
      </c>
      <c r="M19088">
        <v>89602</v>
      </c>
      <c r="N19088" t="s">
        <v>168</v>
      </c>
      <c r="O19088" s="1">
        <v>40544</v>
      </c>
      <c r="P19088" t="s">
        <v>48</v>
      </c>
      <c r="Q19088" t="s">
        <v>144</v>
      </c>
      <c r="R19088" t="s">
        <v>142</v>
      </c>
      <c r="S19088">
        <v>20.170000000000002</v>
      </c>
      <c r="T19088">
        <v>0</v>
      </c>
      <c r="U19088" s="1">
        <v>30926</v>
      </c>
      <c r="V19088">
        <v>2</v>
      </c>
      <c r="W19088" t="s">
        <v>51</v>
      </c>
      <c r="X19088" t="s">
        <v>51</v>
      </c>
      <c r="Y19088">
        <v>19</v>
      </c>
      <c r="Z19088">
        <v>0</v>
      </c>
      <c r="AA19088">
        <v>13461</v>
      </c>
      <c r="AB19088">
        <v>0.126</v>
      </c>
      <c r="AC19088">
        <v>58</v>
      </c>
      <c r="AD19088" t="s">
        <v>52</v>
      </c>
      <c r="AE19088">
        <v>0</v>
      </c>
      <c r="AF19088">
        <v>0</v>
      </c>
      <c r="AG19088">
        <v>5212.2622629999996</v>
      </c>
      <c r="AH19088">
        <v>5194.26</v>
      </c>
      <c r="AI19088">
        <v>4800</v>
      </c>
      <c r="AJ19088">
        <v>412.26</v>
      </c>
      <c r="AK19088">
        <v>0</v>
      </c>
      <c r="AL19088">
        <v>0</v>
      </c>
      <c r="AM19088">
        <v>0</v>
      </c>
      <c r="AN19088" s="1">
        <v>41640</v>
      </c>
      <c r="AO19088">
        <v>159.5</v>
      </c>
      <c r="AP19088" s="1">
        <v>42401</v>
      </c>
    </row>
    <row r="19089" spans="1:42" x14ac:dyDescent="0.2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42</v>
      </c>
      <c r="G19089">
        <v>6.9199999999999998E-2</v>
      </c>
      <c r="H19089">
        <v>185.05</v>
      </c>
      <c r="I19089" t="s">
        <v>69</v>
      </c>
      <c r="J19089" t="s">
        <v>89</v>
      </c>
      <c r="K19089" t="s">
        <v>66</v>
      </c>
      <c r="L19089" t="s">
        <v>68</v>
      </c>
      <c r="M19089">
        <v>75000</v>
      </c>
      <c r="N19089" t="s">
        <v>168</v>
      </c>
      <c r="O19089" s="1">
        <v>40544</v>
      </c>
      <c r="P19089" t="s">
        <v>48</v>
      </c>
      <c r="Q19089" t="s">
        <v>102</v>
      </c>
      <c r="R19089" t="s">
        <v>61</v>
      </c>
      <c r="S19089">
        <v>7.55</v>
      </c>
      <c r="T19089">
        <v>0</v>
      </c>
      <c r="U19089" s="1">
        <v>37987</v>
      </c>
      <c r="V19089">
        <v>0</v>
      </c>
      <c r="W19089" t="s">
        <v>51</v>
      </c>
      <c r="X19089" t="s">
        <v>51</v>
      </c>
      <c r="Y19089">
        <v>6</v>
      </c>
      <c r="Z19089">
        <v>0</v>
      </c>
      <c r="AA19089">
        <v>4815</v>
      </c>
      <c r="AB19089">
        <v>0.33</v>
      </c>
      <c r="AC19089">
        <v>10</v>
      </c>
      <c r="AD19089" t="s">
        <v>52</v>
      </c>
      <c r="AE19089">
        <v>0</v>
      </c>
      <c r="AF19089">
        <v>0</v>
      </c>
      <c r="AG19089">
        <v>6349.9860870000002</v>
      </c>
      <c r="AH19089">
        <v>6323.53</v>
      </c>
      <c r="AI19089">
        <v>6000</v>
      </c>
      <c r="AJ19089">
        <v>349.99</v>
      </c>
      <c r="AK19089">
        <v>0</v>
      </c>
      <c r="AL19089">
        <v>0</v>
      </c>
      <c r="AM19089">
        <v>0</v>
      </c>
      <c r="AN19089" s="1">
        <v>41153</v>
      </c>
      <c r="AO19089">
        <v>152.25</v>
      </c>
      <c r="AP19089" s="1">
        <v>42186</v>
      </c>
    </row>
    <row r="19090" spans="1:42" x14ac:dyDescent="0.2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42</v>
      </c>
      <c r="G19090">
        <v>0.18990000000000001</v>
      </c>
      <c r="H19090">
        <v>549.77</v>
      </c>
      <c r="I19090" t="s">
        <v>121</v>
      </c>
      <c r="J19090" t="s">
        <v>134</v>
      </c>
      <c r="K19090" t="s">
        <v>77</v>
      </c>
      <c r="L19090" t="s">
        <v>46</v>
      </c>
      <c r="M19090">
        <v>79000</v>
      </c>
      <c r="N19090" t="s">
        <v>47</v>
      </c>
      <c r="O19090" s="1">
        <v>40544</v>
      </c>
      <c r="P19090" t="s">
        <v>48</v>
      </c>
      <c r="Q19090" t="s">
        <v>49</v>
      </c>
      <c r="R19090" t="s">
        <v>56</v>
      </c>
      <c r="S19090">
        <v>15.51</v>
      </c>
      <c r="T19090">
        <v>0</v>
      </c>
      <c r="U19090" s="1">
        <v>36404</v>
      </c>
      <c r="V19090">
        <v>1</v>
      </c>
      <c r="W19090">
        <v>34</v>
      </c>
      <c r="X19090" t="s">
        <v>51</v>
      </c>
      <c r="Y19090">
        <v>10</v>
      </c>
      <c r="Z19090">
        <v>0</v>
      </c>
      <c r="AA19090">
        <v>8556</v>
      </c>
      <c r="AB19090">
        <v>0.42599999999999999</v>
      </c>
      <c r="AC19090">
        <v>31</v>
      </c>
      <c r="AD19090" t="s">
        <v>52</v>
      </c>
      <c r="AE19090">
        <v>0</v>
      </c>
      <c r="AF19090">
        <v>0</v>
      </c>
      <c r="AG19090">
        <v>16136.7088</v>
      </c>
      <c r="AH19090">
        <v>16136.71</v>
      </c>
      <c r="AI19090">
        <v>15000</v>
      </c>
      <c r="AJ19090">
        <v>1136.71</v>
      </c>
      <c r="AK19090">
        <v>0</v>
      </c>
      <c r="AL19090">
        <v>0</v>
      </c>
      <c r="AM19090">
        <v>0</v>
      </c>
      <c r="AN19090" s="1">
        <v>40695</v>
      </c>
      <c r="AO19090">
        <v>13944.17</v>
      </c>
      <c r="AP19090" s="1">
        <v>41334</v>
      </c>
    </row>
    <row r="19091" spans="1:42" x14ac:dyDescent="0.2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42</v>
      </c>
      <c r="G19091">
        <v>0.1111</v>
      </c>
      <c r="H19091">
        <v>819.78</v>
      </c>
      <c r="I19091" t="s">
        <v>43</v>
      </c>
      <c r="J19091" t="s">
        <v>53</v>
      </c>
      <c r="K19091" t="s">
        <v>101</v>
      </c>
      <c r="L19091" t="s">
        <v>46</v>
      </c>
      <c r="M19091">
        <v>60000</v>
      </c>
      <c r="N19091" t="s">
        <v>47</v>
      </c>
      <c r="O19091" s="1">
        <v>40544</v>
      </c>
      <c r="P19091" t="s">
        <v>48</v>
      </c>
      <c r="Q19091" t="s">
        <v>49</v>
      </c>
      <c r="R19091" t="s">
        <v>120</v>
      </c>
      <c r="S19091">
        <v>22.5</v>
      </c>
      <c r="T19091">
        <v>0</v>
      </c>
      <c r="U19091" s="1">
        <v>35156</v>
      </c>
      <c r="V19091">
        <v>0</v>
      </c>
      <c r="W19091">
        <v>36</v>
      </c>
      <c r="X19091" t="s">
        <v>51</v>
      </c>
      <c r="Y19091">
        <v>8</v>
      </c>
      <c r="Z19091">
        <v>0</v>
      </c>
      <c r="AA19091">
        <v>30862</v>
      </c>
      <c r="AB19091">
        <v>0.58499999999999996</v>
      </c>
      <c r="AC19091">
        <v>25</v>
      </c>
      <c r="AD19091" t="s">
        <v>52</v>
      </c>
      <c r="AE19091">
        <v>0</v>
      </c>
      <c r="AF19091">
        <v>0</v>
      </c>
      <c r="AG19091">
        <v>29438.07792</v>
      </c>
      <c r="AH19091">
        <v>29228.22</v>
      </c>
      <c r="AI19091">
        <v>25000</v>
      </c>
      <c r="AJ19091">
        <v>4438.08</v>
      </c>
      <c r="AK19091">
        <v>0</v>
      </c>
      <c r="AL19091">
        <v>0</v>
      </c>
      <c r="AM19091">
        <v>0</v>
      </c>
      <c r="AN19091" s="1">
        <v>41548</v>
      </c>
      <c r="AO19091">
        <v>4062.61</v>
      </c>
      <c r="AP19091" s="1">
        <v>42491</v>
      </c>
    </row>
    <row r="19092" spans="1:42" x14ac:dyDescent="0.2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42</v>
      </c>
      <c r="G19092">
        <v>0.1111</v>
      </c>
      <c r="H19092">
        <v>655.82</v>
      </c>
      <c r="I19092" t="s">
        <v>43</v>
      </c>
      <c r="J19092" t="s">
        <v>53</v>
      </c>
      <c r="K19092" t="s">
        <v>112</v>
      </c>
      <c r="L19092" t="s">
        <v>46</v>
      </c>
      <c r="M19092">
        <v>54000</v>
      </c>
      <c r="N19092" t="s">
        <v>168</v>
      </c>
      <c r="O19092" s="1">
        <v>40544</v>
      </c>
      <c r="P19092" t="s">
        <v>48</v>
      </c>
      <c r="Q19092" t="s">
        <v>49</v>
      </c>
      <c r="R19092" t="s">
        <v>50</v>
      </c>
      <c r="S19092">
        <v>15.64</v>
      </c>
      <c r="T19092">
        <v>2</v>
      </c>
      <c r="U19092" s="1">
        <v>36465</v>
      </c>
      <c r="V19092">
        <v>0</v>
      </c>
      <c r="W19092">
        <v>19</v>
      </c>
      <c r="X19092" t="s">
        <v>51</v>
      </c>
      <c r="Y19092">
        <v>9</v>
      </c>
      <c r="Z19092">
        <v>0</v>
      </c>
      <c r="AA19092">
        <v>1400</v>
      </c>
      <c r="AB19092">
        <v>0.17299999999999999</v>
      </c>
      <c r="AC19092">
        <v>14</v>
      </c>
      <c r="AD19092" t="s">
        <v>52</v>
      </c>
      <c r="AE19092">
        <v>0</v>
      </c>
      <c r="AF19092">
        <v>0</v>
      </c>
      <c r="AG19092">
        <v>22731.539359999999</v>
      </c>
      <c r="AH19092">
        <v>22703.119999999999</v>
      </c>
      <c r="AI19092">
        <v>20000</v>
      </c>
      <c r="AJ19092">
        <v>2731.54</v>
      </c>
      <c r="AK19092">
        <v>0</v>
      </c>
      <c r="AL19092">
        <v>0</v>
      </c>
      <c r="AM19092">
        <v>0</v>
      </c>
      <c r="AN19092" s="1">
        <v>41153</v>
      </c>
      <c r="AO19092">
        <v>10917.34</v>
      </c>
      <c r="AP19092" s="1">
        <v>41122</v>
      </c>
    </row>
    <row r="19093" spans="1:42" x14ac:dyDescent="0.2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42</v>
      </c>
      <c r="G19093">
        <v>0.1037</v>
      </c>
      <c r="H19093">
        <v>648.83000000000004</v>
      </c>
      <c r="I19093" t="s">
        <v>43</v>
      </c>
      <c r="J19093" t="s">
        <v>65</v>
      </c>
      <c r="K19093" t="s">
        <v>73</v>
      </c>
      <c r="L19093" t="s">
        <v>68</v>
      </c>
      <c r="M19093">
        <v>500000</v>
      </c>
      <c r="N19093" t="s">
        <v>168</v>
      </c>
      <c r="O19093" s="1">
        <v>40544</v>
      </c>
      <c r="P19093" t="s">
        <v>48</v>
      </c>
      <c r="Q19093" t="s">
        <v>81</v>
      </c>
      <c r="R19093" t="s">
        <v>56</v>
      </c>
      <c r="S19093">
        <v>8.7100000000000009</v>
      </c>
      <c r="T19093">
        <v>0</v>
      </c>
      <c r="U19093" s="1">
        <v>33482</v>
      </c>
      <c r="V19093">
        <v>0</v>
      </c>
      <c r="W19093" t="s">
        <v>51</v>
      </c>
      <c r="X19093" t="s">
        <v>51</v>
      </c>
      <c r="Y19093">
        <v>13</v>
      </c>
      <c r="Z19093">
        <v>0</v>
      </c>
      <c r="AA19093">
        <v>19702</v>
      </c>
      <c r="AB19093">
        <v>0.28299999999999997</v>
      </c>
      <c r="AC19093">
        <v>33</v>
      </c>
      <c r="AD19093" t="s">
        <v>52</v>
      </c>
      <c r="AE19093">
        <v>0</v>
      </c>
      <c r="AF19093">
        <v>0</v>
      </c>
      <c r="AG19093">
        <v>23358.81338</v>
      </c>
      <c r="AH19093">
        <v>22774.85</v>
      </c>
      <c r="AI19093">
        <v>20000</v>
      </c>
      <c r="AJ19093">
        <v>3358.81</v>
      </c>
      <c r="AK19093">
        <v>0</v>
      </c>
      <c r="AL19093">
        <v>0</v>
      </c>
      <c r="AM19093">
        <v>0</v>
      </c>
      <c r="AN19093" s="1">
        <v>41640</v>
      </c>
      <c r="AO19093">
        <v>658.53</v>
      </c>
      <c r="AP19093" s="1">
        <v>41640</v>
      </c>
    </row>
    <row r="19094" spans="1:42" x14ac:dyDescent="0.2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85</v>
      </c>
      <c r="G19094">
        <v>0.1714</v>
      </c>
      <c r="H19094">
        <v>299.14</v>
      </c>
      <c r="I19094" t="s">
        <v>99</v>
      </c>
      <c r="J19094" t="s">
        <v>147</v>
      </c>
      <c r="K19094" t="s">
        <v>59</v>
      </c>
      <c r="L19094" t="s">
        <v>60</v>
      </c>
      <c r="M19094">
        <v>45000</v>
      </c>
      <c r="N19094" t="s">
        <v>54</v>
      </c>
      <c r="O19094" s="1">
        <v>40544</v>
      </c>
      <c r="P19094" t="s">
        <v>48</v>
      </c>
      <c r="Q19094" t="s">
        <v>111</v>
      </c>
      <c r="R19094" t="s">
        <v>117</v>
      </c>
      <c r="S19094">
        <v>9.07</v>
      </c>
      <c r="T19094">
        <v>3</v>
      </c>
      <c r="U19094" s="1">
        <v>35065</v>
      </c>
      <c r="V19094">
        <v>1</v>
      </c>
      <c r="W19094">
        <v>10</v>
      </c>
      <c r="X19094" t="s">
        <v>51</v>
      </c>
      <c r="Y19094">
        <v>8</v>
      </c>
      <c r="Z19094">
        <v>0</v>
      </c>
      <c r="AA19094">
        <v>6160</v>
      </c>
      <c r="AB19094">
        <v>0.55500000000000005</v>
      </c>
      <c r="AC19094">
        <v>19</v>
      </c>
      <c r="AD19094" t="s">
        <v>52</v>
      </c>
      <c r="AE19094">
        <v>0</v>
      </c>
      <c r="AF19094">
        <v>0</v>
      </c>
      <c r="AG19094">
        <v>17947.928500000002</v>
      </c>
      <c r="AH19094">
        <v>17947.93</v>
      </c>
      <c r="AI19094">
        <v>12000</v>
      </c>
      <c r="AJ19094">
        <v>5947.93</v>
      </c>
      <c r="AK19094">
        <v>0</v>
      </c>
      <c r="AL19094">
        <v>0</v>
      </c>
      <c r="AM19094">
        <v>0</v>
      </c>
      <c r="AN19094" s="1">
        <v>42401</v>
      </c>
      <c r="AO19094">
        <v>298.66000000000003</v>
      </c>
      <c r="AP19094" s="1">
        <v>42430</v>
      </c>
    </row>
    <row r="19095" spans="1:42" x14ac:dyDescent="0.2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42</v>
      </c>
      <c r="G19095">
        <v>7.6600000000000001E-2</v>
      </c>
      <c r="H19095">
        <v>311.8</v>
      </c>
      <c r="I19095" t="s">
        <v>69</v>
      </c>
      <c r="J19095" t="s">
        <v>70</v>
      </c>
      <c r="K19095" t="s">
        <v>59</v>
      </c>
      <c r="L19095" t="s">
        <v>68</v>
      </c>
      <c r="M19095">
        <v>62316</v>
      </c>
      <c r="N19095" t="s">
        <v>168</v>
      </c>
      <c r="O19095" s="1">
        <v>40544</v>
      </c>
      <c r="P19095" t="s">
        <v>48</v>
      </c>
      <c r="Q19095" t="s">
        <v>49</v>
      </c>
      <c r="R19095" t="s">
        <v>159</v>
      </c>
      <c r="S19095">
        <v>18.95</v>
      </c>
      <c r="T19095">
        <v>0</v>
      </c>
      <c r="U19095" s="1">
        <v>33270</v>
      </c>
      <c r="V19095">
        <v>1</v>
      </c>
      <c r="W19095" t="s">
        <v>51</v>
      </c>
      <c r="X19095" t="s">
        <v>51</v>
      </c>
      <c r="Y19095">
        <v>6</v>
      </c>
      <c r="Z19095">
        <v>0</v>
      </c>
      <c r="AA19095">
        <v>11038</v>
      </c>
      <c r="AB19095">
        <v>0.8</v>
      </c>
      <c r="AC19095">
        <v>29</v>
      </c>
      <c r="AD19095" t="s">
        <v>52</v>
      </c>
      <c r="AE19095">
        <v>0</v>
      </c>
      <c r="AF19095">
        <v>0</v>
      </c>
      <c r="AG19095">
        <v>10994.27759</v>
      </c>
      <c r="AH19095">
        <v>10966.79</v>
      </c>
      <c r="AI19095">
        <v>10000</v>
      </c>
      <c r="AJ19095">
        <v>994.28</v>
      </c>
      <c r="AK19095">
        <v>0</v>
      </c>
      <c r="AL19095">
        <v>0</v>
      </c>
      <c r="AM19095">
        <v>0</v>
      </c>
      <c r="AN19095" s="1">
        <v>41214</v>
      </c>
      <c r="AO19095">
        <v>4785.21</v>
      </c>
      <c r="AP19095" s="1">
        <v>42491</v>
      </c>
    </row>
    <row r="19096" spans="1:42" x14ac:dyDescent="0.2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85</v>
      </c>
      <c r="G19096">
        <v>0.1037</v>
      </c>
      <c r="H19096">
        <v>214.3</v>
      </c>
      <c r="I19096" t="s">
        <v>43</v>
      </c>
      <c r="J19096" t="s">
        <v>65</v>
      </c>
      <c r="K19096" t="s">
        <v>73</v>
      </c>
      <c r="L19096" t="s">
        <v>46</v>
      </c>
      <c r="M19096">
        <v>42000</v>
      </c>
      <c r="N19096" t="s">
        <v>54</v>
      </c>
      <c r="O19096" s="1">
        <v>40575</v>
      </c>
      <c r="P19096" t="s">
        <v>48</v>
      </c>
      <c r="Q19096" t="s">
        <v>96</v>
      </c>
      <c r="R19096" t="s">
        <v>117</v>
      </c>
      <c r="S19096">
        <v>25.74</v>
      </c>
      <c r="T19096">
        <v>0</v>
      </c>
      <c r="U19096" s="1">
        <v>35065</v>
      </c>
      <c r="V19096">
        <v>0</v>
      </c>
      <c r="W19096" t="s">
        <v>51</v>
      </c>
      <c r="X19096" t="s">
        <v>51</v>
      </c>
      <c r="Y19096">
        <v>5</v>
      </c>
      <c r="Z19096">
        <v>0</v>
      </c>
      <c r="AA19096">
        <v>5659</v>
      </c>
      <c r="AB19096">
        <v>0.80800000000000005</v>
      </c>
      <c r="AC19096">
        <v>16</v>
      </c>
      <c r="AD19096" t="s">
        <v>52</v>
      </c>
      <c r="AE19096">
        <v>0</v>
      </c>
      <c r="AF19096">
        <v>0</v>
      </c>
      <c r="AG19096">
        <v>12829.01</v>
      </c>
      <c r="AH19096">
        <v>12829.01</v>
      </c>
      <c r="AI19096">
        <v>10000</v>
      </c>
      <c r="AJ19096">
        <v>2829.01</v>
      </c>
      <c r="AK19096">
        <v>0</v>
      </c>
      <c r="AL19096">
        <v>0</v>
      </c>
      <c r="AM19096">
        <v>0</v>
      </c>
      <c r="AN19096" s="1">
        <v>42248</v>
      </c>
      <c r="AO19096">
        <v>1494.83</v>
      </c>
      <c r="AP19096" s="1">
        <v>42248</v>
      </c>
    </row>
    <row r="19097" spans="1:42" x14ac:dyDescent="0.2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85</v>
      </c>
      <c r="G19097">
        <v>0.1111</v>
      </c>
      <c r="H19097">
        <v>326.95999999999998</v>
      </c>
      <c r="I19097" t="s">
        <v>43</v>
      </c>
      <c r="J19097" t="s">
        <v>53</v>
      </c>
      <c r="K19097" t="s">
        <v>101</v>
      </c>
      <c r="L19097" t="s">
        <v>46</v>
      </c>
      <c r="M19097">
        <v>63266</v>
      </c>
      <c r="N19097" t="s">
        <v>47</v>
      </c>
      <c r="O19097" s="1">
        <v>40544</v>
      </c>
      <c r="P19097" t="s">
        <v>48</v>
      </c>
      <c r="Q19097" t="s">
        <v>55</v>
      </c>
      <c r="R19097" t="s">
        <v>50</v>
      </c>
      <c r="S19097">
        <v>9.1</v>
      </c>
      <c r="T19097">
        <v>0</v>
      </c>
      <c r="U19097" s="1">
        <v>36678</v>
      </c>
      <c r="V19097">
        <v>0</v>
      </c>
      <c r="W19097" t="s">
        <v>51</v>
      </c>
      <c r="X19097" t="s">
        <v>51</v>
      </c>
      <c r="Y19097">
        <v>6</v>
      </c>
      <c r="Z19097">
        <v>0</v>
      </c>
      <c r="AA19097">
        <v>601</v>
      </c>
      <c r="AB19097">
        <v>2.3E-2</v>
      </c>
      <c r="AC19097">
        <v>13</v>
      </c>
      <c r="AD19097" t="s">
        <v>52</v>
      </c>
      <c r="AE19097">
        <v>0</v>
      </c>
      <c r="AF19097">
        <v>0</v>
      </c>
      <c r="AG19097">
        <v>18002.125029999999</v>
      </c>
      <c r="AH19097">
        <v>17972.12</v>
      </c>
      <c r="AI19097">
        <v>15000</v>
      </c>
      <c r="AJ19097">
        <v>3002.13</v>
      </c>
      <c r="AK19097">
        <v>0</v>
      </c>
      <c r="AL19097">
        <v>0</v>
      </c>
      <c r="AM19097">
        <v>0</v>
      </c>
      <c r="AN19097" s="1">
        <v>41365</v>
      </c>
      <c r="AO19097">
        <v>9861.14</v>
      </c>
      <c r="AP19097" s="1">
        <v>41334</v>
      </c>
    </row>
    <row r="19098" spans="1:42" x14ac:dyDescent="0.2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85</v>
      </c>
      <c r="G19098">
        <v>0.1343</v>
      </c>
      <c r="H19098">
        <v>183.8</v>
      </c>
      <c r="I19098" t="s">
        <v>57</v>
      </c>
      <c r="J19098" t="s">
        <v>62</v>
      </c>
      <c r="K19098" t="s">
        <v>112</v>
      </c>
      <c r="L19098" t="s">
        <v>68</v>
      </c>
      <c r="M19098">
        <v>96000</v>
      </c>
      <c r="N19098" t="s">
        <v>54</v>
      </c>
      <c r="O19098" s="1">
        <v>40544</v>
      </c>
      <c r="P19098" t="s">
        <v>74</v>
      </c>
      <c r="Q19098" t="s">
        <v>79</v>
      </c>
      <c r="R19098" t="s">
        <v>92</v>
      </c>
      <c r="S19098">
        <v>11.22</v>
      </c>
      <c r="T19098">
        <v>0</v>
      </c>
      <c r="U19098" s="1">
        <v>34851</v>
      </c>
      <c r="V19098">
        <v>1</v>
      </c>
      <c r="W19098" t="s">
        <v>51</v>
      </c>
      <c r="X19098">
        <v>99</v>
      </c>
      <c r="Y19098">
        <v>13</v>
      </c>
      <c r="Z19098">
        <v>1</v>
      </c>
      <c r="AA19098">
        <v>10944</v>
      </c>
      <c r="AB19098">
        <v>0.57599999999999996</v>
      </c>
      <c r="AC19098">
        <v>33</v>
      </c>
      <c r="AD19098" t="s">
        <v>52</v>
      </c>
      <c r="AE19098">
        <v>0</v>
      </c>
      <c r="AF19098">
        <v>0</v>
      </c>
      <c r="AG19098">
        <v>7319.42</v>
      </c>
      <c r="AH19098">
        <v>7319.42</v>
      </c>
      <c r="AI19098">
        <v>4280.7</v>
      </c>
      <c r="AJ19098">
        <v>2504.8000000000002</v>
      </c>
      <c r="AK19098">
        <v>0</v>
      </c>
      <c r="AL19098">
        <v>533.91999999999996</v>
      </c>
      <c r="AM19098">
        <v>5.1882000000000001</v>
      </c>
      <c r="AN19098" s="1">
        <v>41699</v>
      </c>
      <c r="AO19098">
        <v>183.8</v>
      </c>
      <c r="AP19098" s="1">
        <v>41821</v>
      </c>
    </row>
    <row r="19099" spans="1:42" x14ac:dyDescent="0.2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85</v>
      </c>
      <c r="G19099">
        <v>0.15279999999999999</v>
      </c>
      <c r="H19099">
        <v>478.75</v>
      </c>
      <c r="I19099" t="s">
        <v>71</v>
      </c>
      <c r="J19099" t="s">
        <v>86</v>
      </c>
      <c r="K19099" t="s">
        <v>59</v>
      </c>
      <c r="L19099" t="s">
        <v>60</v>
      </c>
      <c r="M19099">
        <v>53000</v>
      </c>
      <c r="N19099" t="s">
        <v>47</v>
      </c>
      <c r="O19099" s="1">
        <v>40544</v>
      </c>
      <c r="P19099" t="s">
        <v>48</v>
      </c>
      <c r="Q19099" t="s">
        <v>81</v>
      </c>
      <c r="R19099" t="s">
        <v>107</v>
      </c>
      <c r="S19099">
        <v>8.5399999999999991</v>
      </c>
      <c r="T19099">
        <v>0</v>
      </c>
      <c r="U19099" s="1">
        <v>31778</v>
      </c>
      <c r="V19099">
        <v>0</v>
      </c>
      <c r="W19099">
        <v>46</v>
      </c>
      <c r="X19099" t="s">
        <v>51</v>
      </c>
      <c r="Y19099">
        <v>6</v>
      </c>
      <c r="Z19099">
        <v>0</v>
      </c>
      <c r="AA19099">
        <v>10811</v>
      </c>
      <c r="AB19099">
        <v>0.28199999999999997</v>
      </c>
      <c r="AC19099">
        <v>12</v>
      </c>
      <c r="AD19099" t="s">
        <v>52</v>
      </c>
      <c r="AE19099">
        <v>0</v>
      </c>
      <c r="AF19099">
        <v>0</v>
      </c>
      <c r="AG19099">
        <v>28724.39</v>
      </c>
      <c r="AH19099">
        <v>28688.48</v>
      </c>
      <c r="AI19099">
        <v>20000</v>
      </c>
      <c r="AJ19099">
        <v>8724.39</v>
      </c>
      <c r="AK19099">
        <v>0</v>
      </c>
      <c r="AL19099">
        <v>0</v>
      </c>
      <c r="AM19099">
        <v>0</v>
      </c>
      <c r="AN19099" s="1">
        <v>42401</v>
      </c>
      <c r="AO19099">
        <v>478.14</v>
      </c>
      <c r="AP19099" s="1">
        <v>42401</v>
      </c>
    </row>
    <row r="19100" spans="1:42" x14ac:dyDescent="0.2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85</v>
      </c>
      <c r="G19100">
        <v>0.13059999999999999</v>
      </c>
      <c r="H19100">
        <v>45.57</v>
      </c>
      <c r="I19100" t="s">
        <v>57</v>
      </c>
      <c r="J19100" t="s">
        <v>58</v>
      </c>
      <c r="K19100" t="s">
        <v>59</v>
      </c>
      <c r="L19100" t="s">
        <v>68</v>
      </c>
      <c r="M19100">
        <v>42000</v>
      </c>
      <c r="N19100" t="s">
        <v>54</v>
      </c>
      <c r="O19100" s="1">
        <v>40544</v>
      </c>
      <c r="P19100" t="s">
        <v>48</v>
      </c>
      <c r="Q19100" t="s">
        <v>144</v>
      </c>
      <c r="R19100" t="s">
        <v>95</v>
      </c>
      <c r="S19100">
        <v>24.83</v>
      </c>
      <c r="T19100">
        <v>0</v>
      </c>
      <c r="U19100" s="1">
        <v>34304</v>
      </c>
      <c r="V19100">
        <v>0</v>
      </c>
      <c r="W19100" t="s">
        <v>51</v>
      </c>
      <c r="X19100" t="s">
        <v>51</v>
      </c>
      <c r="Y19100">
        <v>14</v>
      </c>
      <c r="Z19100">
        <v>0</v>
      </c>
      <c r="AA19100">
        <v>22411</v>
      </c>
      <c r="AB19100">
        <v>0.85499999999999998</v>
      </c>
      <c r="AC19100">
        <v>36</v>
      </c>
      <c r="AD19100" t="s">
        <v>52</v>
      </c>
      <c r="AE19100">
        <v>0</v>
      </c>
      <c r="AF19100">
        <v>0</v>
      </c>
      <c r="AG19100">
        <v>2540.8811719999999</v>
      </c>
      <c r="AH19100">
        <v>2540.88</v>
      </c>
      <c r="AI19100">
        <v>2000</v>
      </c>
      <c r="AJ19100">
        <v>540.88</v>
      </c>
      <c r="AK19100">
        <v>0</v>
      </c>
      <c r="AL19100">
        <v>0</v>
      </c>
      <c r="AM19100">
        <v>0</v>
      </c>
      <c r="AN19100" s="1">
        <v>41487</v>
      </c>
      <c r="AO19100">
        <v>1182.42</v>
      </c>
      <c r="AP19100" s="1">
        <v>42370</v>
      </c>
    </row>
    <row r="19101" spans="1:42" x14ac:dyDescent="0.2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42</v>
      </c>
      <c r="G19101">
        <v>7.6600000000000001E-2</v>
      </c>
      <c r="H19101">
        <v>311.8</v>
      </c>
      <c r="I19101" t="s">
        <v>69</v>
      </c>
      <c r="J19101" t="s">
        <v>70</v>
      </c>
      <c r="K19101" t="s">
        <v>112</v>
      </c>
      <c r="L19101" t="s">
        <v>68</v>
      </c>
      <c r="M19101">
        <v>96000</v>
      </c>
      <c r="N19101" t="s">
        <v>54</v>
      </c>
      <c r="O19101" s="1">
        <v>40544</v>
      </c>
      <c r="P19101" t="s">
        <v>74</v>
      </c>
      <c r="Q19101" t="s">
        <v>102</v>
      </c>
      <c r="R19101" t="s">
        <v>97</v>
      </c>
      <c r="S19101">
        <v>17.649999999999999</v>
      </c>
      <c r="T19101">
        <v>0</v>
      </c>
      <c r="U19101" s="1">
        <v>30529</v>
      </c>
      <c r="V19101">
        <v>3</v>
      </c>
      <c r="W19101" t="s">
        <v>51</v>
      </c>
      <c r="X19101" t="s">
        <v>51</v>
      </c>
      <c r="Y19101">
        <v>14</v>
      </c>
      <c r="Z19101">
        <v>0</v>
      </c>
      <c r="AA19101">
        <v>25799</v>
      </c>
      <c r="AB19101">
        <v>0.54</v>
      </c>
      <c r="AC19101">
        <v>33</v>
      </c>
      <c r="AD19101" t="s">
        <v>52</v>
      </c>
      <c r="AE19101">
        <v>0</v>
      </c>
      <c r="AF19101">
        <v>0</v>
      </c>
      <c r="AG19101">
        <v>5299.56</v>
      </c>
      <c r="AH19101">
        <v>5299.56</v>
      </c>
      <c r="AI19101">
        <v>4424.3500000000004</v>
      </c>
      <c r="AJ19101">
        <v>860.27</v>
      </c>
      <c r="AK19101">
        <v>0</v>
      </c>
      <c r="AL19101">
        <v>14.94</v>
      </c>
      <c r="AM19101">
        <v>0</v>
      </c>
      <c r="AN19101" s="1">
        <v>41091</v>
      </c>
      <c r="AO19101">
        <v>311.8</v>
      </c>
      <c r="AP19101" s="1">
        <v>42491</v>
      </c>
    </row>
    <row r="19102" spans="1:42" x14ac:dyDescent="0.2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85</v>
      </c>
      <c r="G19102">
        <v>0.1714</v>
      </c>
      <c r="H19102">
        <v>623.20000000000005</v>
      </c>
      <c r="I19102" t="s">
        <v>99</v>
      </c>
      <c r="J19102" t="s">
        <v>147</v>
      </c>
      <c r="K19102" t="s">
        <v>106</v>
      </c>
      <c r="L19102" t="s">
        <v>46</v>
      </c>
      <c r="M19102">
        <v>67200</v>
      </c>
      <c r="N19102" t="s">
        <v>168</v>
      </c>
      <c r="O19102" s="1">
        <v>40544</v>
      </c>
      <c r="P19102" t="s">
        <v>48</v>
      </c>
      <c r="Q19102" t="s">
        <v>144</v>
      </c>
      <c r="R19102" t="s">
        <v>50</v>
      </c>
      <c r="S19102">
        <v>17.48</v>
      </c>
      <c r="T19102">
        <v>0</v>
      </c>
      <c r="U19102" s="1">
        <v>34669</v>
      </c>
      <c r="V19102">
        <v>0</v>
      </c>
      <c r="W19102" t="s">
        <v>51</v>
      </c>
      <c r="X19102">
        <v>99</v>
      </c>
      <c r="Y19102">
        <v>7</v>
      </c>
      <c r="Z19102">
        <v>1</v>
      </c>
      <c r="AA19102">
        <v>8103</v>
      </c>
      <c r="AB19102">
        <v>0.623</v>
      </c>
      <c r="AC19102">
        <v>15</v>
      </c>
      <c r="AD19102" t="s">
        <v>52</v>
      </c>
      <c r="AE19102">
        <v>0</v>
      </c>
      <c r="AF19102">
        <v>0</v>
      </c>
      <c r="AG19102">
        <v>31888.211080000001</v>
      </c>
      <c r="AH19102">
        <v>29252.21</v>
      </c>
      <c r="AI19102">
        <v>25000</v>
      </c>
      <c r="AJ19102">
        <v>6888.21</v>
      </c>
      <c r="AK19102">
        <v>0</v>
      </c>
      <c r="AL19102">
        <v>0</v>
      </c>
      <c r="AM19102">
        <v>0</v>
      </c>
      <c r="AN19102" s="1">
        <v>41214</v>
      </c>
      <c r="AO19102">
        <v>18813.28</v>
      </c>
      <c r="AP19102" s="1">
        <v>42309</v>
      </c>
    </row>
    <row r="19103" spans="1:42" x14ac:dyDescent="0.2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42</v>
      </c>
      <c r="G19103">
        <v>0.1268</v>
      </c>
      <c r="H19103">
        <v>167.71</v>
      </c>
      <c r="I19103" t="s">
        <v>57</v>
      </c>
      <c r="J19103" t="s">
        <v>93</v>
      </c>
      <c r="K19103" t="s">
        <v>63</v>
      </c>
      <c r="L19103" t="s">
        <v>68</v>
      </c>
      <c r="M19103">
        <v>35000</v>
      </c>
      <c r="N19103" t="s">
        <v>168</v>
      </c>
      <c r="O19103" s="1">
        <v>40544</v>
      </c>
      <c r="P19103" t="s">
        <v>48</v>
      </c>
      <c r="Q19103" t="s">
        <v>94</v>
      </c>
      <c r="R19103" t="s">
        <v>107</v>
      </c>
      <c r="S19103">
        <v>6.65</v>
      </c>
      <c r="T19103">
        <v>0</v>
      </c>
      <c r="U19103" s="1">
        <v>36069</v>
      </c>
      <c r="V19103">
        <v>2</v>
      </c>
      <c r="W19103" t="s">
        <v>51</v>
      </c>
      <c r="X19103" t="s">
        <v>51</v>
      </c>
      <c r="Y19103">
        <v>3</v>
      </c>
      <c r="Z19103">
        <v>0</v>
      </c>
      <c r="AA19103">
        <v>2410</v>
      </c>
      <c r="AB19103">
        <v>0.96399999999999997</v>
      </c>
      <c r="AC19103">
        <v>23</v>
      </c>
      <c r="AD19103" t="s">
        <v>52</v>
      </c>
      <c r="AE19103">
        <v>0</v>
      </c>
      <c r="AF19103">
        <v>0</v>
      </c>
      <c r="AG19103">
        <v>5437.8008790000004</v>
      </c>
      <c r="AH19103">
        <v>4894.0200000000004</v>
      </c>
      <c r="AI19103">
        <v>5000</v>
      </c>
      <c r="AJ19103">
        <v>437.8</v>
      </c>
      <c r="AK19103">
        <v>0</v>
      </c>
      <c r="AL19103">
        <v>0</v>
      </c>
      <c r="AM19103">
        <v>0</v>
      </c>
      <c r="AN19103" s="1">
        <v>40940</v>
      </c>
      <c r="AO19103">
        <v>12.94</v>
      </c>
      <c r="AP19103" s="1">
        <v>40940</v>
      </c>
    </row>
    <row r="19104" spans="1:42" x14ac:dyDescent="0.2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85</v>
      </c>
      <c r="G19104">
        <v>0.16400000000000001</v>
      </c>
      <c r="H19104">
        <v>176.63</v>
      </c>
      <c r="I19104" t="s">
        <v>99</v>
      </c>
      <c r="J19104" t="s">
        <v>124</v>
      </c>
      <c r="K19104" t="s">
        <v>59</v>
      </c>
      <c r="L19104" t="s">
        <v>68</v>
      </c>
      <c r="M19104">
        <v>42307</v>
      </c>
      <c r="N19104" t="s">
        <v>54</v>
      </c>
      <c r="O19104" s="1">
        <v>40544</v>
      </c>
      <c r="P19104" t="s">
        <v>48</v>
      </c>
      <c r="Q19104" t="s">
        <v>102</v>
      </c>
      <c r="R19104" t="s">
        <v>61</v>
      </c>
      <c r="S19104">
        <v>1.67</v>
      </c>
      <c r="T19104">
        <v>0</v>
      </c>
      <c r="U19104" s="1">
        <v>34731</v>
      </c>
      <c r="V19104">
        <v>2</v>
      </c>
      <c r="W19104">
        <v>36</v>
      </c>
      <c r="X19104" t="s">
        <v>51</v>
      </c>
      <c r="Y19104">
        <v>8</v>
      </c>
      <c r="Z19104">
        <v>0</v>
      </c>
      <c r="AA19104">
        <v>1644</v>
      </c>
      <c r="AB19104">
        <v>0.216</v>
      </c>
      <c r="AC19104">
        <v>29</v>
      </c>
      <c r="AD19104" t="s">
        <v>52</v>
      </c>
      <c r="AE19104">
        <v>0</v>
      </c>
      <c r="AF19104">
        <v>0</v>
      </c>
      <c r="AG19104">
        <v>10001.439350000001</v>
      </c>
      <c r="AH19104">
        <v>10001.44</v>
      </c>
      <c r="AI19104">
        <v>7200</v>
      </c>
      <c r="AJ19104">
        <v>2801.44</v>
      </c>
      <c r="AK19104">
        <v>0</v>
      </c>
      <c r="AL19104">
        <v>0</v>
      </c>
      <c r="AM19104">
        <v>0</v>
      </c>
      <c r="AN19104" s="1">
        <v>41671</v>
      </c>
      <c r="AO19104">
        <v>3654</v>
      </c>
      <c r="AP19104" s="1">
        <v>42370</v>
      </c>
    </row>
    <row r="19105" spans="1:42" x14ac:dyDescent="0.2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42</v>
      </c>
      <c r="G19105">
        <v>0.1074</v>
      </c>
      <c r="H19105">
        <v>326.16000000000003</v>
      </c>
      <c r="I19105" t="s">
        <v>43</v>
      </c>
      <c r="J19105" t="s">
        <v>44</v>
      </c>
      <c r="K19105" t="s">
        <v>59</v>
      </c>
      <c r="L19105" t="s">
        <v>68</v>
      </c>
      <c r="M19105">
        <v>65000</v>
      </c>
      <c r="N19105" t="s">
        <v>54</v>
      </c>
      <c r="O19105" s="1">
        <v>40544</v>
      </c>
      <c r="P19105" t="s">
        <v>48</v>
      </c>
      <c r="Q19105" t="s">
        <v>91</v>
      </c>
      <c r="R19105" t="s">
        <v>56</v>
      </c>
      <c r="S19105">
        <v>22.74</v>
      </c>
      <c r="T19105">
        <v>0</v>
      </c>
      <c r="U19105" s="1">
        <v>31444</v>
      </c>
      <c r="V19105">
        <v>1</v>
      </c>
      <c r="W19105">
        <v>52</v>
      </c>
      <c r="X19105" t="s">
        <v>51</v>
      </c>
      <c r="Y19105">
        <v>4</v>
      </c>
      <c r="Z19105">
        <v>0</v>
      </c>
      <c r="AA19105">
        <v>20143</v>
      </c>
      <c r="AB19105">
        <v>0.70699999999999996</v>
      </c>
      <c r="AC19105">
        <v>22</v>
      </c>
      <c r="AD19105" t="s">
        <v>52</v>
      </c>
      <c r="AE19105">
        <v>0</v>
      </c>
      <c r="AF19105">
        <v>0</v>
      </c>
      <c r="AG19105">
        <v>11111.326880000001</v>
      </c>
      <c r="AH19105">
        <v>11111.33</v>
      </c>
      <c r="AI19105">
        <v>10000</v>
      </c>
      <c r="AJ19105">
        <v>1111.33</v>
      </c>
      <c r="AK19105">
        <v>0</v>
      </c>
      <c r="AL19105">
        <v>0</v>
      </c>
      <c r="AM19105">
        <v>0</v>
      </c>
      <c r="AN19105" s="1">
        <v>41030</v>
      </c>
      <c r="AO19105">
        <v>6553.08</v>
      </c>
      <c r="AP19105" s="1">
        <v>41030</v>
      </c>
    </row>
    <row r="19106" spans="1:42" x14ac:dyDescent="0.2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85</v>
      </c>
      <c r="G19106">
        <v>0.1037</v>
      </c>
      <c r="H19106">
        <v>150.01</v>
      </c>
      <c r="I19106" t="s">
        <v>43</v>
      </c>
      <c r="J19106" t="s">
        <v>65</v>
      </c>
      <c r="K19106" t="s">
        <v>45</v>
      </c>
      <c r="L19106" t="s">
        <v>46</v>
      </c>
      <c r="M19106">
        <v>60000</v>
      </c>
      <c r="N19106" t="s">
        <v>54</v>
      </c>
      <c r="O19106" s="1">
        <v>40544</v>
      </c>
      <c r="P19106" t="s">
        <v>48</v>
      </c>
      <c r="Q19106" t="s">
        <v>79</v>
      </c>
      <c r="R19106" t="s">
        <v>56</v>
      </c>
      <c r="S19106">
        <v>12.18</v>
      </c>
      <c r="T19106">
        <v>0</v>
      </c>
      <c r="U19106" s="1">
        <v>30468</v>
      </c>
      <c r="V19106">
        <v>0</v>
      </c>
      <c r="W19106" t="s">
        <v>51</v>
      </c>
      <c r="X19106" t="s">
        <v>51</v>
      </c>
      <c r="Y19106">
        <v>13</v>
      </c>
      <c r="Z19106">
        <v>0</v>
      </c>
      <c r="AA19106">
        <v>19039</v>
      </c>
      <c r="AB19106">
        <v>0.312</v>
      </c>
      <c r="AC19106">
        <v>23</v>
      </c>
      <c r="AD19106" t="s">
        <v>52</v>
      </c>
      <c r="AE19106">
        <v>0</v>
      </c>
      <c r="AF19106">
        <v>0</v>
      </c>
      <c r="AG19106">
        <v>8183.996153</v>
      </c>
      <c r="AH19106">
        <v>8184</v>
      </c>
      <c r="AI19106">
        <v>7000</v>
      </c>
      <c r="AJ19106">
        <v>1184</v>
      </c>
      <c r="AK19106">
        <v>0</v>
      </c>
      <c r="AL19106">
        <v>0</v>
      </c>
      <c r="AM19106">
        <v>0</v>
      </c>
      <c r="AN19106" s="1">
        <v>41275</v>
      </c>
      <c r="AO19106">
        <v>4892.3500000000004</v>
      </c>
      <c r="AP19106" s="1">
        <v>41306</v>
      </c>
    </row>
    <row r="19107" spans="1:42" x14ac:dyDescent="0.2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42</v>
      </c>
      <c r="G19107">
        <v>0.13800000000000001</v>
      </c>
      <c r="H19107">
        <v>477.13</v>
      </c>
      <c r="I19107" t="s">
        <v>57</v>
      </c>
      <c r="J19107" t="s">
        <v>83</v>
      </c>
      <c r="K19107" t="s">
        <v>77</v>
      </c>
      <c r="L19107" t="s">
        <v>46</v>
      </c>
      <c r="M19107">
        <v>65000</v>
      </c>
      <c r="N19107" t="s">
        <v>54</v>
      </c>
      <c r="O19107" s="1">
        <v>40544</v>
      </c>
      <c r="P19107" t="s">
        <v>74</v>
      </c>
      <c r="Q19107" t="s">
        <v>91</v>
      </c>
      <c r="R19107" t="s">
        <v>64</v>
      </c>
      <c r="S19107">
        <v>6.85</v>
      </c>
      <c r="T19107">
        <v>1</v>
      </c>
      <c r="U19107" s="1">
        <v>35186</v>
      </c>
      <c r="V19107">
        <v>1</v>
      </c>
      <c r="W19107">
        <v>4</v>
      </c>
      <c r="X19107" t="s">
        <v>51</v>
      </c>
      <c r="Y19107">
        <v>4</v>
      </c>
      <c r="Z19107">
        <v>0</v>
      </c>
      <c r="AA19107">
        <v>9618</v>
      </c>
      <c r="AB19107">
        <v>0.621</v>
      </c>
      <c r="AC19107">
        <v>14</v>
      </c>
      <c r="AD19107" t="s">
        <v>52</v>
      </c>
      <c r="AE19107">
        <v>0</v>
      </c>
      <c r="AF19107">
        <v>0</v>
      </c>
      <c r="AG19107">
        <v>6226.12</v>
      </c>
      <c r="AH19107">
        <v>6226.12</v>
      </c>
      <c r="AI19107">
        <v>4260.37</v>
      </c>
      <c r="AJ19107">
        <v>1918.09</v>
      </c>
      <c r="AK19107">
        <v>47.657881349999997</v>
      </c>
      <c r="AL19107">
        <v>0</v>
      </c>
      <c r="AM19107">
        <v>0</v>
      </c>
      <c r="AN19107" s="1">
        <v>41000</v>
      </c>
      <c r="AO19107">
        <v>959.3</v>
      </c>
      <c r="AP19107" s="1">
        <v>42491</v>
      </c>
    </row>
    <row r="19108" spans="1:42" x14ac:dyDescent="0.2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42</v>
      </c>
      <c r="G19108">
        <v>0.1</v>
      </c>
      <c r="H19108">
        <v>196.03</v>
      </c>
      <c r="I19108" t="s">
        <v>43</v>
      </c>
      <c r="J19108" t="s">
        <v>108</v>
      </c>
      <c r="K19108" t="s">
        <v>90</v>
      </c>
      <c r="L19108" t="s">
        <v>46</v>
      </c>
      <c r="M19108">
        <v>50000</v>
      </c>
      <c r="N19108" t="s">
        <v>54</v>
      </c>
      <c r="O19108" s="1">
        <v>40544</v>
      </c>
      <c r="P19108" t="s">
        <v>48</v>
      </c>
      <c r="Q19108" t="s">
        <v>49</v>
      </c>
      <c r="R19108" t="s">
        <v>78</v>
      </c>
      <c r="S19108">
        <v>7.49</v>
      </c>
      <c r="T19108">
        <v>0</v>
      </c>
      <c r="U19108" s="1">
        <v>37226</v>
      </c>
      <c r="V19108">
        <v>0</v>
      </c>
      <c r="W19108" t="s">
        <v>51</v>
      </c>
      <c r="X19108" t="s">
        <v>51</v>
      </c>
      <c r="Y19108">
        <v>4</v>
      </c>
      <c r="Z19108">
        <v>0</v>
      </c>
      <c r="AA19108">
        <v>10649</v>
      </c>
      <c r="AB19108">
        <v>0.89500000000000002</v>
      </c>
      <c r="AC19108">
        <v>11</v>
      </c>
      <c r="AD19108" t="s">
        <v>52</v>
      </c>
      <c r="AE19108">
        <v>0</v>
      </c>
      <c r="AF19108">
        <v>0</v>
      </c>
      <c r="AG19108">
        <v>6845.3453929999996</v>
      </c>
      <c r="AH19108">
        <v>6845.35</v>
      </c>
      <c r="AI19108">
        <v>6075</v>
      </c>
      <c r="AJ19108">
        <v>770.35</v>
      </c>
      <c r="AK19108">
        <v>0</v>
      </c>
      <c r="AL19108">
        <v>0</v>
      </c>
      <c r="AM19108">
        <v>0</v>
      </c>
      <c r="AN19108" s="1">
        <v>41183</v>
      </c>
      <c r="AO19108">
        <v>3137.2</v>
      </c>
      <c r="AP19108" s="1">
        <v>41183</v>
      </c>
    </row>
    <row r="19109" spans="1:42" x14ac:dyDescent="0.2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42</v>
      </c>
      <c r="G19109">
        <v>6.9199999999999998E-2</v>
      </c>
      <c r="H19109">
        <v>215.89</v>
      </c>
      <c r="I19109" t="s">
        <v>69</v>
      </c>
      <c r="J19109" t="s">
        <v>89</v>
      </c>
      <c r="K19109" t="s">
        <v>73</v>
      </c>
      <c r="L19109" t="s">
        <v>68</v>
      </c>
      <c r="M19109">
        <v>43000</v>
      </c>
      <c r="N19109" t="s">
        <v>168</v>
      </c>
      <c r="O19109" s="1">
        <v>40544</v>
      </c>
      <c r="P19109" t="s">
        <v>48</v>
      </c>
      <c r="Q19109" t="s">
        <v>55</v>
      </c>
      <c r="R19109" t="s">
        <v>158</v>
      </c>
      <c r="S19109">
        <v>12.08</v>
      </c>
      <c r="T19109">
        <v>0</v>
      </c>
      <c r="U19109" s="1">
        <v>35916</v>
      </c>
      <c r="V19109">
        <v>1</v>
      </c>
      <c r="W19109" t="s">
        <v>51</v>
      </c>
      <c r="X19109" t="s">
        <v>51</v>
      </c>
      <c r="Y19109">
        <v>18</v>
      </c>
      <c r="Z19109">
        <v>0</v>
      </c>
      <c r="AA19109">
        <v>7979</v>
      </c>
      <c r="AB19109">
        <v>0.23699999999999999</v>
      </c>
      <c r="AC19109">
        <v>32</v>
      </c>
      <c r="AD19109" t="s">
        <v>52</v>
      </c>
      <c r="AE19109">
        <v>0</v>
      </c>
      <c r="AF19109">
        <v>0</v>
      </c>
      <c r="AG19109">
        <v>7747.1036789999998</v>
      </c>
      <c r="AH19109">
        <v>7728.62</v>
      </c>
      <c r="AI19109">
        <v>7000</v>
      </c>
      <c r="AJ19109">
        <v>747.1</v>
      </c>
      <c r="AK19109">
        <v>0</v>
      </c>
      <c r="AL19109">
        <v>0</v>
      </c>
      <c r="AM19109">
        <v>0</v>
      </c>
      <c r="AN19109" s="1">
        <v>41456</v>
      </c>
      <c r="AO19109">
        <v>1490.46</v>
      </c>
      <c r="AP19109" s="1">
        <v>42461</v>
      </c>
    </row>
    <row r="19110" spans="1:42" x14ac:dyDescent="0.2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85</v>
      </c>
      <c r="G19110">
        <v>9.6299999999999997E-2</v>
      </c>
      <c r="H19110">
        <v>60.04</v>
      </c>
      <c r="I19110" t="s">
        <v>43</v>
      </c>
      <c r="J19110" t="s">
        <v>76</v>
      </c>
      <c r="K19110" t="s">
        <v>59</v>
      </c>
      <c r="L19110" t="s">
        <v>46</v>
      </c>
      <c r="M19110">
        <v>16176</v>
      </c>
      <c r="N19110" t="s">
        <v>168</v>
      </c>
      <c r="O19110" s="1">
        <v>40544</v>
      </c>
      <c r="P19110" t="s">
        <v>48</v>
      </c>
      <c r="Q19110" t="s">
        <v>49</v>
      </c>
      <c r="R19110" t="s">
        <v>56</v>
      </c>
      <c r="S19110">
        <v>18.62</v>
      </c>
      <c r="T19110">
        <v>0</v>
      </c>
      <c r="U19110" s="1">
        <v>36770</v>
      </c>
      <c r="V19110">
        <v>0</v>
      </c>
      <c r="W19110" t="s">
        <v>51</v>
      </c>
      <c r="X19110" t="s">
        <v>51</v>
      </c>
      <c r="Y19110">
        <v>9</v>
      </c>
      <c r="Z19110">
        <v>0</v>
      </c>
      <c r="AA19110">
        <v>10587</v>
      </c>
      <c r="AB19110">
        <v>0.52200000000000002</v>
      </c>
      <c r="AC19110">
        <v>37</v>
      </c>
      <c r="AD19110" t="s">
        <v>52</v>
      </c>
      <c r="AE19110">
        <v>0</v>
      </c>
      <c r="AF19110">
        <v>0</v>
      </c>
      <c r="AG19110">
        <v>2974.1796509999999</v>
      </c>
      <c r="AH19110">
        <v>2974.18</v>
      </c>
      <c r="AI19110">
        <v>2850</v>
      </c>
      <c r="AJ19110">
        <v>124.18</v>
      </c>
      <c r="AK19110">
        <v>0</v>
      </c>
      <c r="AL19110">
        <v>0</v>
      </c>
      <c r="AM19110">
        <v>0</v>
      </c>
      <c r="AN19110" s="1">
        <v>40756</v>
      </c>
      <c r="AO19110">
        <v>2467.09</v>
      </c>
      <c r="AP19110" s="1">
        <v>42491</v>
      </c>
    </row>
    <row r="19111" spans="1:42" x14ac:dyDescent="0.2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42</v>
      </c>
      <c r="G19111">
        <v>5.79E-2</v>
      </c>
      <c r="H19111">
        <v>30.33</v>
      </c>
      <c r="I19111" t="s">
        <v>69</v>
      </c>
      <c r="J19111" t="s">
        <v>109</v>
      </c>
      <c r="K19111" t="s">
        <v>73</v>
      </c>
      <c r="L19111" t="s">
        <v>46</v>
      </c>
      <c r="M19111">
        <v>30000</v>
      </c>
      <c r="N19111" t="s">
        <v>168</v>
      </c>
      <c r="O19111" s="1">
        <v>40544</v>
      </c>
      <c r="P19111" t="s">
        <v>48</v>
      </c>
      <c r="Q19111" t="s">
        <v>94</v>
      </c>
      <c r="R19111" t="s">
        <v>113</v>
      </c>
      <c r="S19111">
        <v>2.12</v>
      </c>
      <c r="T19111">
        <v>0</v>
      </c>
      <c r="U19111" s="1">
        <v>38626</v>
      </c>
      <c r="V19111">
        <v>0</v>
      </c>
      <c r="W19111" t="s">
        <v>51</v>
      </c>
      <c r="X19111" t="s">
        <v>51</v>
      </c>
      <c r="Y19111">
        <v>8</v>
      </c>
      <c r="Z19111">
        <v>0</v>
      </c>
      <c r="AA19111">
        <v>1178</v>
      </c>
      <c r="AB19111">
        <v>3.5999999999999997E-2</v>
      </c>
      <c r="AC19111">
        <v>12</v>
      </c>
      <c r="AD19111" t="s">
        <v>52</v>
      </c>
      <c r="AE19111">
        <v>0</v>
      </c>
      <c r="AF19111">
        <v>0</v>
      </c>
      <c r="AG19111">
        <v>1070.04483</v>
      </c>
      <c r="AH19111">
        <v>1070.04</v>
      </c>
      <c r="AI19111">
        <v>1000</v>
      </c>
      <c r="AJ19111">
        <v>70.040000000000006</v>
      </c>
      <c r="AK19111">
        <v>0</v>
      </c>
      <c r="AL19111">
        <v>0</v>
      </c>
      <c r="AM19111">
        <v>0</v>
      </c>
      <c r="AN19111" s="1">
        <v>41122</v>
      </c>
      <c r="AO19111">
        <v>527.94000000000005</v>
      </c>
      <c r="AP19111" s="1">
        <v>42401</v>
      </c>
    </row>
    <row r="19112" spans="1:42" x14ac:dyDescent="0.2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42</v>
      </c>
      <c r="G19112">
        <v>7.6600000000000001E-2</v>
      </c>
      <c r="H19112">
        <v>155.9</v>
      </c>
      <c r="I19112" t="s">
        <v>69</v>
      </c>
      <c r="J19112" t="s">
        <v>70</v>
      </c>
      <c r="K19112" t="s">
        <v>59</v>
      </c>
      <c r="L19112" t="s">
        <v>46</v>
      </c>
      <c r="M19112">
        <v>100000</v>
      </c>
      <c r="N19112" t="s">
        <v>168</v>
      </c>
      <c r="O19112" s="1">
        <v>40544</v>
      </c>
      <c r="P19112" t="s">
        <v>48</v>
      </c>
      <c r="Q19112" t="s">
        <v>91</v>
      </c>
      <c r="R19112" t="s">
        <v>50</v>
      </c>
      <c r="S19112">
        <v>3.19</v>
      </c>
      <c r="T19112">
        <v>0</v>
      </c>
      <c r="U19112" s="1">
        <v>36770</v>
      </c>
      <c r="V19112">
        <v>0</v>
      </c>
      <c r="W19112" t="s">
        <v>51</v>
      </c>
      <c r="X19112" t="s">
        <v>51</v>
      </c>
      <c r="Y19112">
        <v>3</v>
      </c>
      <c r="Z19112">
        <v>0</v>
      </c>
      <c r="AA19112">
        <v>8755</v>
      </c>
      <c r="AB19112">
        <v>0.45100000000000001</v>
      </c>
      <c r="AC19112">
        <v>11</v>
      </c>
      <c r="AD19112" t="s">
        <v>52</v>
      </c>
      <c r="AE19112">
        <v>0</v>
      </c>
      <c r="AF19112">
        <v>0</v>
      </c>
      <c r="AG19112">
        <v>5612.9848819999997</v>
      </c>
      <c r="AH19112">
        <v>5612.98</v>
      </c>
      <c r="AI19112">
        <v>5000</v>
      </c>
      <c r="AJ19112">
        <v>612.98</v>
      </c>
      <c r="AK19112">
        <v>0</v>
      </c>
      <c r="AL19112">
        <v>0</v>
      </c>
      <c r="AM19112">
        <v>0</v>
      </c>
      <c r="AN19112" s="1">
        <v>41671</v>
      </c>
      <c r="AO19112">
        <v>193.33</v>
      </c>
      <c r="AP19112" s="1">
        <v>41671</v>
      </c>
    </row>
    <row r="19113" spans="1:42" x14ac:dyDescent="0.2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85</v>
      </c>
      <c r="G19113">
        <v>0.16400000000000001</v>
      </c>
      <c r="H19113">
        <v>196.25</v>
      </c>
      <c r="I19113" t="s">
        <v>99</v>
      </c>
      <c r="J19113" t="s">
        <v>124</v>
      </c>
      <c r="K19113" t="s">
        <v>90</v>
      </c>
      <c r="L19113" t="s">
        <v>46</v>
      </c>
      <c r="M19113">
        <v>36996</v>
      </c>
      <c r="N19113" t="s">
        <v>168</v>
      </c>
      <c r="O19113" s="1">
        <v>40544</v>
      </c>
      <c r="P19113" t="s">
        <v>74</v>
      </c>
      <c r="Q19113" t="s">
        <v>49</v>
      </c>
      <c r="R19113" t="s">
        <v>50</v>
      </c>
      <c r="S19113">
        <v>17.48</v>
      </c>
      <c r="T19113">
        <v>0</v>
      </c>
      <c r="U19113" s="1">
        <v>37681</v>
      </c>
      <c r="V19113">
        <v>1</v>
      </c>
      <c r="W19113" t="s">
        <v>51</v>
      </c>
      <c r="X19113" t="s">
        <v>51</v>
      </c>
      <c r="Y19113">
        <v>7</v>
      </c>
      <c r="Z19113">
        <v>0</v>
      </c>
      <c r="AA19113">
        <v>7380</v>
      </c>
      <c r="AB19113">
        <v>0.94599999999999995</v>
      </c>
      <c r="AC19113">
        <v>11</v>
      </c>
      <c r="AD19113" t="s">
        <v>52</v>
      </c>
      <c r="AE19113">
        <v>0</v>
      </c>
      <c r="AF19113">
        <v>0</v>
      </c>
      <c r="AG19113">
        <v>2653.8</v>
      </c>
      <c r="AH19113">
        <v>2653.8</v>
      </c>
      <c r="AI19113">
        <v>631.71</v>
      </c>
      <c r="AJ19113">
        <v>922.25</v>
      </c>
      <c r="AK19113">
        <v>14.916451159999999</v>
      </c>
      <c r="AL19113">
        <v>1084.92</v>
      </c>
      <c r="AM19113">
        <v>203.4614</v>
      </c>
      <c r="AN19113" s="1">
        <v>40848</v>
      </c>
      <c r="AO19113">
        <v>201.08</v>
      </c>
      <c r="AP19113" s="1">
        <v>42461</v>
      </c>
    </row>
    <row r="19114" spans="1:42" x14ac:dyDescent="0.2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85</v>
      </c>
      <c r="G19114">
        <v>0.1862</v>
      </c>
      <c r="H19114">
        <v>624</v>
      </c>
      <c r="I19114" t="s">
        <v>121</v>
      </c>
      <c r="J19114" t="s">
        <v>130</v>
      </c>
      <c r="K19114" t="s">
        <v>101</v>
      </c>
      <c r="L19114" t="s">
        <v>46</v>
      </c>
      <c r="M19114">
        <v>60000</v>
      </c>
      <c r="N19114" t="s">
        <v>47</v>
      </c>
      <c r="O19114" s="1">
        <v>40544</v>
      </c>
      <c r="P19114" t="s">
        <v>48</v>
      </c>
      <c r="Q19114" t="s">
        <v>49</v>
      </c>
      <c r="R19114" t="s">
        <v>158</v>
      </c>
      <c r="S19114">
        <v>22.74</v>
      </c>
      <c r="T19114">
        <v>0</v>
      </c>
      <c r="U19114" s="1">
        <v>38169</v>
      </c>
      <c r="V19114">
        <v>1</v>
      </c>
      <c r="W19114" t="s">
        <v>51</v>
      </c>
      <c r="X19114" t="s">
        <v>51</v>
      </c>
      <c r="Y19114">
        <v>13</v>
      </c>
      <c r="Z19114">
        <v>0</v>
      </c>
      <c r="AA19114">
        <v>14392</v>
      </c>
      <c r="AB19114">
        <v>0.91700000000000004</v>
      </c>
      <c r="AC19114">
        <v>27</v>
      </c>
      <c r="AD19114" t="s">
        <v>52</v>
      </c>
      <c r="AE19114">
        <v>0</v>
      </c>
      <c r="AF19114">
        <v>0</v>
      </c>
      <c r="AG19114">
        <v>27493.007170000001</v>
      </c>
      <c r="AH19114">
        <v>26047.5</v>
      </c>
      <c r="AI19114">
        <v>24250</v>
      </c>
      <c r="AJ19114">
        <v>3243.01</v>
      </c>
      <c r="AK19114">
        <v>0</v>
      </c>
      <c r="AL19114">
        <v>0</v>
      </c>
      <c r="AM19114">
        <v>0</v>
      </c>
      <c r="AN19114" s="1">
        <v>40848</v>
      </c>
      <c r="AO19114">
        <v>22510.66</v>
      </c>
      <c r="AP19114" s="1">
        <v>41456</v>
      </c>
    </row>
    <row r="19115" spans="1:42" x14ac:dyDescent="0.2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85</v>
      </c>
      <c r="G19115">
        <v>0.16769999999999999</v>
      </c>
      <c r="H19115">
        <v>519.32000000000005</v>
      </c>
      <c r="I19115" t="s">
        <v>99</v>
      </c>
      <c r="J19115" t="s">
        <v>110</v>
      </c>
      <c r="K19115" t="s">
        <v>77</v>
      </c>
      <c r="L19115" t="s">
        <v>68</v>
      </c>
      <c r="M19115">
        <v>120000</v>
      </c>
      <c r="N19115" t="s">
        <v>168</v>
      </c>
      <c r="O19115" s="1">
        <v>40544</v>
      </c>
      <c r="P19115" t="s">
        <v>48</v>
      </c>
      <c r="Q19115" t="s">
        <v>55</v>
      </c>
      <c r="R19115" t="s">
        <v>50</v>
      </c>
      <c r="S19115">
        <v>13.51</v>
      </c>
      <c r="T19115">
        <v>0</v>
      </c>
      <c r="U19115" s="1">
        <v>34759</v>
      </c>
      <c r="V19115">
        <v>0</v>
      </c>
      <c r="W19115" t="s">
        <v>51</v>
      </c>
      <c r="X19115" t="s">
        <v>51</v>
      </c>
      <c r="Y19115">
        <v>10</v>
      </c>
      <c r="Z19115">
        <v>0</v>
      </c>
      <c r="AA19115">
        <v>108654</v>
      </c>
      <c r="AB19115">
        <v>0.88900000000000001</v>
      </c>
      <c r="AC19115">
        <v>19</v>
      </c>
      <c r="AD19115" t="s">
        <v>52</v>
      </c>
      <c r="AE19115">
        <v>0</v>
      </c>
      <c r="AF19115">
        <v>0</v>
      </c>
      <c r="AG19115">
        <v>23523.868579999998</v>
      </c>
      <c r="AH19115">
        <v>16074.64</v>
      </c>
      <c r="AI19115">
        <v>21000</v>
      </c>
      <c r="AJ19115">
        <v>2523.87</v>
      </c>
      <c r="AK19115">
        <v>0</v>
      </c>
      <c r="AL19115">
        <v>0</v>
      </c>
      <c r="AM19115">
        <v>0</v>
      </c>
      <c r="AN19115" s="1">
        <v>40848</v>
      </c>
      <c r="AO19115">
        <v>19376.23</v>
      </c>
      <c r="AP19115" s="1">
        <v>40848</v>
      </c>
    </row>
    <row r="19116" spans="1:42" x14ac:dyDescent="0.2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42</v>
      </c>
      <c r="G19116">
        <v>7.2900000000000006E-2</v>
      </c>
      <c r="H19116">
        <v>93.03</v>
      </c>
      <c r="I19116" t="s">
        <v>69</v>
      </c>
      <c r="J19116" t="s">
        <v>88</v>
      </c>
      <c r="K19116" t="s">
        <v>101</v>
      </c>
      <c r="L19116" t="s">
        <v>46</v>
      </c>
      <c r="M19116">
        <v>70000</v>
      </c>
      <c r="N19116" t="s">
        <v>54</v>
      </c>
      <c r="O19116" s="1">
        <v>40544</v>
      </c>
      <c r="P19116" t="s">
        <v>48</v>
      </c>
      <c r="Q19116" t="s">
        <v>79</v>
      </c>
      <c r="R19116" t="s">
        <v>120</v>
      </c>
      <c r="S19116">
        <v>4.2699999999999996</v>
      </c>
      <c r="T19116">
        <v>0</v>
      </c>
      <c r="U19116" s="1">
        <v>36465</v>
      </c>
      <c r="V19116">
        <v>0</v>
      </c>
      <c r="W19116" t="s">
        <v>51</v>
      </c>
      <c r="X19116" t="s">
        <v>51</v>
      </c>
      <c r="Y19116">
        <v>2</v>
      </c>
      <c r="Z19116">
        <v>0</v>
      </c>
      <c r="AA19116">
        <v>514</v>
      </c>
      <c r="AB19116">
        <v>0.25700000000000001</v>
      </c>
      <c r="AC19116">
        <v>5</v>
      </c>
      <c r="AD19116" t="s">
        <v>52</v>
      </c>
      <c r="AE19116">
        <v>0</v>
      </c>
      <c r="AF19116">
        <v>0</v>
      </c>
      <c r="AG19116">
        <v>3333.683372</v>
      </c>
      <c r="AH19116">
        <v>3333.68</v>
      </c>
      <c r="AI19116">
        <v>3000</v>
      </c>
      <c r="AJ19116">
        <v>333.68</v>
      </c>
      <c r="AK19116">
        <v>0</v>
      </c>
      <c r="AL19116">
        <v>0</v>
      </c>
      <c r="AM19116">
        <v>0</v>
      </c>
      <c r="AN19116" s="1">
        <v>41456</v>
      </c>
      <c r="AO19116">
        <v>731.36</v>
      </c>
      <c r="AP19116" s="1">
        <v>41426</v>
      </c>
    </row>
    <row r="19117" spans="1:42" x14ac:dyDescent="0.2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42</v>
      </c>
      <c r="G19117">
        <v>7.6600000000000001E-2</v>
      </c>
      <c r="H19117">
        <v>249.44</v>
      </c>
      <c r="I19117" t="s">
        <v>69</v>
      </c>
      <c r="J19117" t="s">
        <v>70</v>
      </c>
      <c r="K19117" t="s">
        <v>90</v>
      </c>
      <c r="L19117" t="s">
        <v>46</v>
      </c>
      <c r="M19117">
        <v>56004</v>
      </c>
      <c r="N19117" t="s">
        <v>54</v>
      </c>
      <c r="O19117" s="1">
        <v>40544</v>
      </c>
      <c r="P19117" t="s">
        <v>48</v>
      </c>
      <c r="Q19117" t="s">
        <v>102</v>
      </c>
      <c r="R19117" t="s">
        <v>56</v>
      </c>
      <c r="S19117">
        <v>10.029999999999999</v>
      </c>
      <c r="T19117">
        <v>0</v>
      </c>
      <c r="U19117" s="1">
        <v>35643</v>
      </c>
      <c r="V19117">
        <v>0</v>
      </c>
      <c r="W19117" t="s">
        <v>51</v>
      </c>
      <c r="X19117" t="s">
        <v>51</v>
      </c>
      <c r="Y19117">
        <v>8</v>
      </c>
      <c r="Z19117">
        <v>0</v>
      </c>
      <c r="AA19117">
        <v>8141</v>
      </c>
      <c r="AB19117">
        <v>0.53700000000000003</v>
      </c>
      <c r="AC19117">
        <v>11</v>
      </c>
      <c r="AD19117" t="s">
        <v>52</v>
      </c>
      <c r="AE19117">
        <v>0</v>
      </c>
      <c r="AF19117">
        <v>0</v>
      </c>
      <c r="AG19117">
        <v>8936.2407120000007</v>
      </c>
      <c r="AH19117">
        <v>8917.76</v>
      </c>
      <c r="AI19117">
        <v>8000</v>
      </c>
      <c r="AJ19117">
        <v>936.24</v>
      </c>
      <c r="AK19117">
        <v>0</v>
      </c>
      <c r="AL19117">
        <v>0</v>
      </c>
      <c r="AM19117">
        <v>0</v>
      </c>
      <c r="AN19117" s="1">
        <v>41456</v>
      </c>
      <c r="AO19117">
        <v>1985.81</v>
      </c>
      <c r="AP19117" s="1">
        <v>42156</v>
      </c>
    </row>
    <row r="19118" spans="1:42" x14ac:dyDescent="0.2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42</v>
      </c>
      <c r="G19118">
        <v>0.13059999999999999</v>
      </c>
      <c r="H19118">
        <v>404.68</v>
      </c>
      <c r="I19118" t="s">
        <v>57</v>
      </c>
      <c r="J19118" t="s">
        <v>58</v>
      </c>
      <c r="K19118" t="s">
        <v>73</v>
      </c>
      <c r="L19118" t="s">
        <v>46</v>
      </c>
      <c r="M19118">
        <v>65400</v>
      </c>
      <c r="N19118" t="s">
        <v>168</v>
      </c>
      <c r="O19118" s="1">
        <v>40544</v>
      </c>
      <c r="P19118" t="s">
        <v>48</v>
      </c>
      <c r="Q19118" t="s">
        <v>55</v>
      </c>
      <c r="R19118" t="s">
        <v>50</v>
      </c>
      <c r="S19118">
        <v>17.71</v>
      </c>
      <c r="T19118">
        <v>0</v>
      </c>
      <c r="U19118" s="1">
        <v>34731</v>
      </c>
      <c r="V19118">
        <v>3</v>
      </c>
      <c r="W19118" t="s">
        <v>51</v>
      </c>
      <c r="X19118" t="s">
        <v>51</v>
      </c>
      <c r="Y19118">
        <v>8</v>
      </c>
      <c r="Z19118">
        <v>0</v>
      </c>
      <c r="AA19118">
        <v>13041</v>
      </c>
      <c r="AB19118">
        <v>0.81499999999999995</v>
      </c>
      <c r="AC19118">
        <v>36</v>
      </c>
      <c r="AD19118" t="s">
        <v>52</v>
      </c>
      <c r="AE19118">
        <v>0</v>
      </c>
      <c r="AF19118">
        <v>0</v>
      </c>
      <c r="AG19118">
        <v>13065.339</v>
      </c>
      <c r="AH19118">
        <v>13065.34</v>
      </c>
      <c r="AI19118">
        <v>12000</v>
      </c>
      <c r="AJ19118">
        <v>1065.3399999999999</v>
      </c>
      <c r="AK19118">
        <v>0</v>
      </c>
      <c r="AL19118">
        <v>0</v>
      </c>
      <c r="AM19118">
        <v>0</v>
      </c>
      <c r="AN19118" s="1">
        <v>40848</v>
      </c>
      <c r="AO19118">
        <v>9832.14</v>
      </c>
      <c r="AP19118" s="1">
        <v>41091</v>
      </c>
    </row>
    <row r="19119" spans="1:42" x14ac:dyDescent="0.2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42</v>
      </c>
      <c r="G19119">
        <v>0.1111</v>
      </c>
      <c r="H19119">
        <v>352.51</v>
      </c>
      <c r="I19119" t="s">
        <v>43</v>
      </c>
      <c r="J19119" t="s">
        <v>53</v>
      </c>
      <c r="K19119" t="s">
        <v>59</v>
      </c>
      <c r="L19119" t="s">
        <v>60</v>
      </c>
      <c r="M19119">
        <v>49200</v>
      </c>
      <c r="N19119" t="s">
        <v>54</v>
      </c>
      <c r="O19119" s="1">
        <v>40575</v>
      </c>
      <c r="P19119" t="s">
        <v>74</v>
      </c>
      <c r="Q19119" t="s">
        <v>91</v>
      </c>
      <c r="R19119" t="s">
        <v>149</v>
      </c>
      <c r="S19119">
        <v>15.02</v>
      </c>
      <c r="T19119">
        <v>0</v>
      </c>
      <c r="U19119" s="1">
        <v>34578</v>
      </c>
      <c r="V19119">
        <v>1</v>
      </c>
      <c r="W19119">
        <v>30</v>
      </c>
      <c r="X19119" t="s">
        <v>51</v>
      </c>
      <c r="Y19119">
        <v>22</v>
      </c>
      <c r="Z19119">
        <v>0</v>
      </c>
      <c r="AA19119">
        <v>25353</v>
      </c>
      <c r="AB19119">
        <v>0.628</v>
      </c>
      <c r="AC19119">
        <v>38</v>
      </c>
      <c r="AD19119" t="s">
        <v>52</v>
      </c>
      <c r="AE19119">
        <v>0</v>
      </c>
      <c r="AF19119">
        <v>0</v>
      </c>
      <c r="AG19119">
        <v>9517.4699999999993</v>
      </c>
      <c r="AH19119">
        <v>9473.24</v>
      </c>
      <c r="AI19119">
        <v>7703.26</v>
      </c>
      <c r="AJ19119">
        <v>1814.21</v>
      </c>
      <c r="AK19119">
        <v>0</v>
      </c>
      <c r="AL19119">
        <v>0</v>
      </c>
      <c r="AM19119">
        <v>0</v>
      </c>
      <c r="AN19119" s="1">
        <v>41426</v>
      </c>
      <c r="AO19119">
        <v>47.69</v>
      </c>
      <c r="AP19119" s="1">
        <v>42491</v>
      </c>
    </row>
    <row r="19120" spans="1:42" x14ac:dyDescent="0.2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42</v>
      </c>
      <c r="G19120">
        <v>0.16400000000000001</v>
      </c>
      <c r="H19120">
        <v>353.55</v>
      </c>
      <c r="I19120" t="s">
        <v>99</v>
      </c>
      <c r="J19120" t="s">
        <v>124</v>
      </c>
      <c r="K19120" t="s">
        <v>45</v>
      </c>
      <c r="L19120" t="s">
        <v>46</v>
      </c>
      <c r="M19120">
        <v>110000</v>
      </c>
      <c r="N19120" t="s">
        <v>168</v>
      </c>
      <c r="O19120" s="1">
        <v>40544</v>
      </c>
      <c r="P19120" t="s">
        <v>48</v>
      </c>
      <c r="Q19120" t="s">
        <v>55</v>
      </c>
      <c r="R19120" t="s">
        <v>80</v>
      </c>
      <c r="S19120">
        <v>12.62</v>
      </c>
      <c r="T19120">
        <v>0</v>
      </c>
      <c r="U19120" s="1">
        <v>32813</v>
      </c>
      <c r="V19120">
        <v>1</v>
      </c>
      <c r="W19120">
        <v>29</v>
      </c>
      <c r="X19120" t="s">
        <v>51</v>
      </c>
      <c r="Y19120">
        <v>7</v>
      </c>
      <c r="Z19120">
        <v>0</v>
      </c>
      <c r="AA19120">
        <v>25601</v>
      </c>
      <c r="AB19120">
        <v>0.84199999999999997</v>
      </c>
      <c r="AC19120">
        <v>11</v>
      </c>
      <c r="AD19120" t="s">
        <v>52</v>
      </c>
      <c r="AE19120">
        <v>0</v>
      </c>
      <c r="AF19120">
        <v>0</v>
      </c>
      <c r="AG19120">
        <v>12317.22766</v>
      </c>
      <c r="AH19120">
        <v>12317.23</v>
      </c>
      <c r="AI19120">
        <v>10000</v>
      </c>
      <c r="AJ19120">
        <v>2317.23</v>
      </c>
      <c r="AK19120">
        <v>0</v>
      </c>
      <c r="AL19120">
        <v>0</v>
      </c>
      <c r="AM19120">
        <v>0</v>
      </c>
      <c r="AN19120" s="1">
        <v>41244</v>
      </c>
      <c r="AO19120">
        <v>4552.3599999999997</v>
      </c>
      <c r="AP19120" s="1">
        <v>42430</v>
      </c>
    </row>
    <row r="19121" spans="1:42" x14ac:dyDescent="0.2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85</v>
      </c>
      <c r="G19121">
        <v>0.15279999999999999</v>
      </c>
      <c r="H19121">
        <v>383</v>
      </c>
      <c r="I19121" t="s">
        <v>71</v>
      </c>
      <c r="J19121" t="s">
        <v>86</v>
      </c>
      <c r="K19121" t="s">
        <v>45</v>
      </c>
      <c r="L19121" t="s">
        <v>46</v>
      </c>
      <c r="M19121">
        <v>26412</v>
      </c>
      <c r="N19121" t="s">
        <v>47</v>
      </c>
      <c r="O19121" s="1">
        <v>40544</v>
      </c>
      <c r="P19121" t="s">
        <v>48</v>
      </c>
      <c r="Q19121" t="s">
        <v>49</v>
      </c>
      <c r="R19121" t="s">
        <v>113</v>
      </c>
      <c r="S19121">
        <v>7.86</v>
      </c>
      <c r="T19121">
        <v>0</v>
      </c>
      <c r="U19121" s="1">
        <v>37803</v>
      </c>
      <c r="V19121">
        <v>3</v>
      </c>
      <c r="W19121" t="s">
        <v>51</v>
      </c>
      <c r="X19121" t="s">
        <v>51</v>
      </c>
      <c r="Y19121">
        <v>4</v>
      </c>
      <c r="Z19121">
        <v>0</v>
      </c>
      <c r="AA19121">
        <v>4781</v>
      </c>
      <c r="AB19121">
        <v>0.621</v>
      </c>
      <c r="AC19121">
        <v>16</v>
      </c>
      <c r="AD19121" t="s">
        <v>52</v>
      </c>
      <c r="AE19121">
        <v>0</v>
      </c>
      <c r="AF19121">
        <v>0</v>
      </c>
      <c r="AG19121">
        <v>22955.85</v>
      </c>
      <c r="AH19121">
        <v>22590.86</v>
      </c>
      <c r="AI19121">
        <v>16000</v>
      </c>
      <c r="AJ19121">
        <v>6917.55</v>
      </c>
      <c r="AK19121">
        <v>38.299999999999997</v>
      </c>
      <c r="AL19121">
        <v>0</v>
      </c>
      <c r="AM19121">
        <v>0</v>
      </c>
      <c r="AN19121" s="1">
        <v>42248</v>
      </c>
      <c r="AO19121">
        <v>1876.69</v>
      </c>
      <c r="AP19121" s="1">
        <v>42401</v>
      </c>
    </row>
    <row r="19122" spans="1:42" x14ac:dyDescent="0.2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85</v>
      </c>
      <c r="G19122">
        <v>0.19739999999999999</v>
      </c>
      <c r="H19122">
        <v>441.36</v>
      </c>
      <c r="I19122" t="s">
        <v>121</v>
      </c>
      <c r="J19122" t="s">
        <v>161</v>
      </c>
      <c r="K19122" t="s">
        <v>77</v>
      </c>
      <c r="L19122" t="s">
        <v>46</v>
      </c>
      <c r="M19122">
        <v>48000</v>
      </c>
      <c r="N19122" t="s">
        <v>47</v>
      </c>
      <c r="O19122" s="1">
        <v>40544</v>
      </c>
      <c r="P19122" t="s">
        <v>48</v>
      </c>
      <c r="Q19122" t="s">
        <v>49</v>
      </c>
      <c r="R19122" t="s">
        <v>92</v>
      </c>
      <c r="S19122">
        <v>19.649999999999999</v>
      </c>
      <c r="T19122">
        <v>0</v>
      </c>
      <c r="U19122" s="1">
        <v>38534</v>
      </c>
      <c r="V19122">
        <v>1</v>
      </c>
      <c r="W19122" t="s">
        <v>51</v>
      </c>
      <c r="X19122" t="s">
        <v>51</v>
      </c>
      <c r="Y19122">
        <v>11</v>
      </c>
      <c r="Z19122">
        <v>0</v>
      </c>
      <c r="AA19122">
        <v>12957</v>
      </c>
      <c r="AB19122">
        <v>0.55800000000000005</v>
      </c>
      <c r="AC19122">
        <v>18</v>
      </c>
      <c r="AD19122" t="s">
        <v>52</v>
      </c>
      <c r="AE19122">
        <v>0</v>
      </c>
      <c r="AF19122">
        <v>0</v>
      </c>
      <c r="AG19122">
        <v>26473.319960000001</v>
      </c>
      <c r="AH19122">
        <v>26433.81</v>
      </c>
      <c r="AI19122">
        <v>16750</v>
      </c>
      <c r="AJ19122">
        <v>9723.32</v>
      </c>
      <c r="AK19122">
        <v>0</v>
      </c>
      <c r="AL19122">
        <v>0</v>
      </c>
      <c r="AM19122">
        <v>0</v>
      </c>
      <c r="AN19122" s="1">
        <v>42278</v>
      </c>
      <c r="AO19122">
        <v>1803.33</v>
      </c>
      <c r="AP19122" s="1">
        <v>42491</v>
      </c>
    </row>
    <row r="19123" spans="1:42" x14ac:dyDescent="0.2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42</v>
      </c>
      <c r="G19123">
        <v>0.1</v>
      </c>
      <c r="H19123">
        <v>371.08</v>
      </c>
      <c r="I19123" t="s">
        <v>43</v>
      </c>
      <c r="J19123" t="s">
        <v>108</v>
      </c>
      <c r="K19123" t="s">
        <v>101</v>
      </c>
      <c r="L19123" t="s">
        <v>46</v>
      </c>
      <c r="M19123">
        <v>92259</v>
      </c>
      <c r="N19123" t="s">
        <v>47</v>
      </c>
      <c r="O19123" s="1">
        <v>40544</v>
      </c>
      <c r="P19123" t="s">
        <v>48</v>
      </c>
      <c r="Q19123" t="s">
        <v>49</v>
      </c>
      <c r="R19123" t="s">
        <v>97</v>
      </c>
      <c r="S19123">
        <v>14.48</v>
      </c>
      <c r="T19123">
        <v>0</v>
      </c>
      <c r="U19123" s="1">
        <v>34731</v>
      </c>
      <c r="V19123">
        <v>0</v>
      </c>
      <c r="W19123" t="s">
        <v>51</v>
      </c>
      <c r="X19123" t="s">
        <v>51</v>
      </c>
      <c r="Y19123">
        <v>8</v>
      </c>
      <c r="Z19123">
        <v>0</v>
      </c>
      <c r="AA19123">
        <v>11579</v>
      </c>
      <c r="AB19123">
        <v>0.90500000000000003</v>
      </c>
      <c r="AC19123">
        <v>23</v>
      </c>
      <c r="AD19123" t="s">
        <v>52</v>
      </c>
      <c r="AE19123">
        <v>0</v>
      </c>
      <c r="AF19123">
        <v>0</v>
      </c>
      <c r="AG19123">
        <v>13316.4195</v>
      </c>
      <c r="AH19123">
        <v>12708.5</v>
      </c>
      <c r="AI19123">
        <v>11500</v>
      </c>
      <c r="AJ19123">
        <v>1816.42</v>
      </c>
      <c r="AK19123">
        <v>0</v>
      </c>
      <c r="AL19123">
        <v>0</v>
      </c>
      <c r="AM19123">
        <v>0</v>
      </c>
      <c r="AN19123" s="1">
        <v>41640</v>
      </c>
      <c r="AO19123">
        <v>236.47</v>
      </c>
      <c r="AP19123" s="1">
        <v>42491</v>
      </c>
    </row>
    <row r="19124" spans="1:42" x14ac:dyDescent="0.2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42</v>
      </c>
      <c r="G19124">
        <v>5.4199999999999998E-2</v>
      </c>
      <c r="H19124">
        <v>162.87</v>
      </c>
      <c r="I19124" t="s">
        <v>69</v>
      </c>
      <c r="J19124" t="s">
        <v>131</v>
      </c>
      <c r="K19124" t="s">
        <v>173</v>
      </c>
      <c r="L19124" t="s">
        <v>60</v>
      </c>
      <c r="M19124">
        <v>22296</v>
      </c>
      <c r="N19124" t="s">
        <v>54</v>
      </c>
      <c r="O19124" s="1">
        <v>40544</v>
      </c>
      <c r="P19124" t="s">
        <v>48</v>
      </c>
      <c r="Q19124" t="s">
        <v>102</v>
      </c>
      <c r="R19124" t="s">
        <v>61</v>
      </c>
      <c r="S19124">
        <v>10.82</v>
      </c>
      <c r="T19124">
        <v>0</v>
      </c>
      <c r="U19124" s="1">
        <v>27638</v>
      </c>
      <c r="V19124">
        <v>1</v>
      </c>
      <c r="W19124" t="s">
        <v>51</v>
      </c>
      <c r="X19124" t="s">
        <v>51</v>
      </c>
      <c r="Y19124">
        <v>7</v>
      </c>
      <c r="Z19124">
        <v>0</v>
      </c>
      <c r="AA19124">
        <v>5807</v>
      </c>
      <c r="AB19124">
        <v>0.11899999999999999</v>
      </c>
      <c r="AC19124">
        <v>19</v>
      </c>
      <c r="AD19124" t="s">
        <v>52</v>
      </c>
      <c r="AE19124">
        <v>0</v>
      </c>
      <c r="AF19124">
        <v>0</v>
      </c>
      <c r="AG19124">
        <v>5816.1309030000002</v>
      </c>
      <c r="AH19124">
        <v>5798.13</v>
      </c>
      <c r="AI19124">
        <v>5400</v>
      </c>
      <c r="AJ19124">
        <v>416.13</v>
      </c>
      <c r="AK19124">
        <v>0</v>
      </c>
      <c r="AL19124">
        <v>0</v>
      </c>
      <c r="AM19124">
        <v>0</v>
      </c>
      <c r="AN19124" s="1">
        <v>41334</v>
      </c>
      <c r="AO19124">
        <v>1919.07</v>
      </c>
      <c r="AP19124" s="1">
        <v>42491</v>
      </c>
    </row>
    <row r="19125" spans="1:42" x14ac:dyDescent="0.2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42</v>
      </c>
      <c r="G19125">
        <v>7.6600000000000001E-2</v>
      </c>
      <c r="H19125">
        <v>187.08</v>
      </c>
      <c r="I19125" t="s">
        <v>69</v>
      </c>
      <c r="J19125" t="s">
        <v>70</v>
      </c>
      <c r="K19125" t="s">
        <v>73</v>
      </c>
      <c r="L19125" t="s">
        <v>46</v>
      </c>
      <c r="M19125">
        <v>37000</v>
      </c>
      <c r="N19125" t="s">
        <v>168</v>
      </c>
      <c r="O19125" s="1">
        <v>40544</v>
      </c>
      <c r="P19125" t="s">
        <v>48</v>
      </c>
      <c r="Q19125" t="s">
        <v>55</v>
      </c>
      <c r="R19125" t="s">
        <v>50</v>
      </c>
      <c r="S19125">
        <v>23.25</v>
      </c>
      <c r="T19125">
        <v>0</v>
      </c>
      <c r="U19125" s="1">
        <v>32325</v>
      </c>
      <c r="V19125">
        <v>1</v>
      </c>
      <c r="W19125" t="s">
        <v>51</v>
      </c>
      <c r="X19125">
        <v>103</v>
      </c>
      <c r="Y19125">
        <v>9</v>
      </c>
      <c r="Z19125">
        <v>1</v>
      </c>
      <c r="AA19125">
        <v>14718</v>
      </c>
      <c r="AB19125">
        <v>0.222</v>
      </c>
      <c r="AC19125">
        <v>18</v>
      </c>
      <c r="AD19125" t="s">
        <v>52</v>
      </c>
      <c r="AE19125">
        <v>0</v>
      </c>
      <c r="AF19125">
        <v>0</v>
      </c>
      <c r="AG19125">
        <v>6735.7497530000001</v>
      </c>
      <c r="AH19125">
        <v>6735.75</v>
      </c>
      <c r="AI19125">
        <v>6000</v>
      </c>
      <c r="AJ19125">
        <v>735.75</v>
      </c>
      <c r="AK19125">
        <v>0</v>
      </c>
      <c r="AL19125">
        <v>0</v>
      </c>
      <c r="AM19125">
        <v>0</v>
      </c>
      <c r="AN19125" s="1">
        <v>41671</v>
      </c>
      <c r="AO19125">
        <v>238.56</v>
      </c>
      <c r="AP19125" s="1">
        <v>41640</v>
      </c>
    </row>
    <row r="19126" spans="1:42" x14ac:dyDescent="0.2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42</v>
      </c>
      <c r="G19126">
        <v>0.1</v>
      </c>
      <c r="H19126">
        <v>225.88</v>
      </c>
      <c r="I19126" t="s">
        <v>43</v>
      </c>
      <c r="J19126" t="s">
        <v>108</v>
      </c>
      <c r="K19126" t="s">
        <v>59</v>
      </c>
      <c r="L19126" t="s">
        <v>68</v>
      </c>
      <c r="M19126">
        <v>59021</v>
      </c>
      <c r="N19126" t="s">
        <v>47</v>
      </c>
      <c r="O19126" s="1">
        <v>40544</v>
      </c>
      <c r="P19126" t="s">
        <v>48</v>
      </c>
      <c r="Q19126" t="s">
        <v>49</v>
      </c>
      <c r="R19126" t="s">
        <v>50</v>
      </c>
      <c r="S19126">
        <v>19.8</v>
      </c>
      <c r="T19126">
        <v>0</v>
      </c>
      <c r="U19126" s="1">
        <v>35065</v>
      </c>
      <c r="V19126">
        <v>2</v>
      </c>
      <c r="W19126" t="s">
        <v>51</v>
      </c>
      <c r="X19126" t="s">
        <v>51</v>
      </c>
      <c r="Y19126">
        <v>6</v>
      </c>
      <c r="Z19126">
        <v>0</v>
      </c>
      <c r="AA19126">
        <v>20484</v>
      </c>
      <c r="AB19126">
        <v>0.81899999999999995</v>
      </c>
      <c r="AC19126">
        <v>24</v>
      </c>
      <c r="AD19126" t="s">
        <v>52</v>
      </c>
      <c r="AE19126">
        <v>0</v>
      </c>
      <c r="AF19126">
        <v>0</v>
      </c>
      <c r="AG19126">
        <v>7793.6963239999995</v>
      </c>
      <c r="AH19126">
        <v>7793.7</v>
      </c>
      <c r="AI19126">
        <v>7000</v>
      </c>
      <c r="AJ19126">
        <v>793.7</v>
      </c>
      <c r="AK19126">
        <v>0</v>
      </c>
      <c r="AL19126">
        <v>0</v>
      </c>
      <c r="AM19126">
        <v>0</v>
      </c>
      <c r="AN19126" s="1">
        <v>41091</v>
      </c>
      <c r="AO19126">
        <v>4191.49</v>
      </c>
      <c r="AP19126" s="1">
        <v>42491</v>
      </c>
    </row>
    <row r="19127" spans="1:42" x14ac:dyDescent="0.2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85</v>
      </c>
      <c r="G19127">
        <v>0.1714</v>
      </c>
      <c r="H19127">
        <v>199.43</v>
      </c>
      <c r="I19127" t="s">
        <v>99</v>
      </c>
      <c r="J19127" t="s">
        <v>147</v>
      </c>
      <c r="K19127" t="s">
        <v>66</v>
      </c>
      <c r="L19127" t="s">
        <v>46</v>
      </c>
      <c r="M19127">
        <v>51000</v>
      </c>
      <c r="N19127" t="s">
        <v>54</v>
      </c>
      <c r="O19127" s="1">
        <v>40544</v>
      </c>
      <c r="P19127" t="s">
        <v>48</v>
      </c>
      <c r="Q19127" t="s">
        <v>55</v>
      </c>
      <c r="R19127" t="s">
        <v>107</v>
      </c>
      <c r="S19127">
        <v>20.99</v>
      </c>
      <c r="T19127">
        <v>0</v>
      </c>
      <c r="U19127" s="1">
        <v>36800</v>
      </c>
      <c r="V19127">
        <v>0</v>
      </c>
      <c r="W19127" t="s">
        <v>51</v>
      </c>
      <c r="X19127" t="s">
        <v>51</v>
      </c>
      <c r="Y19127">
        <v>12</v>
      </c>
      <c r="Z19127">
        <v>0</v>
      </c>
      <c r="AA19127">
        <v>16992</v>
      </c>
      <c r="AB19127">
        <v>0.996</v>
      </c>
      <c r="AC19127">
        <v>35</v>
      </c>
      <c r="AD19127" t="s">
        <v>52</v>
      </c>
      <c r="AE19127">
        <v>0</v>
      </c>
      <c r="AF19127">
        <v>0</v>
      </c>
      <c r="AG19127">
        <v>11264.67297</v>
      </c>
      <c r="AH19127">
        <v>11264.67</v>
      </c>
      <c r="AI19127">
        <v>8000</v>
      </c>
      <c r="AJ19127">
        <v>3264.67</v>
      </c>
      <c r="AK19127">
        <v>0</v>
      </c>
      <c r="AL19127">
        <v>0</v>
      </c>
      <c r="AM19127">
        <v>0</v>
      </c>
      <c r="AN19127" s="1">
        <v>41699</v>
      </c>
      <c r="AO19127">
        <v>4096.75</v>
      </c>
      <c r="AP19127" s="1">
        <v>41699</v>
      </c>
    </row>
    <row r="19128" spans="1:42" x14ac:dyDescent="0.2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42</v>
      </c>
      <c r="G19128">
        <v>0.13489999999999999</v>
      </c>
      <c r="H19128">
        <v>162.87</v>
      </c>
      <c r="I19128" t="s">
        <v>57</v>
      </c>
      <c r="J19128" t="s">
        <v>58</v>
      </c>
      <c r="K19128" t="s">
        <v>45</v>
      </c>
      <c r="L19128" t="s">
        <v>46</v>
      </c>
      <c r="M19128">
        <v>21600</v>
      </c>
      <c r="N19128" t="s">
        <v>168</v>
      </c>
      <c r="O19128" s="1">
        <v>40756</v>
      </c>
      <c r="P19128" t="s">
        <v>48</v>
      </c>
      <c r="Q19128" t="s">
        <v>49</v>
      </c>
      <c r="R19128" t="s">
        <v>50</v>
      </c>
      <c r="S19128">
        <v>11.5</v>
      </c>
      <c r="T19128">
        <v>1</v>
      </c>
      <c r="U19128" s="1">
        <v>38443</v>
      </c>
      <c r="V19128">
        <v>2</v>
      </c>
      <c r="W19128">
        <v>4</v>
      </c>
      <c r="X19128" t="s">
        <v>51</v>
      </c>
      <c r="Y19128">
        <v>15</v>
      </c>
      <c r="Z19128">
        <v>0</v>
      </c>
      <c r="AA19128">
        <v>4791</v>
      </c>
      <c r="AB19128">
        <v>0.73699999999999999</v>
      </c>
      <c r="AC19128">
        <v>20</v>
      </c>
      <c r="AD19128" t="s">
        <v>52</v>
      </c>
      <c r="AE19128">
        <v>0</v>
      </c>
      <c r="AF19128">
        <v>0</v>
      </c>
      <c r="AG19128">
        <v>5541.9035830000003</v>
      </c>
      <c r="AH19128">
        <v>5541.9</v>
      </c>
      <c r="AI19128">
        <v>4800</v>
      </c>
      <c r="AJ19128">
        <v>741.9</v>
      </c>
      <c r="AK19128">
        <v>0</v>
      </c>
      <c r="AL19128">
        <v>0</v>
      </c>
      <c r="AM19128">
        <v>0</v>
      </c>
      <c r="AN19128" s="1">
        <v>41275</v>
      </c>
      <c r="AO19128">
        <v>2949.13</v>
      </c>
      <c r="AP19128" s="1">
        <v>42491</v>
      </c>
    </row>
    <row r="19129" spans="1:42" x14ac:dyDescent="0.2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42</v>
      </c>
      <c r="G19129">
        <v>0.1</v>
      </c>
      <c r="H19129">
        <v>96.81</v>
      </c>
      <c r="I19129" t="s">
        <v>43</v>
      </c>
      <c r="J19129" t="s">
        <v>108</v>
      </c>
      <c r="K19129" t="s">
        <v>101</v>
      </c>
      <c r="L19129" t="s">
        <v>46</v>
      </c>
      <c r="M19129">
        <v>31000</v>
      </c>
      <c r="N19129" t="s">
        <v>54</v>
      </c>
      <c r="O19129" s="1">
        <v>40544</v>
      </c>
      <c r="P19129" t="s">
        <v>48</v>
      </c>
      <c r="Q19129" t="s">
        <v>55</v>
      </c>
      <c r="R19129" t="s">
        <v>117</v>
      </c>
      <c r="S19129">
        <v>22.99</v>
      </c>
      <c r="T19129">
        <v>0</v>
      </c>
      <c r="U19129" s="1">
        <v>37226</v>
      </c>
      <c r="V19129">
        <v>0</v>
      </c>
      <c r="W19129">
        <v>40</v>
      </c>
      <c r="X19129">
        <v>113</v>
      </c>
      <c r="Y19129">
        <v>12</v>
      </c>
      <c r="Z19129">
        <v>1</v>
      </c>
      <c r="AA19129">
        <v>14950</v>
      </c>
      <c r="AB19129">
        <v>0.67300000000000004</v>
      </c>
      <c r="AC19129">
        <v>28</v>
      </c>
      <c r="AD19129" t="s">
        <v>52</v>
      </c>
      <c r="AE19129">
        <v>0</v>
      </c>
      <c r="AF19129">
        <v>0</v>
      </c>
      <c r="AG19129">
        <v>3463.156367</v>
      </c>
      <c r="AH19129">
        <v>3463.16</v>
      </c>
      <c r="AI19129">
        <v>3000</v>
      </c>
      <c r="AJ19129">
        <v>463.16</v>
      </c>
      <c r="AK19129">
        <v>0</v>
      </c>
      <c r="AL19129">
        <v>0</v>
      </c>
      <c r="AM19129">
        <v>0</v>
      </c>
      <c r="AN19129" s="1">
        <v>41456</v>
      </c>
      <c r="AO19129">
        <v>762.26</v>
      </c>
      <c r="AP19129" s="1">
        <v>41456</v>
      </c>
    </row>
    <row r="19130" spans="1:42" x14ac:dyDescent="0.2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85</v>
      </c>
      <c r="G19130">
        <v>0.14910000000000001</v>
      </c>
      <c r="H19130">
        <v>474.86</v>
      </c>
      <c r="I19130" t="s">
        <v>71</v>
      </c>
      <c r="J19130" t="s">
        <v>72</v>
      </c>
      <c r="K19130" t="s">
        <v>59</v>
      </c>
      <c r="L19130" t="s">
        <v>68</v>
      </c>
      <c r="M19130">
        <v>165000</v>
      </c>
      <c r="N19130" t="s">
        <v>47</v>
      </c>
      <c r="O19130" s="1">
        <v>40544</v>
      </c>
      <c r="P19130" t="s">
        <v>48</v>
      </c>
      <c r="Q19130" t="s">
        <v>55</v>
      </c>
      <c r="R19130" t="s">
        <v>64</v>
      </c>
      <c r="S19130">
        <v>12.18</v>
      </c>
      <c r="T19130">
        <v>0</v>
      </c>
      <c r="U19130" s="1">
        <v>29799</v>
      </c>
      <c r="V19130">
        <v>2</v>
      </c>
      <c r="W19130" t="s">
        <v>51</v>
      </c>
      <c r="X19130" t="s">
        <v>51</v>
      </c>
      <c r="Y19130">
        <v>12</v>
      </c>
      <c r="Z19130">
        <v>0</v>
      </c>
      <c r="AA19130">
        <v>108433</v>
      </c>
      <c r="AB19130">
        <v>0.63</v>
      </c>
      <c r="AC19130">
        <v>33</v>
      </c>
      <c r="AD19130" t="s">
        <v>52</v>
      </c>
      <c r="AE19130">
        <v>0</v>
      </c>
      <c r="AF19130">
        <v>0</v>
      </c>
      <c r="AG19130">
        <v>22354.36508</v>
      </c>
      <c r="AH19130">
        <v>20929.28</v>
      </c>
      <c r="AI19130">
        <v>20000</v>
      </c>
      <c r="AJ19130">
        <v>2354.37</v>
      </c>
      <c r="AK19130">
        <v>0</v>
      </c>
      <c r="AL19130">
        <v>0</v>
      </c>
      <c r="AM19130">
        <v>0</v>
      </c>
      <c r="AN19130" s="1">
        <v>40878</v>
      </c>
      <c r="AO19130">
        <v>23.29</v>
      </c>
      <c r="AP19130" s="1">
        <v>41760</v>
      </c>
    </row>
    <row r="19131" spans="1:42" x14ac:dyDescent="0.2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85</v>
      </c>
      <c r="G19131">
        <v>0.14910000000000001</v>
      </c>
      <c r="H19131">
        <v>265.92</v>
      </c>
      <c r="I19131" t="s">
        <v>71</v>
      </c>
      <c r="J19131" t="s">
        <v>72</v>
      </c>
      <c r="K19131" t="s">
        <v>101</v>
      </c>
      <c r="L19131" t="s">
        <v>46</v>
      </c>
      <c r="M19131">
        <v>70000</v>
      </c>
      <c r="N19131" t="s">
        <v>168</v>
      </c>
      <c r="O19131" s="1">
        <v>40544</v>
      </c>
      <c r="P19131" t="s">
        <v>48</v>
      </c>
      <c r="Q19131" t="s">
        <v>49</v>
      </c>
      <c r="R19131" t="s">
        <v>97</v>
      </c>
      <c r="S19131">
        <v>10.51</v>
      </c>
      <c r="T19131">
        <v>0</v>
      </c>
      <c r="U19131" s="1">
        <v>34425</v>
      </c>
      <c r="V19131">
        <v>1</v>
      </c>
      <c r="W19131">
        <v>73</v>
      </c>
      <c r="X19131" t="s">
        <v>51</v>
      </c>
      <c r="Y19131">
        <v>12</v>
      </c>
      <c r="Z19131">
        <v>0</v>
      </c>
      <c r="AA19131">
        <v>11448</v>
      </c>
      <c r="AB19131">
        <v>0.76300000000000001</v>
      </c>
      <c r="AC19131">
        <v>22</v>
      </c>
      <c r="AD19131" t="s">
        <v>52</v>
      </c>
      <c r="AE19131">
        <v>0</v>
      </c>
      <c r="AF19131">
        <v>0</v>
      </c>
      <c r="AG19131">
        <v>15152.250019999999</v>
      </c>
      <c r="AH19131">
        <v>15152.25</v>
      </c>
      <c r="AI19131">
        <v>11200</v>
      </c>
      <c r="AJ19131">
        <v>3952.25</v>
      </c>
      <c r="AK19131">
        <v>0</v>
      </c>
      <c r="AL19131">
        <v>0</v>
      </c>
      <c r="AM19131">
        <v>0</v>
      </c>
      <c r="AN19131" s="1">
        <v>42064</v>
      </c>
      <c r="AO19131">
        <v>866.88</v>
      </c>
      <c r="AP19131" s="1">
        <v>42217</v>
      </c>
    </row>
    <row r="19132" spans="1:42" x14ac:dyDescent="0.2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42</v>
      </c>
      <c r="G19132">
        <v>6.9199999999999998E-2</v>
      </c>
      <c r="H19132">
        <v>215.89</v>
      </c>
      <c r="I19132" t="s">
        <v>69</v>
      </c>
      <c r="J19132" t="s">
        <v>89</v>
      </c>
      <c r="K19132" t="s">
        <v>101</v>
      </c>
      <c r="L19132" t="s">
        <v>46</v>
      </c>
      <c r="M19132">
        <v>28608</v>
      </c>
      <c r="N19132" t="s">
        <v>47</v>
      </c>
      <c r="O19132" s="1">
        <v>40544</v>
      </c>
      <c r="P19132" t="s">
        <v>48</v>
      </c>
      <c r="Q19132" t="s">
        <v>55</v>
      </c>
      <c r="R19132" t="s">
        <v>50</v>
      </c>
      <c r="S19132">
        <v>15.1</v>
      </c>
      <c r="T19132">
        <v>0</v>
      </c>
      <c r="U19132" s="1">
        <v>37895</v>
      </c>
      <c r="V19132">
        <v>0</v>
      </c>
      <c r="W19132" t="s">
        <v>51</v>
      </c>
      <c r="X19132" t="s">
        <v>51</v>
      </c>
      <c r="Y19132">
        <v>7</v>
      </c>
      <c r="Z19132">
        <v>0</v>
      </c>
      <c r="AA19132">
        <v>8100</v>
      </c>
      <c r="AB19132">
        <v>0.80200000000000005</v>
      </c>
      <c r="AC19132">
        <v>15</v>
      </c>
      <c r="AD19132" t="s">
        <v>52</v>
      </c>
      <c r="AE19132">
        <v>0</v>
      </c>
      <c r="AF19132">
        <v>0</v>
      </c>
      <c r="AG19132">
        <v>7705.9318880000001</v>
      </c>
      <c r="AH19132">
        <v>7630.67</v>
      </c>
      <c r="AI19132">
        <v>7000</v>
      </c>
      <c r="AJ19132">
        <v>705.93</v>
      </c>
      <c r="AK19132">
        <v>0</v>
      </c>
      <c r="AL19132">
        <v>0</v>
      </c>
      <c r="AM19132">
        <v>0</v>
      </c>
      <c r="AN19132" s="1">
        <v>41365</v>
      </c>
      <c r="AO19132">
        <v>2315.19</v>
      </c>
      <c r="AP19132" s="1">
        <v>41548</v>
      </c>
    </row>
    <row r="19133" spans="1:42" x14ac:dyDescent="0.2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42</v>
      </c>
      <c r="G19133">
        <v>7.2900000000000006E-2</v>
      </c>
      <c r="H19133">
        <v>248.08</v>
      </c>
      <c r="I19133" t="s">
        <v>69</v>
      </c>
      <c r="J19133" t="s">
        <v>88</v>
      </c>
      <c r="K19133" t="s">
        <v>77</v>
      </c>
      <c r="L19133" t="s">
        <v>68</v>
      </c>
      <c r="M19133">
        <v>27360</v>
      </c>
      <c r="N19133" t="s">
        <v>54</v>
      </c>
      <c r="O19133" s="1">
        <v>40544</v>
      </c>
      <c r="P19133" t="s">
        <v>48</v>
      </c>
      <c r="Q19133" t="s">
        <v>49</v>
      </c>
      <c r="R19133" t="s">
        <v>95</v>
      </c>
      <c r="S19133">
        <v>6.49</v>
      </c>
      <c r="T19133">
        <v>0</v>
      </c>
      <c r="U19133" s="1">
        <v>36647</v>
      </c>
      <c r="V19133">
        <v>0</v>
      </c>
      <c r="W19133">
        <v>40</v>
      </c>
      <c r="X19133" t="s">
        <v>51</v>
      </c>
      <c r="Y19133">
        <v>6</v>
      </c>
      <c r="Z19133">
        <v>0</v>
      </c>
      <c r="AA19133">
        <v>5364</v>
      </c>
      <c r="AB19133">
        <v>0.54600000000000004</v>
      </c>
      <c r="AC19133">
        <v>18</v>
      </c>
      <c r="AD19133" t="s">
        <v>52</v>
      </c>
      <c r="AE19133">
        <v>0</v>
      </c>
      <c r="AF19133">
        <v>0</v>
      </c>
      <c r="AG19133">
        <v>8834.4817889999995</v>
      </c>
      <c r="AH19133">
        <v>8834.48</v>
      </c>
      <c r="AI19133">
        <v>8000</v>
      </c>
      <c r="AJ19133">
        <v>834.48</v>
      </c>
      <c r="AK19133">
        <v>0</v>
      </c>
      <c r="AL19133">
        <v>0</v>
      </c>
      <c r="AM19133">
        <v>0</v>
      </c>
      <c r="AN19133" s="1">
        <v>41334</v>
      </c>
      <c r="AO19133">
        <v>2893.56</v>
      </c>
      <c r="AP19133" s="1">
        <v>42005</v>
      </c>
    </row>
    <row r="19134" spans="1:42" x14ac:dyDescent="0.2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42</v>
      </c>
      <c r="G19134">
        <v>0.1454</v>
      </c>
      <c r="H19134">
        <v>172.21</v>
      </c>
      <c r="I19134" t="s">
        <v>71</v>
      </c>
      <c r="J19134" t="s">
        <v>125</v>
      </c>
      <c r="K19134" t="s">
        <v>101</v>
      </c>
      <c r="L19134" t="s">
        <v>46</v>
      </c>
      <c r="M19134">
        <v>36000</v>
      </c>
      <c r="N19134" t="s">
        <v>168</v>
      </c>
      <c r="O19134" s="1">
        <v>40544</v>
      </c>
      <c r="P19134" t="s">
        <v>74</v>
      </c>
      <c r="Q19134" t="s">
        <v>102</v>
      </c>
      <c r="R19134" t="s">
        <v>159</v>
      </c>
      <c r="S19134">
        <v>6.37</v>
      </c>
      <c r="T19134">
        <v>0</v>
      </c>
      <c r="U19134" s="1">
        <v>35186</v>
      </c>
      <c r="V19134">
        <v>0</v>
      </c>
      <c r="W19134">
        <v>68</v>
      </c>
      <c r="X19134" t="s">
        <v>51</v>
      </c>
      <c r="Y19134">
        <v>22</v>
      </c>
      <c r="Z19134">
        <v>0</v>
      </c>
      <c r="AA19134">
        <v>1912</v>
      </c>
      <c r="AB19134">
        <v>0.95599999999999996</v>
      </c>
      <c r="AC19134">
        <v>28</v>
      </c>
      <c r="AD19134" t="s">
        <v>52</v>
      </c>
      <c r="AE19134">
        <v>0</v>
      </c>
      <c r="AF19134">
        <v>0</v>
      </c>
      <c r="AG19134">
        <v>1393.23</v>
      </c>
      <c r="AH19134">
        <v>1393.23</v>
      </c>
      <c r="AI19134">
        <v>809.57</v>
      </c>
      <c r="AJ19134">
        <v>394.71</v>
      </c>
      <c r="AK19134">
        <v>0</v>
      </c>
      <c r="AL19134">
        <v>188.95</v>
      </c>
      <c r="AM19134">
        <v>1.97</v>
      </c>
      <c r="AN19134" s="1">
        <v>40787</v>
      </c>
      <c r="AO19134">
        <v>172.21</v>
      </c>
      <c r="AP19134" s="1">
        <v>40909</v>
      </c>
    </row>
    <row r="19135" spans="1:42" x14ac:dyDescent="0.2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42</v>
      </c>
      <c r="G19135">
        <v>5.4199999999999998E-2</v>
      </c>
      <c r="H19135">
        <v>105.56</v>
      </c>
      <c r="I19135" t="s">
        <v>69</v>
      </c>
      <c r="J19135" t="s">
        <v>131</v>
      </c>
      <c r="K19135" t="s">
        <v>173</v>
      </c>
      <c r="L19135" t="s">
        <v>68</v>
      </c>
      <c r="M19135">
        <v>57550</v>
      </c>
      <c r="N19135" t="s">
        <v>54</v>
      </c>
      <c r="O19135" s="1">
        <v>40544</v>
      </c>
      <c r="P19135" t="s">
        <v>48</v>
      </c>
      <c r="Q19135" t="s">
        <v>79</v>
      </c>
      <c r="R19135" t="s">
        <v>117</v>
      </c>
      <c r="S19135">
        <v>22.64</v>
      </c>
      <c r="T19135">
        <v>0</v>
      </c>
      <c r="U19135" s="1">
        <v>26330</v>
      </c>
      <c r="V19135">
        <v>0</v>
      </c>
      <c r="W19135" t="s">
        <v>51</v>
      </c>
      <c r="X19135" t="s">
        <v>51</v>
      </c>
      <c r="Y19135">
        <v>10</v>
      </c>
      <c r="Z19135">
        <v>0</v>
      </c>
      <c r="AA19135">
        <v>10174</v>
      </c>
      <c r="AB19135">
        <v>0.115</v>
      </c>
      <c r="AC19135">
        <v>24</v>
      </c>
      <c r="AD19135" t="s">
        <v>52</v>
      </c>
      <c r="AE19135">
        <v>0</v>
      </c>
      <c r="AF19135">
        <v>0</v>
      </c>
      <c r="AG19135">
        <v>3800.7219700000001</v>
      </c>
      <c r="AH19135">
        <v>3782.72</v>
      </c>
      <c r="AI19135">
        <v>3500</v>
      </c>
      <c r="AJ19135">
        <v>300.72000000000003</v>
      </c>
      <c r="AK19135">
        <v>0</v>
      </c>
      <c r="AL19135">
        <v>0</v>
      </c>
      <c r="AM19135">
        <v>0</v>
      </c>
      <c r="AN19135" s="1">
        <v>41671</v>
      </c>
      <c r="AO19135">
        <v>118.38</v>
      </c>
      <c r="AP19135" s="1">
        <v>41640</v>
      </c>
    </row>
    <row r="19136" spans="1:42" x14ac:dyDescent="0.2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85</v>
      </c>
      <c r="G19136">
        <v>0.1111</v>
      </c>
      <c r="H19136">
        <v>130.79</v>
      </c>
      <c r="I19136" t="s">
        <v>43</v>
      </c>
      <c r="J19136" t="s">
        <v>53</v>
      </c>
      <c r="K19136" t="s">
        <v>106</v>
      </c>
      <c r="L19136" t="s">
        <v>46</v>
      </c>
      <c r="M19136">
        <v>31200</v>
      </c>
      <c r="N19136" t="s">
        <v>168</v>
      </c>
      <c r="O19136" s="1">
        <v>40544</v>
      </c>
      <c r="P19136" t="s">
        <v>74</v>
      </c>
      <c r="Q19136" t="s">
        <v>49</v>
      </c>
      <c r="R19136" t="s">
        <v>139</v>
      </c>
      <c r="S19136">
        <v>21.92</v>
      </c>
      <c r="T19136">
        <v>1</v>
      </c>
      <c r="U19136" s="1">
        <v>36800</v>
      </c>
      <c r="V19136">
        <v>1</v>
      </c>
      <c r="W19136">
        <v>21</v>
      </c>
      <c r="X19136" t="s">
        <v>51</v>
      </c>
      <c r="Y19136">
        <v>7</v>
      </c>
      <c r="Z19136">
        <v>0</v>
      </c>
      <c r="AA19136">
        <v>1595</v>
      </c>
      <c r="AB19136">
        <v>0.34699999999999998</v>
      </c>
      <c r="AC19136">
        <v>21</v>
      </c>
      <c r="AD19136" t="s">
        <v>52</v>
      </c>
      <c r="AE19136">
        <v>0</v>
      </c>
      <c r="AF19136">
        <v>0</v>
      </c>
      <c r="AG19136">
        <v>391.66</v>
      </c>
      <c r="AH19136">
        <v>391.66</v>
      </c>
      <c r="AI19136">
        <v>173.97</v>
      </c>
      <c r="AJ19136">
        <v>217.69</v>
      </c>
      <c r="AK19136">
        <v>0</v>
      </c>
      <c r="AL19136">
        <v>0</v>
      </c>
      <c r="AM19136">
        <v>0</v>
      </c>
      <c r="AN19136" s="1">
        <v>40695</v>
      </c>
      <c r="AO19136">
        <v>131.81</v>
      </c>
      <c r="AP19136" s="1">
        <v>42491</v>
      </c>
    </row>
    <row r="19137" spans="1:42" x14ac:dyDescent="0.2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42</v>
      </c>
      <c r="G19137">
        <v>6.9199999999999998E-2</v>
      </c>
      <c r="H19137">
        <v>400.93</v>
      </c>
      <c r="I19137" t="s">
        <v>69</v>
      </c>
      <c r="J19137" t="s">
        <v>89</v>
      </c>
      <c r="K19137" t="s">
        <v>66</v>
      </c>
      <c r="L19137" t="s">
        <v>46</v>
      </c>
      <c r="M19137">
        <v>37000</v>
      </c>
      <c r="N19137" t="s">
        <v>168</v>
      </c>
      <c r="O19137" s="1">
        <v>40544</v>
      </c>
      <c r="P19137" t="s">
        <v>48</v>
      </c>
      <c r="Q19137" t="s">
        <v>49</v>
      </c>
      <c r="R19137" t="s">
        <v>140</v>
      </c>
      <c r="S19137">
        <v>24.68</v>
      </c>
      <c r="T19137">
        <v>0</v>
      </c>
      <c r="U19137" s="1">
        <v>37135</v>
      </c>
      <c r="V19137">
        <v>0</v>
      </c>
      <c r="W19137" t="s">
        <v>51</v>
      </c>
      <c r="X19137" t="s">
        <v>51</v>
      </c>
      <c r="Y19137">
        <v>18</v>
      </c>
      <c r="Z19137">
        <v>0</v>
      </c>
      <c r="AA19137">
        <v>10860</v>
      </c>
      <c r="AB19137">
        <v>0.54600000000000004</v>
      </c>
      <c r="AC19137">
        <v>33</v>
      </c>
      <c r="AD19137" t="s">
        <v>52</v>
      </c>
      <c r="AE19137">
        <v>0</v>
      </c>
      <c r="AF19137">
        <v>0</v>
      </c>
      <c r="AG19137">
        <v>14426.566000000001</v>
      </c>
      <c r="AH19137">
        <v>14408.09</v>
      </c>
      <c r="AI19137">
        <v>13000</v>
      </c>
      <c r="AJ19137">
        <v>1426.57</v>
      </c>
      <c r="AK19137">
        <v>0</v>
      </c>
      <c r="AL19137">
        <v>0</v>
      </c>
      <c r="AM19137">
        <v>0</v>
      </c>
      <c r="AN19137" s="1">
        <v>41609</v>
      </c>
      <c r="AO19137">
        <v>1202.6199999999999</v>
      </c>
      <c r="AP19137" s="1">
        <v>42401</v>
      </c>
    </row>
    <row r="19138" spans="1:42" x14ac:dyDescent="0.2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42</v>
      </c>
      <c r="G19138">
        <v>7.2900000000000006E-2</v>
      </c>
      <c r="H19138">
        <v>248.08</v>
      </c>
      <c r="I19138" t="s">
        <v>69</v>
      </c>
      <c r="J19138" t="s">
        <v>88</v>
      </c>
      <c r="K19138" t="s">
        <v>106</v>
      </c>
      <c r="L19138" t="s">
        <v>46</v>
      </c>
      <c r="M19138">
        <v>19800</v>
      </c>
      <c r="N19138" t="s">
        <v>47</v>
      </c>
      <c r="O19138" s="1">
        <v>40544</v>
      </c>
      <c r="P19138" t="s">
        <v>48</v>
      </c>
      <c r="Q19138" t="s">
        <v>55</v>
      </c>
      <c r="R19138" t="s">
        <v>166</v>
      </c>
      <c r="S19138">
        <v>20</v>
      </c>
      <c r="T19138">
        <v>0</v>
      </c>
      <c r="U19138" s="1">
        <v>38412</v>
      </c>
      <c r="V19138">
        <v>0</v>
      </c>
      <c r="W19138" t="s">
        <v>51</v>
      </c>
      <c r="X19138" t="s">
        <v>51</v>
      </c>
      <c r="Y19138">
        <v>8</v>
      </c>
      <c r="Z19138">
        <v>0</v>
      </c>
      <c r="AA19138">
        <v>8007</v>
      </c>
      <c r="AB19138">
        <v>0.66200000000000003</v>
      </c>
      <c r="AC19138">
        <v>12</v>
      </c>
      <c r="AD19138" t="s">
        <v>52</v>
      </c>
      <c r="AE19138">
        <v>0</v>
      </c>
      <c r="AF19138">
        <v>0</v>
      </c>
      <c r="AG19138">
        <v>8931.2655539999996</v>
      </c>
      <c r="AH19138">
        <v>8873.91</v>
      </c>
      <c r="AI19138">
        <v>8000</v>
      </c>
      <c r="AJ19138">
        <v>931.27</v>
      </c>
      <c r="AK19138">
        <v>0</v>
      </c>
      <c r="AL19138">
        <v>0</v>
      </c>
      <c r="AM19138">
        <v>0</v>
      </c>
      <c r="AN19138" s="1">
        <v>41671</v>
      </c>
      <c r="AO19138">
        <v>285.38</v>
      </c>
      <c r="AP19138" s="1">
        <v>41640</v>
      </c>
    </row>
    <row r="19139" spans="1:42" x14ac:dyDescent="0.2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42</v>
      </c>
      <c r="G19139">
        <v>0.16400000000000001</v>
      </c>
      <c r="H19139">
        <v>424.26</v>
      </c>
      <c r="I19139" t="s">
        <v>99</v>
      </c>
      <c r="J19139" t="s">
        <v>124</v>
      </c>
      <c r="K19139" t="s">
        <v>77</v>
      </c>
      <c r="L19139" t="s">
        <v>68</v>
      </c>
      <c r="M19139">
        <v>93000</v>
      </c>
      <c r="N19139" t="s">
        <v>47</v>
      </c>
      <c r="O19139" s="1">
        <v>40544</v>
      </c>
      <c r="P19139" t="s">
        <v>48</v>
      </c>
      <c r="Q19139" t="s">
        <v>49</v>
      </c>
      <c r="R19139" t="s">
        <v>87</v>
      </c>
      <c r="S19139">
        <v>14.63</v>
      </c>
      <c r="T19139">
        <v>0</v>
      </c>
      <c r="U19139" s="1">
        <v>34669</v>
      </c>
      <c r="V19139">
        <v>1</v>
      </c>
      <c r="W19139">
        <v>31</v>
      </c>
      <c r="X19139" t="s">
        <v>51</v>
      </c>
      <c r="Y19139">
        <v>13</v>
      </c>
      <c r="Z19139">
        <v>0</v>
      </c>
      <c r="AA19139">
        <v>14405</v>
      </c>
      <c r="AB19139">
        <v>0.52</v>
      </c>
      <c r="AC19139">
        <v>27</v>
      </c>
      <c r="AD19139" t="s">
        <v>52</v>
      </c>
      <c r="AE19139">
        <v>0</v>
      </c>
      <c r="AF19139">
        <v>0</v>
      </c>
      <c r="AG19139">
        <v>14063.474249999999</v>
      </c>
      <c r="AH19139">
        <v>14063.47</v>
      </c>
      <c r="AI19139">
        <v>12000</v>
      </c>
      <c r="AJ19139">
        <v>2063.4699999999998</v>
      </c>
      <c r="AK19139">
        <v>0</v>
      </c>
      <c r="AL19139">
        <v>0</v>
      </c>
      <c r="AM19139">
        <v>0</v>
      </c>
      <c r="AN19139" s="1">
        <v>41030</v>
      </c>
      <c r="AO19139">
        <v>8136.91</v>
      </c>
      <c r="AP19139" s="1">
        <v>42036</v>
      </c>
    </row>
    <row r="19140" spans="1:42" x14ac:dyDescent="0.2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42</v>
      </c>
      <c r="G19140">
        <v>7.2900000000000006E-2</v>
      </c>
      <c r="H19140">
        <v>310.10000000000002</v>
      </c>
      <c r="I19140" t="s">
        <v>69</v>
      </c>
      <c r="J19140" t="s">
        <v>88</v>
      </c>
      <c r="K19140" t="s">
        <v>77</v>
      </c>
      <c r="L19140" t="s">
        <v>46</v>
      </c>
      <c r="M19140">
        <v>81996</v>
      </c>
      <c r="N19140" t="s">
        <v>54</v>
      </c>
      <c r="O19140" s="1">
        <v>40544</v>
      </c>
      <c r="P19140" t="s">
        <v>48</v>
      </c>
      <c r="Q19140" t="s">
        <v>49</v>
      </c>
      <c r="R19140" t="s">
        <v>61</v>
      </c>
      <c r="S19140">
        <v>19.07</v>
      </c>
      <c r="T19140">
        <v>0</v>
      </c>
      <c r="U19140" s="1">
        <v>35735</v>
      </c>
      <c r="V19140">
        <v>0</v>
      </c>
      <c r="W19140" t="s">
        <v>51</v>
      </c>
      <c r="X19140" t="s">
        <v>51</v>
      </c>
      <c r="Y19140">
        <v>9</v>
      </c>
      <c r="Z19140">
        <v>0</v>
      </c>
      <c r="AA19140">
        <v>41296</v>
      </c>
      <c r="AB19140">
        <v>0.82399999999999995</v>
      </c>
      <c r="AC19140">
        <v>21</v>
      </c>
      <c r="AD19140" t="s">
        <v>52</v>
      </c>
      <c r="AE19140">
        <v>0</v>
      </c>
      <c r="AF19140">
        <v>0</v>
      </c>
      <c r="AG19140">
        <v>11163.85089</v>
      </c>
      <c r="AH19140">
        <v>11163.85</v>
      </c>
      <c r="AI19140">
        <v>10000</v>
      </c>
      <c r="AJ19140">
        <v>1163.8499999999999</v>
      </c>
      <c r="AK19140">
        <v>0</v>
      </c>
      <c r="AL19140">
        <v>0</v>
      </c>
      <c r="AM19140">
        <v>0</v>
      </c>
      <c r="AN19140" s="1">
        <v>41671</v>
      </c>
      <c r="AO19140">
        <v>329.31</v>
      </c>
      <c r="AP19140" s="1">
        <v>41640</v>
      </c>
    </row>
    <row r="19141" spans="1:42" x14ac:dyDescent="0.2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42</v>
      </c>
      <c r="G19141">
        <v>0.1111</v>
      </c>
      <c r="H19141">
        <v>393.5</v>
      </c>
      <c r="I19141" t="s">
        <v>43</v>
      </c>
      <c r="J19141" t="s">
        <v>53</v>
      </c>
      <c r="K19141" t="s">
        <v>73</v>
      </c>
      <c r="L19141" t="s">
        <v>46</v>
      </c>
      <c r="M19141">
        <v>39000</v>
      </c>
      <c r="N19141" t="s">
        <v>54</v>
      </c>
      <c r="O19141" s="1">
        <v>40544</v>
      </c>
      <c r="P19141" t="s">
        <v>48</v>
      </c>
      <c r="Q19141" t="s">
        <v>49</v>
      </c>
      <c r="R19141" t="s">
        <v>139</v>
      </c>
      <c r="S19141">
        <v>21.45</v>
      </c>
      <c r="T19141">
        <v>2</v>
      </c>
      <c r="U19141" s="1">
        <v>37773</v>
      </c>
      <c r="V19141">
        <v>0</v>
      </c>
      <c r="W19141">
        <v>3</v>
      </c>
      <c r="X19141" t="s">
        <v>51</v>
      </c>
      <c r="Y19141">
        <v>5</v>
      </c>
      <c r="Z19141">
        <v>0</v>
      </c>
      <c r="AA19141">
        <v>6088</v>
      </c>
      <c r="AB19141">
        <v>0.46500000000000002</v>
      </c>
      <c r="AC19141">
        <v>11</v>
      </c>
      <c r="AD19141" t="s">
        <v>52</v>
      </c>
      <c r="AE19141">
        <v>0</v>
      </c>
      <c r="AF19141">
        <v>0</v>
      </c>
      <c r="AG19141">
        <v>14166.53601</v>
      </c>
      <c r="AH19141">
        <v>14166.54</v>
      </c>
      <c r="AI19141">
        <v>12000</v>
      </c>
      <c r="AJ19141">
        <v>2166.54</v>
      </c>
      <c r="AK19141">
        <v>0</v>
      </c>
      <c r="AL19141">
        <v>0</v>
      </c>
      <c r="AM19141">
        <v>0</v>
      </c>
      <c r="AN19141" s="1">
        <v>41671</v>
      </c>
      <c r="AO19141">
        <v>456.97</v>
      </c>
      <c r="AP19141" s="1">
        <v>41671</v>
      </c>
    </row>
    <row r="19142" spans="1:42" x14ac:dyDescent="0.2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85</v>
      </c>
      <c r="G19142">
        <v>0.1268</v>
      </c>
      <c r="H19142">
        <v>316.26</v>
      </c>
      <c r="I19142" t="s">
        <v>57</v>
      </c>
      <c r="J19142" t="s">
        <v>93</v>
      </c>
      <c r="K19142" t="s">
        <v>106</v>
      </c>
      <c r="L19142" t="s">
        <v>68</v>
      </c>
      <c r="M19142">
        <v>42500</v>
      </c>
      <c r="N19142" t="s">
        <v>54</v>
      </c>
      <c r="O19142" s="1">
        <v>40544</v>
      </c>
      <c r="P19142" t="s">
        <v>48</v>
      </c>
      <c r="Q19142" t="s">
        <v>49</v>
      </c>
      <c r="R19142" t="s">
        <v>92</v>
      </c>
      <c r="S19142">
        <v>10.08</v>
      </c>
      <c r="T19142">
        <v>0</v>
      </c>
      <c r="U19142" s="1">
        <v>33970</v>
      </c>
      <c r="V19142">
        <v>0</v>
      </c>
      <c r="W19142" t="s">
        <v>51</v>
      </c>
      <c r="X19142">
        <v>88</v>
      </c>
      <c r="Y19142">
        <v>8</v>
      </c>
      <c r="Z19142">
        <v>1</v>
      </c>
      <c r="AA19142">
        <v>11292</v>
      </c>
      <c r="AB19142">
        <v>0.78400000000000003</v>
      </c>
      <c r="AC19142">
        <v>17</v>
      </c>
      <c r="AD19142" t="s">
        <v>52</v>
      </c>
      <c r="AE19142">
        <v>0</v>
      </c>
      <c r="AF19142">
        <v>0</v>
      </c>
      <c r="AG19142">
        <v>18975.12759</v>
      </c>
      <c r="AH19142">
        <v>18658.939999999999</v>
      </c>
      <c r="AI19142">
        <v>13999.99</v>
      </c>
      <c r="AJ19142">
        <v>4975.1400000000003</v>
      </c>
      <c r="AK19142">
        <v>0</v>
      </c>
      <c r="AL19142">
        <v>0</v>
      </c>
      <c r="AM19142">
        <v>0</v>
      </c>
      <c r="AN19142" s="1">
        <v>42401</v>
      </c>
      <c r="AO19142">
        <v>315.8</v>
      </c>
      <c r="AP19142" s="1">
        <v>42491</v>
      </c>
    </row>
    <row r="19143" spans="1:42" x14ac:dyDescent="0.2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85</v>
      </c>
      <c r="G19143">
        <v>0.17510000000000001</v>
      </c>
      <c r="H19143">
        <v>527.69000000000005</v>
      </c>
      <c r="I19143" t="s">
        <v>99</v>
      </c>
      <c r="J19143" t="s">
        <v>100</v>
      </c>
      <c r="K19143" t="s">
        <v>106</v>
      </c>
      <c r="L19143" t="s">
        <v>68</v>
      </c>
      <c r="M19143">
        <v>74000</v>
      </c>
      <c r="N19143" t="s">
        <v>47</v>
      </c>
      <c r="O19143" s="1">
        <v>40544</v>
      </c>
      <c r="P19143" t="s">
        <v>74</v>
      </c>
      <c r="Q19143" t="s">
        <v>49</v>
      </c>
      <c r="R19143" t="s">
        <v>107</v>
      </c>
      <c r="S19143">
        <v>12.58</v>
      </c>
      <c r="T19143">
        <v>0</v>
      </c>
      <c r="U19143" s="1">
        <v>36251</v>
      </c>
      <c r="V19143">
        <v>3</v>
      </c>
      <c r="W19143" t="s">
        <v>51</v>
      </c>
      <c r="X19143" t="s">
        <v>51</v>
      </c>
      <c r="Y19143">
        <v>13</v>
      </c>
      <c r="Z19143">
        <v>0</v>
      </c>
      <c r="AA19143">
        <v>31616</v>
      </c>
      <c r="AB19143">
        <v>0.72699999999999998</v>
      </c>
      <c r="AC19143">
        <v>31</v>
      </c>
      <c r="AD19143" t="s">
        <v>52</v>
      </c>
      <c r="AE19143">
        <v>0</v>
      </c>
      <c r="AF19143">
        <v>0</v>
      </c>
      <c r="AG19143">
        <v>8969.11</v>
      </c>
      <c r="AH19143">
        <v>8958.52</v>
      </c>
      <c r="AI19143">
        <v>4212.43</v>
      </c>
      <c r="AJ19143">
        <v>4756.68</v>
      </c>
      <c r="AK19143">
        <v>0</v>
      </c>
      <c r="AL19143">
        <v>0</v>
      </c>
      <c r="AM19143">
        <v>0</v>
      </c>
      <c r="AN19143" s="1">
        <v>41122</v>
      </c>
      <c r="AO19143">
        <v>46.41</v>
      </c>
      <c r="AP19143" s="1">
        <v>42491</v>
      </c>
    </row>
    <row r="19144" spans="1:42" x14ac:dyDescent="0.2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42</v>
      </c>
      <c r="G19144">
        <v>6.9199999999999998E-2</v>
      </c>
      <c r="H19144">
        <v>370.09</v>
      </c>
      <c r="I19144" t="s">
        <v>69</v>
      </c>
      <c r="J19144" t="s">
        <v>89</v>
      </c>
      <c r="K19144" t="s">
        <v>45</v>
      </c>
      <c r="L19144" t="s">
        <v>68</v>
      </c>
      <c r="M19144">
        <v>49700</v>
      </c>
      <c r="N19144" t="s">
        <v>168</v>
      </c>
      <c r="O19144" s="1">
        <v>40544</v>
      </c>
      <c r="P19144" t="s">
        <v>48</v>
      </c>
      <c r="Q19144" t="s">
        <v>55</v>
      </c>
      <c r="R19144" t="s">
        <v>104</v>
      </c>
      <c r="S19144">
        <v>5.99</v>
      </c>
      <c r="T19144">
        <v>0</v>
      </c>
      <c r="U19144" s="1">
        <v>36373</v>
      </c>
      <c r="V19144">
        <v>1</v>
      </c>
      <c r="W19144">
        <v>73</v>
      </c>
      <c r="X19144" t="s">
        <v>51</v>
      </c>
      <c r="Y19144">
        <v>14</v>
      </c>
      <c r="Z19144">
        <v>0</v>
      </c>
      <c r="AA19144">
        <v>21808</v>
      </c>
      <c r="AB19144">
        <v>0.57399999999999995</v>
      </c>
      <c r="AC19144">
        <v>49</v>
      </c>
      <c r="AD19144" t="s">
        <v>52</v>
      </c>
      <c r="AE19144">
        <v>0</v>
      </c>
      <c r="AF19144">
        <v>0</v>
      </c>
      <c r="AG19144">
        <v>13291.78227</v>
      </c>
      <c r="AH19144">
        <v>13264.09</v>
      </c>
      <c r="AI19144">
        <v>12000</v>
      </c>
      <c r="AJ19144">
        <v>1291.78</v>
      </c>
      <c r="AK19144">
        <v>0</v>
      </c>
      <c r="AL19144">
        <v>0</v>
      </c>
      <c r="AM19144">
        <v>0</v>
      </c>
      <c r="AN19144" s="1">
        <v>41518</v>
      </c>
      <c r="AO19144">
        <v>2192.71</v>
      </c>
      <c r="AP19144" s="1">
        <v>41518</v>
      </c>
    </row>
    <row r="19145" spans="1:42" x14ac:dyDescent="0.2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42</v>
      </c>
      <c r="G19145">
        <v>9.2499999999999999E-2</v>
      </c>
      <c r="H19145">
        <v>638.33000000000004</v>
      </c>
      <c r="I19145" t="s">
        <v>43</v>
      </c>
      <c r="J19145" t="s">
        <v>108</v>
      </c>
      <c r="K19145" t="s">
        <v>59</v>
      </c>
      <c r="L19145" t="s">
        <v>46</v>
      </c>
      <c r="M19145">
        <v>92407</v>
      </c>
      <c r="N19145" t="s">
        <v>47</v>
      </c>
      <c r="O19145" s="1">
        <v>40544</v>
      </c>
      <c r="P19145" t="s">
        <v>48</v>
      </c>
      <c r="Q19145" t="s">
        <v>144</v>
      </c>
      <c r="R19145" t="s">
        <v>117</v>
      </c>
      <c r="S19145">
        <v>0.43</v>
      </c>
      <c r="T19145">
        <v>0</v>
      </c>
      <c r="U19145" s="1">
        <v>33270</v>
      </c>
      <c r="V19145">
        <v>0</v>
      </c>
      <c r="W19145" t="s">
        <v>51</v>
      </c>
      <c r="X19145" t="s">
        <v>51</v>
      </c>
      <c r="Y19145">
        <v>3</v>
      </c>
      <c r="Z19145">
        <v>0</v>
      </c>
      <c r="AA19145">
        <v>894</v>
      </c>
      <c r="AB19145">
        <v>7.6999999999999999E-2</v>
      </c>
      <c r="AC19145">
        <v>12</v>
      </c>
      <c r="AD19145" t="s">
        <v>52</v>
      </c>
      <c r="AE19145">
        <v>0</v>
      </c>
      <c r="AF19145">
        <v>0</v>
      </c>
      <c r="AG19145">
        <v>20594.205470000001</v>
      </c>
      <c r="AH19145">
        <v>20053.61</v>
      </c>
      <c r="AI19145">
        <v>20000</v>
      </c>
      <c r="AJ19145">
        <v>594.21</v>
      </c>
      <c r="AK19145">
        <v>0</v>
      </c>
      <c r="AL19145">
        <v>0</v>
      </c>
      <c r="AM19145">
        <v>0</v>
      </c>
      <c r="AN19145" s="1">
        <v>40695</v>
      </c>
      <c r="AO19145">
        <v>18686.41</v>
      </c>
      <c r="AP19145" s="1">
        <v>40695</v>
      </c>
    </row>
    <row r="19146" spans="1:42" x14ac:dyDescent="0.2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85</v>
      </c>
      <c r="G19146">
        <v>0.16020000000000001</v>
      </c>
      <c r="H19146">
        <v>851.51</v>
      </c>
      <c r="I19146" t="s">
        <v>71</v>
      </c>
      <c r="J19146" t="s">
        <v>136</v>
      </c>
      <c r="K19146" t="s">
        <v>77</v>
      </c>
      <c r="L19146" t="s">
        <v>68</v>
      </c>
      <c r="M19146">
        <v>110000</v>
      </c>
      <c r="N19146" t="s">
        <v>47</v>
      </c>
      <c r="O19146" s="1">
        <v>40603</v>
      </c>
      <c r="P19146" t="s">
        <v>48</v>
      </c>
      <c r="Q19146" t="s">
        <v>169</v>
      </c>
      <c r="R19146" t="s">
        <v>87</v>
      </c>
      <c r="S19146">
        <v>14.11</v>
      </c>
      <c r="T19146">
        <v>0</v>
      </c>
      <c r="U19146" s="1">
        <v>33817</v>
      </c>
      <c r="V19146">
        <v>3</v>
      </c>
      <c r="W19146" t="s">
        <v>51</v>
      </c>
      <c r="X19146" t="s">
        <v>51</v>
      </c>
      <c r="Y19146">
        <v>14</v>
      </c>
      <c r="Z19146">
        <v>0</v>
      </c>
      <c r="AA19146">
        <v>8727</v>
      </c>
      <c r="AB19146">
        <v>0.378</v>
      </c>
      <c r="AC19146">
        <v>32</v>
      </c>
      <c r="AD19146" t="s">
        <v>52</v>
      </c>
      <c r="AE19146">
        <v>0</v>
      </c>
      <c r="AF19146">
        <v>0</v>
      </c>
      <c r="AG19146">
        <v>39845.999830000001</v>
      </c>
      <c r="AH19146">
        <v>14287.64</v>
      </c>
      <c r="AI19146">
        <v>35000</v>
      </c>
      <c r="AJ19146">
        <v>4846</v>
      </c>
      <c r="AK19146">
        <v>0</v>
      </c>
      <c r="AL19146">
        <v>0</v>
      </c>
      <c r="AM19146">
        <v>0</v>
      </c>
      <c r="AN19146" s="1">
        <v>40969</v>
      </c>
      <c r="AO19146">
        <v>31342.23</v>
      </c>
      <c r="AP19146" s="1">
        <v>40969</v>
      </c>
    </row>
    <row r="19147" spans="1:42" x14ac:dyDescent="0.2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85</v>
      </c>
      <c r="G19147">
        <v>0.1862</v>
      </c>
      <c r="H19147">
        <v>257.32</v>
      </c>
      <c r="I19147" t="s">
        <v>121</v>
      </c>
      <c r="J19147" t="s">
        <v>130</v>
      </c>
      <c r="K19147" t="s">
        <v>59</v>
      </c>
      <c r="L19147" t="s">
        <v>68</v>
      </c>
      <c r="M19147">
        <v>140000</v>
      </c>
      <c r="N19147" t="s">
        <v>54</v>
      </c>
      <c r="O19147" s="1">
        <v>40544</v>
      </c>
      <c r="P19147" t="s">
        <v>48</v>
      </c>
      <c r="Q19147" t="s">
        <v>55</v>
      </c>
      <c r="R19147" t="s">
        <v>116</v>
      </c>
      <c r="S19147">
        <v>23.77</v>
      </c>
      <c r="T19147">
        <v>0</v>
      </c>
      <c r="U19147" s="1">
        <v>31959</v>
      </c>
      <c r="V19147">
        <v>2</v>
      </c>
      <c r="W19147">
        <v>37</v>
      </c>
      <c r="X19147" t="s">
        <v>51</v>
      </c>
      <c r="Y19147">
        <v>13</v>
      </c>
      <c r="Z19147">
        <v>0</v>
      </c>
      <c r="AA19147">
        <v>57549</v>
      </c>
      <c r="AB19147">
        <v>0.90600000000000003</v>
      </c>
      <c r="AC19147">
        <v>31</v>
      </c>
      <c r="AD19147" t="s">
        <v>52</v>
      </c>
      <c r="AE19147">
        <v>0</v>
      </c>
      <c r="AF19147">
        <v>0</v>
      </c>
      <c r="AG19147">
        <v>15439.11117</v>
      </c>
      <c r="AH19147">
        <v>15439.11</v>
      </c>
      <c r="AI19147">
        <v>10000</v>
      </c>
      <c r="AJ19147">
        <v>5439.11</v>
      </c>
      <c r="AK19147">
        <v>0</v>
      </c>
      <c r="AL19147">
        <v>0</v>
      </c>
      <c r="AM19147">
        <v>0</v>
      </c>
      <c r="AN19147" s="1">
        <v>42401</v>
      </c>
      <c r="AO19147">
        <v>257.23</v>
      </c>
      <c r="AP19147" s="1">
        <v>42430</v>
      </c>
    </row>
    <row r="19148" spans="1:42" x14ac:dyDescent="0.2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85</v>
      </c>
      <c r="G19148">
        <v>0.1825</v>
      </c>
      <c r="H19148">
        <v>306.36</v>
      </c>
      <c r="I19148" t="s">
        <v>121</v>
      </c>
      <c r="J19148" t="s">
        <v>127</v>
      </c>
      <c r="K19148" t="s">
        <v>114</v>
      </c>
      <c r="L19148" t="s">
        <v>68</v>
      </c>
      <c r="M19148">
        <v>60000</v>
      </c>
      <c r="N19148" t="s">
        <v>54</v>
      </c>
      <c r="O19148" s="1">
        <v>40544</v>
      </c>
      <c r="P19148" t="s">
        <v>74</v>
      </c>
      <c r="Q19148" t="s">
        <v>49</v>
      </c>
      <c r="R19148" t="s">
        <v>107</v>
      </c>
      <c r="S19148">
        <v>18.34</v>
      </c>
      <c r="T19148">
        <v>0</v>
      </c>
      <c r="U19148" s="1">
        <v>31533</v>
      </c>
      <c r="V19148">
        <v>3</v>
      </c>
      <c r="W19148">
        <v>37</v>
      </c>
      <c r="X19148">
        <v>88</v>
      </c>
      <c r="Y19148">
        <v>25</v>
      </c>
      <c r="Z19148">
        <v>1</v>
      </c>
      <c r="AA19148">
        <v>9920</v>
      </c>
      <c r="AB19148">
        <v>0.64400000000000002</v>
      </c>
      <c r="AC19148">
        <v>40</v>
      </c>
      <c r="AD19148" t="s">
        <v>52</v>
      </c>
      <c r="AE19148">
        <v>0</v>
      </c>
      <c r="AF19148">
        <v>0</v>
      </c>
      <c r="AG19148">
        <v>16243.32</v>
      </c>
      <c r="AH19148">
        <v>16243.32</v>
      </c>
      <c r="AI19148">
        <v>9959.9500000000007</v>
      </c>
      <c r="AJ19148">
        <v>6238.01</v>
      </c>
      <c r="AK19148">
        <v>0</v>
      </c>
      <c r="AL19148">
        <v>45.36</v>
      </c>
      <c r="AM19148">
        <v>8.1647999999999996</v>
      </c>
      <c r="AN19148" s="1">
        <v>42186</v>
      </c>
      <c r="AO19148">
        <v>306.36</v>
      </c>
      <c r="AP19148" s="1">
        <v>42491</v>
      </c>
    </row>
    <row r="19149" spans="1:42" x14ac:dyDescent="0.2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42</v>
      </c>
      <c r="G19149">
        <v>0.1037</v>
      </c>
      <c r="H19149">
        <v>324.42</v>
      </c>
      <c r="I19149" t="s">
        <v>43</v>
      </c>
      <c r="J19149" t="s">
        <v>65</v>
      </c>
      <c r="K19149" t="s">
        <v>59</v>
      </c>
      <c r="L19149" t="s">
        <v>46</v>
      </c>
      <c r="M19149">
        <v>43200</v>
      </c>
      <c r="N19149" t="s">
        <v>168</v>
      </c>
      <c r="O19149" s="1">
        <v>40544</v>
      </c>
      <c r="P19149" t="s">
        <v>74</v>
      </c>
      <c r="Q19149" t="s">
        <v>49</v>
      </c>
      <c r="R19149" t="s">
        <v>56</v>
      </c>
      <c r="S19149">
        <v>9.9700000000000006</v>
      </c>
      <c r="T19149">
        <v>0</v>
      </c>
      <c r="U19149" s="1">
        <v>36861</v>
      </c>
      <c r="V19149">
        <v>0</v>
      </c>
      <c r="W19149" t="s">
        <v>51</v>
      </c>
      <c r="X19149" t="s">
        <v>51</v>
      </c>
      <c r="Y19149">
        <v>9</v>
      </c>
      <c r="Z19149">
        <v>0</v>
      </c>
      <c r="AA19149">
        <v>12868</v>
      </c>
      <c r="AB19149">
        <v>0.65300000000000002</v>
      </c>
      <c r="AC19149">
        <v>14</v>
      </c>
      <c r="AD19149" t="s">
        <v>52</v>
      </c>
      <c r="AE19149">
        <v>0</v>
      </c>
      <c r="AF19149">
        <v>0</v>
      </c>
      <c r="AG19149">
        <v>5707.23</v>
      </c>
      <c r="AH19149">
        <v>5707.23</v>
      </c>
      <c r="AI19149">
        <v>4334.09</v>
      </c>
      <c r="AJ19149">
        <v>1175.78</v>
      </c>
      <c r="AK19149">
        <v>0</v>
      </c>
      <c r="AL19149">
        <v>197.36</v>
      </c>
      <c r="AM19149">
        <v>2.5099999999999998</v>
      </c>
      <c r="AN19149" s="1">
        <v>41091</v>
      </c>
      <c r="AO19149">
        <v>324.42</v>
      </c>
      <c r="AP19149" s="1">
        <v>40544</v>
      </c>
    </row>
    <row r="19150" spans="1:42" x14ac:dyDescent="0.2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85</v>
      </c>
      <c r="G19150">
        <v>0.16769999999999999</v>
      </c>
      <c r="H19150">
        <v>123.65</v>
      </c>
      <c r="I19150" t="s">
        <v>99</v>
      </c>
      <c r="J19150" t="s">
        <v>110</v>
      </c>
      <c r="K19150" t="s">
        <v>59</v>
      </c>
      <c r="L19150" t="s">
        <v>68</v>
      </c>
      <c r="M19150">
        <v>70000</v>
      </c>
      <c r="N19150" t="s">
        <v>47</v>
      </c>
      <c r="O19150" s="1">
        <v>40544</v>
      </c>
      <c r="P19150" t="s">
        <v>48</v>
      </c>
      <c r="Q19150" t="s">
        <v>91</v>
      </c>
      <c r="R19150" t="s">
        <v>152</v>
      </c>
      <c r="S19150">
        <v>2.93</v>
      </c>
      <c r="T19150">
        <v>0</v>
      </c>
      <c r="U19150" s="1">
        <v>35278</v>
      </c>
      <c r="V19150">
        <v>2</v>
      </c>
      <c r="W19150" t="s">
        <v>51</v>
      </c>
      <c r="X19150" t="s">
        <v>51</v>
      </c>
      <c r="Y19150">
        <v>5</v>
      </c>
      <c r="Z19150">
        <v>0</v>
      </c>
      <c r="AA19150">
        <v>5352</v>
      </c>
      <c r="AB19150">
        <v>0.92900000000000005</v>
      </c>
      <c r="AC19150">
        <v>15</v>
      </c>
      <c r="AD19150" t="s">
        <v>52</v>
      </c>
      <c r="AE19150">
        <v>0</v>
      </c>
      <c r="AF19150">
        <v>0</v>
      </c>
      <c r="AG19150">
        <v>7418.5692440000003</v>
      </c>
      <c r="AH19150">
        <v>7418.57</v>
      </c>
      <c r="AI19150">
        <v>5000</v>
      </c>
      <c r="AJ19150">
        <v>2418.5700000000002</v>
      </c>
      <c r="AK19150">
        <v>0</v>
      </c>
      <c r="AL19150">
        <v>0</v>
      </c>
      <c r="AM19150">
        <v>0</v>
      </c>
      <c r="AN19150" s="1">
        <v>42401</v>
      </c>
      <c r="AO19150">
        <v>123.21</v>
      </c>
      <c r="AP19150" s="1">
        <v>42370</v>
      </c>
    </row>
    <row r="19151" spans="1:42" x14ac:dyDescent="0.2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42</v>
      </c>
      <c r="G19151">
        <v>0.1074</v>
      </c>
      <c r="H19151">
        <v>521.86</v>
      </c>
      <c r="I19151" t="s">
        <v>43</v>
      </c>
      <c r="J19151" t="s">
        <v>44</v>
      </c>
      <c r="K19151" t="s">
        <v>90</v>
      </c>
      <c r="L19151" t="s">
        <v>46</v>
      </c>
      <c r="M19151">
        <v>43680</v>
      </c>
      <c r="N19151" t="s">
        <v>47</v>
      </c>
      <c r="O19151" s="1">
        <v>40575</v>
      </c>
      <c r="P19151" t="s">
        <v>48</v>
      </c>
      <c r="Q19151" t="s">
        <v>49</v>
      </c>
      <c r="R19151" t="s">
        <v>56</v>
      </c>
      <c r="S19151">
        <v>14.67</v>
      </c>
      <c r="T19151">
        <v>0</v>
      </c>
      <c r="U19151" s="1">
        <v>37622</v>
      </c>
      <c r="V19151">
        <v>2</v>
      </c>
      <c r="W19151" t="s">
        <v>51</v>
      </c>
      <c r="X19151" t="s">
        <v>51</v>
      </c>
      <c r="Y19151">
        <v>11</v>
      </c>
      <c r="Z19151">
        <v>0</v>
      </c>
      <c r="AA19151">
        <v>18272</v>
      </c>
      <c r="AB19151">
        <v>0.38900000000000001</v>
      </c>
      <c r="AC19151">
        <v>29</v>
      </c>
      <c r="AD19151" t="s">
        <v>52</v>
      </c>
      <c r="AE19151">
        <v>0</v>
      </c>
      <c r="AF19151">
        <v>0</v>
      </c>
      <c r="AG19151">
        <v>18184.347239999999</v>
      </c>
      <c r="AH19151">
        <v>17616.09</v>
      </c>
      <c r="AI19151">
        <v>16000</v>
      </c>
      <c r="AJ19151">
        <v>2184.35</v>
      </c>
      <c r="AK19151">
        <v>0</v>
      </c>
      <c r="AL19151">
        <v>0</v>
      </c>
      <c r="AM19151">
        <v>0</v>
      </c>
      <c r="AN19151" s="1">
        <v>41183</v>
      </c>
      <c r="AO19151">
        <v>8292.17</v>
      </c>
      <c r="AP19151" s="1">
        <v>41214</v>
      </c>
    </row>
    <row r="19152" spans="1:42" x14ac:dyDescent="0.2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42</v>
      </c>
      <c r="G19152">
        <v>7.2900000000000006E-2</v>
      </c>
      <c r="H19152">
        <v>31.01</v>
      </c>
      <c r="I19152" t="s">
        <v>69</v>
      </c>
      <c r="J19152" t="s">
        <v>88</v>
      </c>
      <c r="K19152" t="s">
        <v>173</v>
      </c>
      <c r="L19152" t="s">
        <v>60</v>
      </c>
      <c r="M19152">
        <v>33240</v>
      </c>
      <c r="N19152" t="s">
        <v>168</v>
      </c>
      <c r="O19152" s="1">
        <v>40575</v>
      </c>
      <c r="P19152" t="s">
        <v>74</v>
      </c>
      <c r="Q19152" t="s">
        <v>49</v>
      </c>
      <c r="R19152" t="s">
        <v>50</v>
      </c>
      <c r="S19152">
        <v>12.96</v>
      </c>
      <c r="T19152">
        <v>0</v>
      </c>
      <c r="U19152" s="1">
        <v>28550</v>
      </c>
      <c r="V19152">
        <v>2</v>
      </c>
      <c r="W19152" t="s">
        <v>51</v>
      </c>
      <c r="X19152" t="s">
        <v>51</v>
      </c>
      <c r="Y19152">
        <v>8</v>
      </c>
      <c r="Z19152">
        <v>0</v>
      </c>
      <c r="AA19152">
        <v>15255</v>
      </c>
      <c r="AB19152">
        <v>0.86199999999999999</v>
      </c>
      <c r="AC19152">
        <v>18</v>
      </c>
      <c r="AD19152" t="s">
        <v>52</v>
      </c>
      <c r="AE19152">
        <v>0</v>
      </c>
      <c r="AF19152">
        <v>0</v>
      </c>
      <c r="AG19152">
        <v>92.73</v>
      </c>
      <c r="AH19152">
        <v>92.73</v>
      </c>
      <c r="AI19152">
        <v>75.02</v>
      </c>
      <c r="AJ19152">
        <v>17.71</v>
      </c>
      <c r="AK19152">
        <v>0</v>
      </c>
      <c r="AL19152">
        <v>0</v>
      </c>
      <c r="AM19152">
        <v>0</v>
      </c>
      <c r="AN19152" s="1">
        <v>40664</v>
      </c>
      <c r="AO19152">
        <v>31.01</v>
      </c>
      <c r="AP19152" s="1">
        <v>40725</v>
      </c>
    </row>
    <row r="19153" spans="1:42" x14ac:dyDescent="0.2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42</v>
      </c>
      <c r="G19153">
        <v>6.9199999999999998E-2</v>
      </c>
      <c r="H19153">
        <v>246.73</v>
      </c>
      <c r="I19153" t="s">
        <v>69</v>
      </c>
      <c r="J19153" t="s">
        <v>89</v>
      </c>
      <c r="K19153" t="s">
        <v>59</v>
      </c>
      <c r="L19153" t="s">
        <v>68</v>
      </c>
      <c r="M19153">
        <v>65416</v>
      </c>
      <c r="N19153" t="s">
        <v>54</v>
      </c>
      <c r="O19153" s="1">
        <v>40544</v>
      </c>
      <c r="P19153" t="s">
        <v>48</v>
      </c>
      <c r="Q19153" t="s">
        <v>49</v>
      </c>
      <c r="R19153" t="s">
        <v>97</v>
      </c>
      <c r="S19153">
        <v>10.07</v>
      </c>
      <c r="T19153">
        <v>0</v>
      </c>
      <c r="U19153" s="1">
        <v>31107</v>
      </c>
      <c r="V19153">
        <v>3</v>
      </c>
      <c r="W19153" t="s">
        <v>51</v>
      </c>
      <c r="X19153" t="s">
        <v>51</v>
      </c>
      <c r="Y19153">
        <v>9</v>
      </c>
      <c r="Z19153">
        <v>0</v>
      </c>
      <c r="AA19153">
        <v>13598</v>
      </c>
      <c r="AB19153">
        <v>0.63</v>
      </c>
      <c r="AC19153">
        <v>25</v>
      </c>
      <c r="AD19153" t="s">
        <v>52</v>
      </c>
      <c r="AE19153">
        <v>0</v>
      </c>
      <c r="AF19153">
        <v>0</v>
      </c>
      <c r="AG19153">
        <v>8883.0520890000007</v>
      </c>
      <c r="AH19153">
        <v>8864.57</v>
      </c>
      <c r="AI19153">
        <v>8000</v>
      </c>
      <c r="AJ19153">
        <v>883.05</v>
      </c>
      <c r="AK19153">
        <v>0</v>
      </c>
      <c r="AL19153">
        <v>0</v>
      </c>
      <c r="AM19153">
        <v>0</v>
      </c>
      <c r="AN19153" s="1">
        <v>41671</v>
      </c>
      <c r="AO19153">
        <v>255.39</v>
      </c>
      <c r="AP19153" s="1">
        <v>41640</v>
      </c>
    </row>
    <row r="19154" spans="1:42" x14ac:dyDescent="0.2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42</v>
      </c>
      <c r="G19154">
        <v>0.1454</v>
      </c>
      <c r="H19154">
        <v>688.81</v>
      </c>
      <c r="I19154" t="s">
        <v>71</v>
      </c>
      <c r="J19154" t="s">
        <v>125</v>
      </c>
      <c r="K19154" t="s">
        <v>106</v>
      </c>
      <c r="L19154" t="s">
        <v>68</v>
      </c>
      <c r="M19154">
        <v>114996</v>
      </c>
      <c r="N19154" t="s">
        <v>47</v>
      </c>
      <c r="O19154" s="1">
        <v>40544</v>
      </c>
      <c r="P19154" t="s">
        <v>48</v>
      </c>
      <c r="Q19154" t="s">
        <v>49</v>
      </c>
      <c r="R19154" t="s">
        <v>50</v>
      </c>
      <c r="S19154">
        <v>13.89</v>
      </c>
      <c r="T19154">
        <v>0</v>
      </c>
      <c r="U19154" s="1">
        <v>29434</v>
      </c>
      <c r="V19154">
        <v>0</v>
      </c>
      <c r="W19154">
        <v>40</v>
      </c>
      <c r="X19154" t="s">
        <v>51</v>
      </c>
      <c r="Y19154">
        <v>8</v>
      </c>
      <c r="Z19154">
        <v>0</v>
      </c>
      <c r="AA19154">
        <v>34799</v>
      </c>
      <c r="AB19154">
        <v>0.74</v>
      </c>
      <c r="AC19154">
        <v>24</v>
      </c>
      <c r="AD19154" t="s">
        <v>52</v>
      </c>
      <c r="AE19154">
        <v>0</v>
      </c>
      <c r="AF19154">
        <v>0</v>
      </c>
      <c r="AG19154">
        <v>24797.48085</v>
      </c>
      <c r="AH19154">
        <v>24797.48</v>
      </c>
      <c r="AI19154">
        <v>20000</v>
      </c>
      <c r="AJ19154">
        <v>4797.4799999999996</v>
      </c>
      <c r="AK19154">
        <v>0</v>
      </c>
      <c r="AL19154">
        <v>0</v>
      </c>
      <c r="AM19154">
        <v>0</v>
      </c>
      <c r="AN19154" s="1">
        <v>41671</v>
      </c>
      <c r="AO19154">
        <v>702.24</v>
      </c>
      <c r="AP19154" s="1">
        <v>41640</v>
      </c>
    </row>
    <row r="19155" spans="1:42" x14ac:dyDescent="0.2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85</v>
      </c>
      <c r="G19155">
        <v>0.1565</v>
      </c>
      <c r="H19155">
        <v>603.32000000000005</v>
      </c>
      <c r="I19155" t="s">
        <v>71</v>
      </c>
      <c r="J19155" t="s">
        <v>105</v>
      </c>
      <c r="K19155" t="s">
        <v>63</v>
      </c>
      <c r="L19155" t="s">
        <v>68</v>
      </c>
      <c r="M19155">
        <v>105000</v>
      </c>
      <c r="N19155" t="s">
        <v>47</v>
      </c>
      <c r="O19155" s="1">
        <v>40544</v>
      </c>
      <c r="P19155" t="s">
        <v>48</v>
      </c>
      <c r="Q19155" t="s">
        <v>55</v>
      </c>
      <c r="R19155" t="s">
        <v>92</v>
      </c>
      <c r="S19155">
        <v>16.75</v>
      </c>
      <c r="T19155">
        <v>0</v>
      </c>
      <c r="U19155" s="1">
        <v>30956</v>
      </c>
      <c r="V19155">
        <v>1</v>
      </c>
      <c r="W19155" t="s">
        <v>51</v>
      </c>
      <c r="X19155" t="s">
        <v>51</v>
      </c>
      <c r="Y19155">
        <v>14</v>
      </c>
      <c r="Z19155">
        <v>0</v>
      </c>
      <c r="AA19155">
        <v>45632</v>
      </c>
      <c r="AB19155">
        <v>0.45200000000000001</v>
      </c>
      <c r="AC19155">
        <v>22</v>
      </c>
      <c r="AD19155" t="s">
        <v>52</v>
      </c>
      <c r="AE19155">
        <v>0</v>
      </c>
      <c r="AF19155">
        <v>0</v>
      </c>
      <c r="AG19155">
        <v>34693.18651</v>
      </c>
      <c r="AH19155">
        <v>34658.49</v>
      </c>
      <c r="AI19155">
        <v>25000</v>
      </c>
      <c r="AJ19155">
        <v>9693.19</v>
      </c>
      <c r="AK19155">
        <v>0</v>
      </c>
      <c r="AL19155">
        <v>0</v>
      </c>
      <c r="AM19155">
        <v>0</v>
      </c>
      <c r="AN19155" s="1">
        <v>41791</v>
      </c>
      <c r="AO19155">
        <v>11202.04</v>
      </c>
      <c r="AP19155" s="1">
        <v>41852</v>
      </c>
    </row>
    <row r="19156" spans="1:42" x14ac:dyDescent="0.2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85</v>
      </c>
      <c r="G19156">
        <v>0.14169999999999999</v>
      </c>
      <c r="H19156">
        <v>408.74</v>
      </c>
      <c r="I19156" t="s">
        <v>57</v>
      </c>
      <c r="J19156" t="s">
        <v>67</v>
      </c>
      <c r="K19156" t="s">
        <v>59</v>
      </c>
      <c r="L19156" t="s">
        <v>68</v>
      </c>
      <c r="M19156">
        <v>50757</v>
      </c>
      <c r="N19156" t="s">
        <v>47</v>
      </c>
      <c r="O19156" s="1">
        <v>40575</v>
      </c>
      <c r="P19156" t="s">
        <v>48</v>
      </c>
      <c r="Q19156" t="s">
        <v>55</v>
      </c>
      <c r="R19156" t="s">
        <v>138</v>
      </c>
      <c r="S19156">
        <v>26.2</v>
      </c>
      <c r="T19156">
        <v>0</v>
      </c>
      <c r="U19156" s="1">
        <v>35004</v>
      </c>
      <c r="V19156">
        <v>1</v>
      </c>
      <c r="W19156" t="s">
        <v>51</v>
      </c>
      <c r="X19156" t="s">
        <v>51</v>
      </c>
      <c r="Y19156">
        <v>10</v>
      </c>
      <c r="Z19156">
        <v>0</v>
      </c>
      <c r="AA19156">
        <v>32641</v>
      </c>
      <c r="AB19156">
        <v>0.56599999999999995</v>
      </c>
      <c r="AC19156">
        <v>21</v>
      </c>
      <c r="AD19156" t="s">
        <v>52</v>
      </c>
      <c r="AE19156">
        <v>0</v>
      </c>
      <c r="AF19156">
        <v>0</v>
      </c>
      <c r="AG19156">
        <v>23911.891169999999</v>
      </c>
      <c r="AH19156">
        <v>23843.57</v>
      </c>
      <c r="AI19156">
        <v>17500</v>
      </c>
      <c r="AJ19156">
        <v>6411.89</v>
      </c>
      <c r="AK19156">
        <v>0</v>
      </c>
      <c r="AL19156">
        <v>0</v>
      </c>
      <c r="AM19156">
        <v>0</v>
      </c>
      <c r="AN19156" s="1">
        <v>41913</v>
      </c>
      <c r="AO19156">
        <v>6369.23</v>
      </c>
      <c r="AP19156" s="1">
        <v>42278</v>
      </c>
    </row>
    <row r="19157" spans="1:42" x14ac:dyDescent="0.2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42</v>
      </c>
      <c r="G19157">
        <v>9.6299999999999997E-2</v>
      </c>
      <c r="H19157">
        <v>48.15</v>
      </c>
      <c r="I19157" t="s">
        <v>43</v>
      </c>
      <c r="J19157" t="s">
        <v>76</v>
      </c>
      <c r="K19157" t="s">
        <v>59</v>
      </c>
      <c r="L19157" t="s">
        <v>68</v>
      </c>
      <c r="M19157">
        <v>35000</v>
      </c>
      <c r="N19157" t="s">
        <v>168</v>
      </c>
      <c r="O19157" s="1">
        <v>40544</v>
      </c>
      <c r="P19157" t="s">
        <v>48</v>
      </c>
      <c r="Q19157" t="s">
        <v>81</v>
      </c>
      <c r="R19157" t="s">
        <v>152</v>
      </c>
      <c r="S19157">
        <v>8.5</v>
      </c>
      <c r="T19157">
        <v>0</v>
      </c>
      <c r="U19157" s="1">
        <v>33239</v>
      </c>
      <c r="V19157">
        <v>0</v>
      </c>
      <c r="W19157">
        <v>70</v>
      </c>
      <c r="X19157" t="s">
        <v>51</v>
      </c>
      <c r="Y19157">
        <v>7</v>
      </c>
      <c r="Z19157">
        <v>0</v>
      </c>
      <c r="AA19157">
        <v>4657</v>
      </c>
      <c r="AB19157">
        <v>0.42699999999999999</v>
      </c>
      <c r="AC19157">
        <v>18</v>
      </c>
      <c r="AD19157" t="s">
        <v>52</v>
      </c>
      <c r="AE19157">
        <v>0</v>
      </c>
      <c r="AF19157">
        <v>0</v>
      </c>
      <c r="AG19157">
        <v>1657.392963</v>
      </c>
      <c r="AH19157">
        <v>1657.39</v>
      </c>
      <c r="AI19157">
        <v>1500</v>
      </c>
      <c r="AJ19157">
        <v>157.38999999999999</v>
      </c>
      <c r="AK19157">
        <v>0</v>
      </c>
      <c r="AL19157">
        <v>0</v>
      </c>
      <c r="AM19157">
        <v>0</v>
      </c>
      <c r="AN19157" s="1">
        <v>41365</v>
      </c>
      <c r="AO19157">
        <v>205.85</v>
      </c>
      <c r="AP19157" s="1">
        <v>42491</v>
      </c>
    </row>
    <row r="19158" spans="1:42" x14ac:dyDescent="0.2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42</v>
      </c>
      <c r="G19158">
        <v>0.1037</v>
      </c>
      <c r="H19158">
        <v>648.83000000000004</v>
      </c>
      <c r="I19158" t="s">
        <v>43</v>
      </c>
      <c r="J19158" t="s">
        <v>65</v>
      </c>
      <c r="K19158" t="s">
        <v>77</v>
      </c>
      <c r="L19158" t="s">
        <v>68</v>
      </c>
      <c r="M19158">
        <v>165000</v>
      </c>
      <c r="N19158" t="s">
        <v>47</v>
      </c>
      <c r="O19158" s="1">
        <v>40544</v>
      </c>
      <c r="P19158" t="s">
        <v>48</v>
      </c>
      <c r="Q19158" t="s">
        <v>55</v>
      </c>
      <c r="R19158" t="s">
        <v>148</v>
      </c>
      <c r="S19158">
        <v>8</v>
      </c>
      <c r="T19158">
        <v>0</v>
      </c>
      <c r="U19158" s="1">
        <v>31382</v>
      </c>
      <c r="V19158">
        <v>0</v>
      </c>
      <c r="W19158" t="s">
        <v>51</v>
      </c>
      <c r="X19158" t="s">
        <v>51</v>
      </c>
      <c r="Y19158">
        <v>8</v>
      </c>
      <c r="Z19158">
        <v>0</v>
      </c>
      <c r="AA19158">
        <v>11752</v>
      </c>
      <c r="AB19158">
        <v>0.38400000000000001</v>
      </c>
      <c r="AC19158">
        <v>23</v>
      </c>
      <c r="AD19158" t="s">
        <v>52</v>
      </c>
      <c r="AE19158">
        <v>0</v>
      </c>
      <c r="AF19158">
        <v>0</v>
      </c>
      <c r="AG19158">
        <v>22102.71874</v>
      </c>
      <c r="AH19158">
        <v>21522.53</v>
      </c>
      <c r="AI19158">
        <v>20000</v>
      </c>
      <c r="AJ19158">
        <v>2102.7199999999998</v>
      </c>
      <c r="AK19158">
        <v>0</v>
      </c>
      <c r="AL19158">
        <v>0</v>
      </c>
      <c r="AM19158">
        <v>0</v>
      </c>
      <c r="AN19158" s="1">
        <v>41365</v>
      </c>
      <c r="AO19158">
        <v>1897.41</v>
      </c>
      <c r="AP19158" s="1">
        <v>41365</v>
      </c>
    </row>
    <row r="19159" spans="1:42" x14ac:dyDescent="0.2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85</v>
      </c>
      <c r="G19159">
        <v>0.15279999999999999</v>
      </c>
      <c r="H19159">
        <v>201.08</v>
      </c>
      <c r="I19159" t="s">
        <v>71</v>
      </c>
      <c r="J19159" t="s">
        <v>86</v>
      </c>
      <c r="K19159" t="s">
        <v>73</v>
      </c>
      <c r="L19159" t="s">
        <v>68</v>
      </c>
      <c r="M19159">
        <v>28303</v>
      </c>
      <c r="N19159" t="s">
        <v>168</v>
      </c>
      <c r="O19159" s="1">
        <v>40544</v>
      </c>
      <c r="P19159" t="s">
        <v>48</v>
      </c>
      <c r="Q19159" t="s">
        <v>55</v>
      </c>
      <c r="R19159" t="s">
        <v>117</v>
      </c>
      <c r="S19159">
        <v>19.84</v>
      </c>
      <c r="T19159">
        <v>0</v>
      </c>
      <c r="U19159" s="1">
        <v>33147</v>
      </c>
      <c r="V19159">
        <v>0</v>
      </c>
      <c r="W19159" t="s">
        <v>51</v>
      </c>
      <c r="X19159" t="s">
        <v>51</v>
      </c>
      <c r="Y19159">
        <v>5</v>
      </c>
      <c r="Z19159">
        <v>0</v>
      </c>
      <c r="AA19159">
        <v>3629</v>
      </c>
      <c r="AB19159">
        <v>0.95499999999999996</v>
      </c>
      <c r="AC19159">
        <v>8</v>
      </c>
      <c r="AD19159" t="s">
        <v>52</v>
      </c>
      <c r="AE19159">
        <v>0</v>
      </c>
      <c r="AF19159">
        <v>0</v>
      </c>
      <c r="AG19159">
        <v>11661.22402</v>
      </c>
      <c r="AH19159">
        <v>11661.22</v>
      </c>
      <c r="AI19159">
        <v>8400</v>
      </c>
      <c r="AJ19159">
        <v>3261.22</v>
      </c>
      <c r="AK19159">
        <v>0</v>
      </c>
      <c r="AL19159">
        <v>0</v>
      </c>
      <c r="AM19159">
        <v>0</v>
      </c>
      <c r="AN19159" s="1">
        <v>41821</v>
      </c>
      <c r="AO19159">
        <v>3433.91</v>
      </c>
      <c r="AP19159" s="1">
        <v>41944</v>
      </c>
    </row>
    <row r="19160" spans="1:42" x14ac:dyDescent="0.2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85</v>
      </c>
      <c r="G19160">
        <v>0.1111</v>
      </c>
      <c r="H19160">
        <v>228.88</v>
      </c>
      <c r="I19160" t="s">
        <v>43</v>
      </c>
      <c r="J19160" t="s">
        <v>53</v>
      </c>
      <c r="K19160" t="s">
        <v>77</v>
      </c>
      <c r="L19160" t="s">
        <v>60</v>
      </c>
      <c r="M19160">
        <v>36168</v>
      </c>
      <c r="N19160" t="s">
        <v>54</v>
      </c>
      <c r="O19160" s="1">
        <v>40544</v>
      </c>
      <c r="P19160" t="s">
        <v>48</v>
      </c>
      <c r="Q19160" t="s">
        <v>49</v>
      </c>
      <c r="R19160" t="s">
        <v>61</v>
      </c>
      <c r="S19160">
        <v>17.95</v>
      </c>
      <c r="T19160">
        <v>0</v>
      </c>
      <c r="U19160" s="1">
        <v>37226</v>
      </c>
      <c r="V19160">
        <v>1</v>
      </c>
      <c r="W19160">
        <v>24</v>
      </c>
      <c r="X19160" t="s">
        <v>51</v>
      </c>
      <c r="Y19160">
        <v>8</v>
      </c>
      <c r="Z19160">
        <v>0</v>
      </c>
      <c r="AA19160">
        <v>8570</v>
      </c>
      <c r="AB19160">
        <v>0.27500000000000002</v>
      </c>
      <c r="AC19160">
        <v>31</v>
      </c>
      <c r="AD19160" t="s">
        <v>52</v>
      </c>
      <c r="AE19160">
        <v>0</v>
      </c>
      <c r="AF19160">
        <v>0</v>
      </c>
      <c r="AG19160">
        <v>11064.76238</v>
      </c>
      <c r="AH19160">
        <v>11064.76</v>
      </c>
      <c r="AI19160">
        <v>10500</v>
      </c>
      <c r="AJ19160">
        <v>564.76</v>
      </c>
      <c r="AK19160">
        <v>0</v>
      </c>
      <c r="AL19160">
        <v>0</v>
      </c>
      <c r="AM19160">
        <v>0</v>
      </c>
      <c r="AN19160" s="1">
        <v>40756</v>
      </c>
      <c r="AO19160">
        <v>9927.1200000000008</v>
      </c>
      <c r="AP19160" s="1">
        <v>40756</v>
      </c>
    </row>
    <row r="19161" spans="1:42" x14ac:dyDescent="0.2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42</v>
      </c>
      <c r="G19161">
        <v>7.2900000000000006E-2</v>
      </c>
      <c r="H19161">
        <v>124.04</v>
      </c>
      <c r="I19161" t="s">
        <v>69</v>
      </c>
      <c r="J19161" t="s">
        <v>88</v>
      </c>
      <c r="K19161" t="s">
        <v>101</v>
      </c>
      <c r="L19161" t="s">
        <v>46</v>
      </c>
      <c r="M19161">
        <v>20000</v>
      </c>
      <c r="N19161" t="s">
        <v>168</v>
      </c>
      <c r="O19161" s="1">
        <v>40544</v>
      </c>
      <c r="P19161" t="s">
        <v>48</v>
      </c>
      <c r="Q19161" t="s">
        <v>49</v>
      </c>
      <c r="R19161" t="s">
        <v>95</v>
      </c>
      <c r="S19161">
        <v>28.62</v>
      </c>
      <c r="T19161">
        <v>0</v>
      </c>
      <c r="U19161" s="1">
        <v>36465</v>
      </c>
      <c r="V19161">
        <v>0</v>
      </c>
      <c r="W19161" t="s">
        <v>51</v>
      </c>
      <c r="X19161" t="s">
        <v>51</v>
      </c>
      <c r="Y19161">
        <v>5</v>
      </c>
      <c r="Z19161">
        <v>0</v>
      </c>
      <c r="AA19161">
        <v>18534</v>
      </c>
      <c r="AB19161">
        <v>0.84799999999999998</v>
      </c>
      <c r="AC19161">
        <v>8</v>
      </c>
      <c r="AD19161" t="s">
        <v>52</v>
      </c>
      <c r="AE19161">
        <v>0</v>
      </c>
      <c r="AF19161">
        <v>0</v>
      </c>
      <c r="AG19161">
        <v>4465.5987910000003</v>
      </c>
      <c r="AH19161">
        <v>4446.3500000000004</v>
      </c>
      <c r="AI19161">
        <v>4000</v>
      </c>
      <c r="AJ19161">
        <v>465.6</v>
      </c>
      <c r="AK19161">
        <v>0</v>
      </c>
      <c r="AL19161">
        <v>0</v>
      </c>
      <c r="AM19161">
        <v>0</v>
      </c>
      <c r="AN19161" s="1">
        <v>41671</v>
      </c>
      <c r="AO19161">
        <v>141.26</v>
      </c>
      <c r="AP19161" s="1">
        <v>41974</v>
      </c>
    </row>
    <row r="19162" spans="1:42" x14ac:dyDescent="0.2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42</v>
      </c>
      <c r="G19162">
        <v>5.4199999999999998E-2</v>
      </c>
      <c r="H19162">
        <v>180.96</v>
      </c>
      <c r="I19162" t="s">
        <v>69</v>
      </c>
      <c r="J19162" t="s">
        <v>131</v>
      </c>
      <c r="K19162" t="s">
        <v>90</v>
      </c>
      <c r="L19162" t="s">
        <v>46</v>
      </c>
      <c r="M19162">
        <v>54000</v>
      </c>
      <c r="N19162" t="s">
        <v>54</v>
      </c>
      <c r="O19162" s="1">
        <v>40544</v>
      </c>
      <c r="P19162" t="s">
        <v>48</v>
      </c>
      <c r="Q19162" t="s">
        <v>94</v>
      </c>
      <c r="R19162" t="s">
        <v>50</v>
      </c>
      <c r="S19162">
        <v>2.29</v>
      </c>
      <c r="T19162">
        <v>0</v>
      </c>
      <c r="U19162" s="1">
        <v>35034</v>
      </c>
      <c r="V19162">
        <v>0</v>
      </c>
      <c r="W19162" t="s">
        <v>51</v>
      </c>
      <c r="X19162" t="s">
        <v>51</v>
      </c>
      <c r="Y19162">
        <v>6</v>
      </c>
      <c r="Z19162">
        <v>0</v>
      </c>
      <c r="AA19162">
        <v>3966</v>
      </c>
      <c r="AB19162">
        <v>0.35499999999999998</v>
      </c>
      <c r="AC19162">
        <v>15</v>
      </c>
      <c r="AD19162" t="s">
        <v>52</v>
      </c>
      <c r="AE19162">
        <v>0</v>
      </c>
      <c r="AF19162">
        <v>0</v>
      </c>
      <c r="AG19162">
        <v>6515.3553750000001</v>
      </c>
      <c r="AH19162">
        <v>6497.36</v>
      </c>
      <c r="AI19162">
        <v>6000</v>
      </c>
      <c r="AJ19162">
        <v>515.36</v>
      </c>
      <c r="AK19162">
        <v>0</v>
      </c>
      <c r="AL19162">
        <v>0</v>
      </c>
      <c r="AM19162">
        <v>0</v>
      </c>
      <c r="AN19162" s="1">
        <v>41671</v>
      </c>
      <c r="AO19162">
        <v>199.66</v>
      </c>
      <c r="AP19162" s="1">
        <v>41791</v>
      </c>
    </row>
    <row r="19163" spans="1:42" x14ac:dyDescent="0.2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42</v>
      </c>
      <c r="G19163">
        <v>0.15279999999999999</v>
      </c>
      <c r="H19163">
        <v>522.04</v>
      </c>
      <c r="I19163" t="s">
        <v>71</v>
      </c>
      <c r="J19163" t="s">
        <v>86</v>
      </c>
      <c r="K19163" t="s">
        <v>59</v>
      </c>
      <c r="L19163" t="s">
        <v>60</v>
      </c>
      <c r="M19163">
        <v>120000</v>
      </c>
      <c r="N19163" t="s">
        <v>47</v>
      </c>
      <c r="O19163" s="1">
        <v>40544</v>
      </c>
      <c r="P19163" t="s">
        <v>48</v>
      </c>
      <c r="Q19163" t="s">
        <v>81</v>
      </c>
      <c r="R19163" t="s">
        <v>78</v>
      </c>
      <c r="S19163">
        <v>1.69</v>
      </c>
      <c r="T19163">
        <v>1</v>
      </c>
      <c r="U19163" s="1">
        <v>33725</v>
      </c>
      <c r="V19163">
        <v>0</v>
      </c>
      <c r="W19163">
        <v>20</v>
      </c>
      <c r="X19163" t="s">
        <v>51</v>
      </c>
      <c r="Y19163">
        <v>3</v>
      </c>
      <c r="Z19163">
        <v>0</v>
      </c>
      <c r="AA19163">
        <v>5624</v>
      </c>
      <c r="AB19163">
        <v>0.48099999999999998</v>
      </c>
      <c r="AC19163">
        <v>19</v>
      </c>
      <c r="AD19163" t="s">
        <v>52</v>
      </c>
      <c r="AE19163">
        <v>0</v>
      </c>
      <c r="AF19163">
        <v>0</v>
      </c>
      <c r="AG19163">
        <v>15739.38343</v>
      </c>
      <c r="AH19163">
        <v>15739.38</v>
      </c>
      <c r="AI19163">
        <v>15000</v>
      </c>
      <c r="AJ19163">
        <v>739.38</v>
      </c>
      <c r="AK19163">
        <v>0</v>
      </c>
      <c r="AL19163">
        <v>0</v>
      </c>
      <c r="AM19163">
        <v>0</v>
      </c>
      <c r="AN19163" s="1">
        <v>40695</v>
      </c>
      <c r="AO19163">
        <v>14173.47</v>
      </c>
      <c r="AP19163" s="1">
        <v>40664</v>
      </c>
    </row>
    <row r="19164" spans="1:42" x14ac:dyDescent="0.2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85</v>
      </c>
      <c r="G19164">
        <v>0.1343</v>
      </c>
      <c r="H19164">
        <v>344.61</v>
      </c>
      <c r="I19164" t="s">
        <v>57</v>
      </c>
      <c r="J19164" t="s">
        <v>62</v>
      </c>
      <c r="K19164" t="s">
        <v>59</v>
      </c>
      <c r="L19164" t="s">
        <v>68</v>
      </c>
      <c r="M19164">
        <v>56000</v>
      </c>
      <c r="N19164" t="s">
        <v>47</v>
      </c>
      <c r="O19164" s="1">
        <v>40544</v>
      </c>
      <c r="P19164" t="s">
        <v>48</v>
      </c>
      <c r="Q19164" t="s">
        <v>55</v>
      </c>
      <c r="R19164" t="s">
        <v>95</v>
      </c>
      <c r="S19164">
        <v>21.15</v>
      </c>
      <c r="T19164">
        <v>0</v>
      </c>
      <c r="U19164" s="1">
        <v>35886</v>
      </c>
      <c r="V19164">
        <v>1</v>
      </c>
      <c r="W19164" t="s">
        <v>51</v>
      </c>
      <c r="X19164" t="s">
        <v>51</v>
      </c>
      <c r="Y19164">
        <v>7</v>
      </c>
      <c r="Z19164">
        <v>0</v>
      </c>
      <c r="AA19164">
        <v>7187</v>
      </c>
      <c r="AB19164">
        <v>0.29599999999999999</v>
      </c>
      <c r="AC19164">
        <v>34</v>
      </c>
      <c r="AD19164" t="s">
        <v>52</v>
      </c>
      <c r="AE19164">
        <v>0</v>
      </c>
      <c r="AF19164">
        <v>0</v>
      </c>
      <c r="AG19164">
        <v>20636.150020000001</v>
      </c>
      <c r="AH19164">
        <v>20636.150000000001</v>
      </c>
      <c r="AI19164">
        <v>15000</v>
      </c>
      <c r="AJ19164">
        <v>5636.15</v>
      </c>
      <c r="AK19164">
        <v>0</v>
      </c>
      <c r="AL19164">
        <v>0</v>
      </c>
      <c r="AM19164">
        <v>0</v>
      </c>
      <c r="AN19164" s="1">
        <v>42248</v>
      </c>
      <c r="AO19164">
        <v>2044.6</v>
      </c>
      <c r="AP19164" s="1">
        <v>42430</v>
      </c>
    </row>
    <row r="19165" spans="1:42" x14ac:dyDescent="0.2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85</v>
      </c>
      <c r="G19165">
        <v>0.14910000000000001</v>
      </c>
      <c r="H19165">
        <v>415.5</v>
      </c>
      <c r="I19165" t="s">
        <v>71</v>
      </c>
      <c r="J19165" t="s">
        <v>72</v>
      </c>
      <c r="K19165" t="s">
        <v>66</v>
      </c>
      <c r="L19165" t="s">
        <v>46</v>
      </c>
      <c r="M19165">
        <v>39996</v>
      </c>
      <c r="N19165" t="s">
        <v>168</v>
      </c>
      <c r="O19165" s="1">
        <v>40544</v>
      </c>
      <c r="P19165" t="s">
        <v>48</v>
      </c>
      <c r="Q19165" t="s">
        <v>49</v>
      </c>
      <c r="R19165" t="s">
        <v>50</v>
      </c>
      <c r="S19165">
        <v>20.37</v>
      </c>
      <c r="T19165">
        <v>0</v>
      </c>
      <c r="U19165" s="1">
        <v>35643</v>
      </c>
      <c r="V19165">
        <v>0</v>
      </c>
      <c r="W19165">
        <v>40</v>
      </c>
      <c r="X19165" t="s">
        <v>51</v>
      </c>
      <c r="Y19165">
        <v>7</v>
      </c>
      <c r="Z19165">
        <v>0</v>
      </c>
      <c r="AA19165">
        <v>5555</v>
      </c>
      <c r="AB19165">
        <v>0.41099999999999998</v>
      </c>
      <c r="AC19165">
        <v>22</v>
      </c>
      <c r="AD19165" t="s">
        <v>52</v>
      </c>
      <c r="AE19165">
        <v>0</v>
      </c>
      <c r="AF19165">
        <v>0</v>
      </c>
      <c r="AG19165">
        <v>24929.79204</v>
      </c>
      <c r="AH19165">
        <v>24929.79</v>
      </c>
      <c r="AI19165">
        <v>17500.009999999998</v>
      </c>
      <c r="AJ19165">
        <v>7429.78</v>
      </c>
      <c r="AK19165">
        <v>0</v>
      </c>
      <c r="AL19165">
        <v>0</v>
      </c>
      <c r="AM19165">
        <v>0</v>
      </c>
      <c r="AN19165" s="1">
        <v>42401</v>
      </c>
      <c r="AO19165">
        <v>415.27</v>
      </c>
      <c r="AP19165" s="1">
        <v>42370</v>
      </c>
    </row>
    <row r="19166" spans="1:42" x14ac:dyDescent="0.2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42</v>
      </c>
      <c r="G19166">
        <v>0.1074</v>
      </c>
      <c r="H19166">
        <v>815.4</v>
      </c>
      <c r="I19166" t="s">
        <v>43</v>
      </c>
      <c r="J19166" t="s">
        <v>44</v>
      </c>
      <c r="K19166" t="s">
        <v>106</v>
      </c>
      <c r="L19166" t="s">
        <v>68</v>
      </c>
      <c r="M19166">
        <v>130000</v>
      </c>
      <c r="N19166" t="s">
        <v>47</v>
      </c>
      <c r="O19166" s="1">
        <v>40544</v>
      </c>
      <c r="P19166" t="s">
        <v>48</v>
      </c>
      <c r="Q19166" t="s">
        <v>49</v>
      </c>
      <c r="R19166" t="s">
        <v>50</v>
      </c>
      <c r="S19166">
        <v>14.3</v>
      </c>
      <c r="T19166">
        <v>1</v>
      </c>
      <c r="U19166" s="1">
        <v>34700</v>
      </c>
      <c r="V19166">
        <v>0</v>
      </c>
      <c r="W19166">
        <v>3</v>
      </c>
      <c r="X19166" t="s">
        <v>51</v>
      </c>
      <c r="Y19166">
        <v>11</v>
      </c>
      <c r="Z19166">
        <v>0</v>
      </c>
      <c r="AA19166">
        <v>7532</v>
      </c>
      <c r="AB19166">
        <v>0.54300000000000004</v>
      </c>
      <c r="AC19166">
        <v>29</v>
      </c>
      <c r="AD19166" t="s">
        <v>52</v>
      </c>
      <c r="AE19166">
        <v>0</v>
      </c>
      <c r="AF19166">
        <v>0</v>
      </c>
      <c r="AG19166">
        <v>27482.145840000001</v>
      </c>
      <c r="AH19166">
        <v>27454.66</v>
      </c>
      <c r="AI19166">
        <v>25000</v>
      </c>
      <c r="AJ19166">
        <v>2482.15</v>
      </c>
      <c r="AK19166">
        <v>0</v>
      </c>
      <c r="AL19166">
        <v>0</v>
      </c>
      <c r="AM19166">
        <v>0</v>
      </c>
      <c r="AN19166" s="1">
        <v>40969</v>
      </c>
      <c r="AO19166">
        <v>17708.63</v>
      </c>
      <c r="AP19166" s="1">
        <v>40969</v>
      </c>
    </row>
    <row r="19167" spans="1:42" x14ac:dyDescent="0.2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42</v>
      </c>
      <c r="G19167">
        <v>0.1268</v>
      </c>
      <c r="H19167">
        <v>771.43</v>
      </c>
      <c r="I19167" t="s">
        <v>57</v>
      </c>
      <c r="J19167" t="s">
        <v>93</v>
      </c>
      <c r="K19167" t="s">
        <v>59</v>
      </c>
      <c r="L19167" t="s">
        <v>68</v>
      </c>
      <c r="M19167">
        <v>84000</v>
      </c>
      <c r="N19167" t="s">
        <v>47</v>
      </c>
      <c r="O19167" s="1">
        <v>40544</v>
      </c>
      <c r="P19167" t="s">
        <v>48</v>
      </c>
      <c r="Q19167" t="s">
        <v>49</v>
      </c>
      <c r="R19167" t="s">
        <v>61</v>
      </c>
      <c r="S19167">
        <v>6.09</v>
      </c>
      <c r="T19167">
        <v>0</v>
      </c>
      <c r="U19167" s="1">
        <v>35490</v>
      </c>
      <c r="V19167">
        <v>2</v>
      </c>
      <c r="W19167" t="s">
        <v>51</v>
      </c>
      <c r="X19167" t="s">
        <v>51</v>
      </c>
      <c r="Y19167">
        <v>19</v>
      </c>
      <c r="Z19167">
        <v>0</v>
      </c>
      <c r="AA19167">
        <v>17178</v>
      </c>
      <c r="AB19167">
        <v>0.18</v>
      </c>
      <c r="AC19167">
        <v>44</v>
      </c>
      <c r="AD19167" t="s">
        <v>52</v>
      </c>
      <c r="AE19167">
        <v>0</v>
      </c>
      <c r="AF19167">
        <v>0</v>
      </c>
      <c r="AG19167">
        <v>24981.307430000001</v>
      </c>
      <c r="AH19167">
        <v>24438.23</v>
      </c>
      <c r="AI19167">
        <v>23000</v>
      </c>
      <c r="AJ19167">
        <v>1981.31</v>
      </c>
      <c r="AK19167">
        <v>0</v>
      </c>
      <c r="AL19167">
        <v>0</v>
      </c>
      <c r="AM19167">
        <v>0</v>
      </c>
      <c r="AN19167" s="1">
        <v>40848</v>
      </c>
      <c r="AO19167">
        <v>18826.73</v>
      </c>
      <c r="AP19167" s="1">
        <v>40817</v>
      </c>
    </row>
    <row r="19168" spans="1:42" x14ac:dyDescent="0.2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42</v>
      </c>
      <c r="G19168">
        <v>0.16769999999999999</v>
      </c>
      <c r="H19168">
        <v>284.31</v>
      </c>
      <c r="I19168" t="s">
        <v>99</v>
      </c>
      <c r="J19168" t="s">
        <v>110</v>
      </c>
      <c r="K19168" t="s">
        <v>77</v>
      </c>
      <c r="L19168" t="s">
        <v>46</v>
      </c>
      <c r="M19168">
        <v>120000</v>
      </c>
      <c r="N19168" t="s">
        <v>168</v>
      </c>
      <c r="O19168" s="1">
        <v>40575</v>
      </c>
      <c r="P19168" t="s">
        <v>74</v>
      </c>
      <c r="Q19168" t="s">
        <v>49</v>
      </c>
      <c r="R19168" t="s">
        <v>56</v>
      </c>
      <c r="S19168">
        <v>8.7799999999999994</v>
      </c>
      <c r="T19168">
        <v>0</v>
      </c>
      <c r="U19168" s="1">
        <v>36251</v>
      </c>
      <c r="V19168">
        <v>1</v>
      </c>
      <c r="W19168">
        <v>39</v>
      </c>
      <c r="X19168" t="s">
        <v>51</v>
      </c>
      <c r="Y19168">
        <v>8</v>
      </c>
      <c r="Z19168">
        <v>0</v>
      </c>
      <c r="AA19168">
        <v>1267</v>
      </c>
      <c r="AB19168">
        <v>0.98399999999999999</v>
      </c>
      <c r="AC19168">
        <v>17</v>
      </c>
      <c r="AD19168" t="s">
        <v>52</v>
      </c>
      <c r="AE19168">
        <v>0</v>
      </c>
      <c r="AF19168">
        <v>0</v>
      </c>
      <c r="AG19168">
        <v>6234.12</v>
      </c>
      <c r="AH19168">
        <v>6234.12</v>
      </c>
      <c r="AI19168">
        <v>4160.7</v>
      </c>
      <c r="AJ19168">
        <v>1824.3</v>
      </c>
      <c r="AK19168">
        <v>29.908824800000001</v>
      </c>
      <c r="AL19168">
        <v>219.21</v>
      </c>
      <c r="AM19168">
        <v>2.36</v>
      </c>
      <c r="AN19168" s="1">
        <v>41244</v>
      </c>
      <c r="AO19168">
        <v>36.479999999999997</v>
      </c>
      <c r="AP19168" s="1">
        <v>41395</v>
      </c>
    </row>
    <row r="19169" spans="1:42" x14ac:dyDescent="0.2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42</v>
      </c>
      <c r="G19169">
        <v>0.16400000000000001</v>
      </c>
      <c r="H19169">
        <v>353.55</v>
      </c>
      <c r="I19169" t="s">
        <v>99</v>
      </c>
      <c r="J19169" t="s">
        <v>124</v>
      </c>
      <c r="K19169" t="s">
        <v>63</v>
      </c>
      <c r="L19169" t="s">
        <v>68</v>
      </c>
      <c r="M19169">
        <v>100400</v>
      </c>
      <c r="N19169" t="s">
        <v>47</v>
      </c>
      <c r="O19169" s="1">
        <v>40544</v>
      </c>
      <c r="P19169" t="s">
        <v>48</v>
      </c>
      <c r="Q19169" t="s">
        <v>91</v>
      </c>
      <c r="R19169" t="s">
        <v>159</v>
      </c>
      <c r="S19169">
        <v>24.17</v>
      </c>
      <c r="T19169">
        <v>1</v>
      </c>
      <c r="U19169" s="1">
        <v>33786</v>
      </c>
      <c r="V19169">
        <v>1</v>
      </c>
      <c r="W19169">
        <v>23</v>
      </c>
      <c r="X19169" t="s">
        <v>51</v>
      </c>
      <c r="Y19169">
        <v>7</v>
      </c>
      <c r="Z19169">
        <v>0</v>
      </c>
      <c r="AA19169">
        <v>23220</v>
      </c>
      <c r="AB19169">
        <v>0.64400000000000002</v>
      </c>
      <c r="AC19169">
        <v>19</v>
      </c>
      <c r="AD19169" t="s">
        <v>52</v>
      </c>
      <c r="AE19169">
        <v>0</v>
      </c>
      <c r="AF19169">
        <v>0</v>
      </c>
      <c r="AG19169">
        <v>10678.470740000001</v>
      </c>
      <c r="AH19169">
        <v>10678.47</v>
      </c>
      <c r="AI19169">
        <v>10000</v>
      </c>
      <c r="AJ19169">
        <v>678.47</v>
      </c>
      <c r="AK19169">
        <v>0</v>
      </c>
      <c r="AL19169">
        <v>0</v>
      </c>
      <c r="AM19169">
        <v>0</v>
      </c>
      <c r="AN19169" s="1">
        <v>41091</v>
      </c>
      <c r="AO19169">
        <v>31.56</v>
      </c>
      <c r="AP19169" s="1">
        <v>42339</v>
      </c>
    </row>
    <row r="19170" spans="1:42" x14ac:dyDescent="0.2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42</v>
      </c>
      <c r="G19170">
        <v>0.1343</v>
      </c>
      <c r="H19170">
        <v>152.56</v>
      </c>
      <c r="I19170" t="s">
        <v>57</v>
      </c>
      <c r="J19170" t="s">
        <v>62</v>
      </c>
      <c r="K19170" t="s">
        <v>106</v>
      </c>
      <c r="L19170" t="s">
        <v>46</v>
      </c>
      <c r="M19170">
        <v>65000</v>
      </c>
      <c r="N19170" t="s">
        <v>168</v>
      </c>
      <c r="O19170" s="1">
        <v>40544</v>
      </c>
      <c r="P19170" t="s">
        <v>48</v>
      </c>
      <c r="Q19170" t="s">
        <v>49</v>
      </c>
      <c r="R19170" t="s">
        <v>120</v>
      </c>
      <c r="S19170">
        <v>13.77</v>
      </c>
      <c r="T19170">
        <v>0</v>
      </c>
      <c r="U19170" s="1">
        <v>38930</v>
      </c>
      <c r="V19170">
        <v>1</v>
      </c>
      <c r="W19170" t="s">
        <v>51</v>
      </c>
      <c r="X19170" t="s">
        <v>51</v>
      </c>
      <c r="Y19170">
        <v>6</v>
      </c>
      <c r="Z19170">
        <v>0</v>
      </c>
      <c r="AA19170">
        <v>4883</v>
      </c>
      <c r="AB19170">
        <v>0.88</v>
      </c>
      <c r="AC19170">
        <v>9</v>
      </c>
      <c r="AD19170" t="s">
        <v>52</v>
      </c>
      <c r="AE19170">
        <v>0</v>
      </c>
      <c r="AF19170">
        <v>0</v>
      </c>
      <c r="AG19170">
        <v>5458.0282809999999</v>
      </c>
      <c r="AH19170">
        <v>5458.03</v>
      </c>
      <c r="AI19170">
        <v>4500</v>
      </c>
      <c r="AJ19170">
        <v>958.03</v>
      </c>
      <c r="AK19170">
        <v>0</v>
      </c>
      <c r="AL19170">
        <v>0</v>
      </c>
      <c r="AM19170">
        <v>0</v>
      </c>
      <c r="AN19170" s="1">
        <v>41487</v>
      </c>
      <c r="AO19170">
        <v>1049.4000000000001</v>
      </c>
      <c r="AP19170" s="1">
        <v>42309</v>
      </c>
    </row>
    <row r="19171" spans="1:42" x14ac:dyDescent="0.2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85</v>
      </c>
      <c r="G19171">
        <v>0.1074</v>
      </c>
      <c r="H19171">
        <v>207.49</v>
      </c>
      <c r="I19171" t="s">
        <v>43</v>
      </c>
      <c r="J19171" t="s">
        <v>44</v>
      </c>
      <c r="K19171" t="s">
        <v>106</v>
      </c>
      <c r="L19171" t="s">
        <v>60</v>
      </c>
      <c r="M19171">
        <v>33000</v>
      </c>
      <c r="N19171" t="s">
        <v>47</v>
      </c>
      <c r="O19171" s="1">
        <v>40575</v>
      </c>
      <c r="P19171" t="s">
        <v>74</v>
      </c>
      <c r="Q19171" t="s">
        <v>49</v>
      </c>
      <c r="R19171" t="s">
        <v>50</v>
      </c>
      <c r="S19171">
        <v>17.239999999999998</v>
      </c>
      <c r="T19171">
        <v>0</v>
      </c>
      <c r="U19171" s="1">
        <v>34881</v>
      </c>
      <c r="V19171">
        <v>1</v>
      </c>
      <c r="W19171" t="s">
        <v>51</v>
      </c>
      <c r="X19171" t="s">
        <v>51</v>
      </c>
      <c r="Y19171">
        <v>16</v>
      </c>
      <c r="Z19171">
        <v>0</v>
      </c>
      <c r="AA19171">
        <v>12087</v>
      </c>
      <c r="AB19171">
        <v>0.39</v>
      </c>
      <c r="AC19171">
        <v>40</v>
      </c>
      <c r="AD19171" t="s">
        <v>52</v>
      </c>
      <c r="AE19171">
        <v>0</v>
      </c>
      <c r="AF19171">
        <v>0</v>
      </c>
      <c r="AG19171">
        <v>1672.51</v>
      </c>
      <c r="AH19171">
        <v>1672.51</v>
      </c>
      <c r="AI19171">
        <v>1001.92</v>
      </c>
      <c r="AJ19171">
        <v>655.6</v>
      </c>
      <c r="AK19171">
        <v>14.992770739999999</v>
      </c>
      <c r="AL19171">
        <v>0</v>
      </c>
      <c r="AM19171">
        <v>0</v>
      </c>
      <c r="AN19171" s="1">
        <v>40817</v>
      </c>
      <c r="AO19171">
        <v>222.49</v>
      </c>
      <c r="AP19171" s="1">
        <v>42491</v>
      </c>
    </row>
    <row r="19172" spans="1:42" x14ac:dyDescent="0.2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42</v>
      </c>
      <c r="G19172">
        <v>0.1343</v>
      </c>
      <c r="H19172">
        <v>847.54</v>
      </c>
      <c r="I19172" t="s">
        <v>57</v>
      </c>
      <c r="J19172" t="s">
        <v>62</v>
      </c>
      <c r="K19172" t="s">
        <v>59</v>
      </c>
      <c r="L19172" t="s">
        <v>68</v>
      </c>
      <c r="M19172">
        <v>79000</v>
      </c>
      <c r="N19172" t="s">
        <v>168</v>
      </c>
      <c r="O19172" s="1">
        <v>40544</v>
      </c>
      <c r="P19172" t="s">
        <v>74</v>
      </c>
      <c r="Q19172" t="s">
        <v>55</v>
      </c>
      <c r="R19172" t="s">
        <v>162</v>
      </c>
      <c r="S19172">
        <v>13.7</v>
      </c>
      <c r="T19172">
        <v>0</v>
      </c>
      <c r="U19172" s="1">
        <v>34759</v>
      </c>
      <c r="V19172">
        <v>1</v>
      </c>
      <c r="W19172" t="s">
        <v>51</v>
      </c>
      <c r="X19172" t="s">
        <v>51</v>
      </c>
      <c r="Y19172">
        <v>8</v>
      </c>
      <c r="Z19172">
        <v>0</v>
      </c>
      <c r="AA19172">
        <v>28606</v>
      </c>
      <c r="AB19172">
        <v>0.57899999999999996</v>
      </c>
      <c r="AC19172">
        <v>29</v>
      </c>
      <c r="AD19172" t="s">
        <v>52</v>
      </c>
      <c r="AE19172">
        <v>0</v>
      </c>
      <c r="AF19172">
        <v>0</v>
      </c>
      <c r="AG19172">
        <v>15285.25</v>
      </c>
      <c r="AH19172">
        <v>14978.92</v>
      </c>
      <c r="AI19172">
        <v>11222.42</v>
      </c>
      <c r="AJ19172">
        <v>4001.64</v>
      </c>
      <c r="AK19172">
        <v>40.954842669999998</v>
      </c>
      <c r="AL19172">
        <v>20.239999999999998</v>
      </c>
      <c r="AM19172">
        <v>0</v>
      </c>
      <c r="AN19172" s="1">
        <v>41122</v>
      </c>
      <c r="AO19172">
        <v>1708.56</v>
      </c>
      <c r="AP19172" s="1">
        <v>42491</v>
      </c>
    </row>
    <row r="19173" spans="1:42" x14ac:dyDescent="0.2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42</v>
      </c>
      <c r="G19173">
        <v>0.1037</v>
      </c>
      <c r="H19173">
        <v>389.3</v>
      </c>
      <c r="I19173" t="s">
        <v>43</v>
      </c>
      <c r="J19173" t="s">
        <v>65</v>
      </c>
      <c r="K19173" t="s">
        <v>63</v>
      </c>
      <c r="L19173" t="s">
        <v>68</v>
      </c>
      <c r="M19173">
        <v>70000</v>
      </c>
      <c r="N19173" t="s">
        <v>54</v>
      </c>
      <c r="O19173" s="1">
        <v>40544</v>
      </c>
      <c r="P19173" t="s">
        <v>48</v>
      </c>
      <c r="Q19173" t="s">
        <v>49</v>
      </c>
      <c r="R19173" t="s">
        <v>64</v>
      </c>
      <c r="S19173">
        <v>17.79</v>
      </c>
      <c r="T19173">
        <v>0</v>
      </c>
      <c r="U19173" s="1">
        <v>35855</v>
      </c>
      <c r="V19173">
        <v>1</v>
      </c>
      <c r="W19173">
        <v>47</v>
      </c>
      <c r="X19173" t="s">
        <v>51</v>
      </c>
      <c r="Y19173">
        <v>12</v>
      </c>
      <c r="Z19173">
        <v>0</v>
      </c>
      <c r="AA19173">
        <v>8906</v>
      </c>
      <c r="AB19173">
        <v>0.39600000000000002</v>
      </c>
      <c r="AC19173">
        <v>37</v>
      </c>
      <c r="AD19173" t="s">
        <v>52</v>
      </c>
      <c r="AE19173">
        <v>0</v>
      </c>
      <c r="AF19173">
        <v>0</v>
      </c>
      <c r="AG19173">
        <v>14016.11814</v>
      </c>
      <c r="AH19173">
        <v>14016.12</v>
      </c>
      <c r="AI19173">
        <v>12000</v>
      </c>
      <c r="AJ19173">
        <v>2016.12</v>
      </c>
      <c r="AK19173">
        <v>0</v>
      </c>
      <c r="AL19173">
        <v>0</v>
      </c>
      <c r="AM19173">
        <v>0</v>
      </c>
      <c r="AN19173" s="1">
        <v>41671</v>
      </c>
      <c r="AO19173">
        <v>400.95</v>
      </c>
      <c r="AP19173" s="1">
        <v>41699</v>
      </c>
    </row>
    <row r="19174" spans="1:42" x14ac:dyDescent="0.2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42</v>
      </c>
      <c r="G19174">
        <v>0.1099</v>
      </c>
      <c r="H19174">
        <v>595.76</v>
      </c>
      <c r="I19174" t="s">
        <v>43</v>
      </c>
      <c r="J19174" t="s">
        <v>65</v>
      </c>
      <c r="K19174" t="s">
        <v>106</v>
      </c>
      <c r="L19174" t="s">
        <v>46</v>
      </c>
      <c r="M19174">
        <v>55000</v>
      </c>
      <c r="N19174" t="s">
        <v>168</v>
      </c>
      <c r="O19174" s="1">
        <v>40756</v>
      </c>
      <c r="P19174" t="s">
        <v>48</v>
      </c>
      <c r="Q19174" t="s">
        <v>49</v>
      </c>
      <c r="R19174" t="s">
        <v>117</v>
      </c>
      <c r="S19174">
        <v>20.010000000000002</v>
      </c>
      <c r="T19174">
        <v>1</v>
      </c>
      <c r="U19174" s="1">
        <v>37257</v>
      </c>
      <c r="V19174">
        <v>0</v>
      </c>
      <c r="W19174">
        <v>17</v>
      </c>
      <c r="X19174" t="s">
        <v>51</v>
      </c>
      <c r="Y19174">
        <v>9</v>
      </c>
      <c r="Z19174">
        <v>0</v>
      </c>
      <c r="AA19174">
        <v>17342</v>
      </c>
      <c r="AB19174">
        <v>0.55100000000000005</v>
      </c>
      <c r="AC19174">
        <v>16</v>
      </c>
      <c r="AD19174" t="s">
        <v>52</v>
      </c>
      <c r="AE19174">
        <v>0</v>
      </c>
      <c r="AF19174">
        <v>0</v>
      </c>
      <c r="AG19174">
        <v>19644.38176</v>
      </c>
      <c r="AH19174">
        <v>8213.58</v>
      </c>
      <c r="AI19174">
        <v>18200</v>
      </c>
      <c r="AJ19174">
        <v>1444.38</v>
      </c>
      <c r="AK19174">
        <v>0</v>
      </c>
      <c r="AL19174">
        <v>0</v>
      </c>
      <c r="AM19174">
        <v>0</v>
      </c>
      <c r="AN19174" s="1">
        <v>41122</v>
      </c>
      <c r="AO19174">
        <v>2700.37</v>
      </c>
      <c r="AP19174" s="1">
        <v>42430</v>
      </c>
    </row>
    <row r="19175" spans="1:42" x14ac:dyDescent="0.2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42</v>
      </c>
      <c r="G19175">
        <v>0.17879999999999999</v>
      </c>
      <c r="H19175">
        <v>902.31</v>
      </c>
      <c r="I19175" t="s">
        <v>99</v>
      </c>
      <c r="J19175" t="s">
        <v>135</v>
      </c>
      <c r="K19175" t="s">
        <v>66</v>
      </c>
      <c r="L19175" t="s">
        <v>68</v>
      </c>
      <c r="M19175">
        <v>330000</v>
      </c>
      <c r="N19175" t="s">
        <v>47</v>
      </c>
      <c r="O19175" s="1">
        <v>40544</v>
      </c>
      <c r="P19175" t="s">
        <v>48</v>
      </c>
      <c r="Q19175" t="s">
        <v>49</v>
      </c>
      <c r="R19175" t="s">
        <v>139</v>
      </c>
      <c r="S19175">
        <v>17.04</v>
      </c>
      <c r="T19175">
        <v>0</v>
      </c>
      <c r="U19175" s="1">
        <v>34029</v>
      </c>
      <c r="V19175">
        <v>0</v>
      </c>
      <c r="W19175" t="s">
        <v>51</v>
      </c>
      <c r="X19175" t="s">
        <v>51</v>
      </c>
      <c r="Y19175">
        <v>11</v>
      </c>
      <c r="Z19175">
        <v>0</v>
      </c>
      <c r="AA19175">
        <v>79576</v>
      </c>
      <c r="AB19175">
        <v>0.995</v>
      </c>
      <c r="AC19175">
        <v>34</v>
      </c>
      <c r="AD19175" t="s">
        <v>52</v>
      </c>
      <c r="AE19175">
        <v>0</v>
      </c>
      <c r="AF19175">
        <v>0</v>
      </c>
      <c r="AG19175">
        <v>32485.577160000001</v>
      </c>
      <c r="AH19175">
        <v>32453.09</v>
      </c>
      <c r="AI19175">
        <v>25000</v>
      </c>
      <c r="AJ19175">
        <v>7485.58</v>
      </c>
      <c r="AK19175">
        <v>0</v>
      </c>
      <c r="AL19175">
        <v>0</v>
      </c>
      <c r="AM19175">
        <v>0</v>
      </c>
      <c r="AN19175" s="1">
        <v>41671</v>
      </c>
      <c r="AO19175">
        <v>942.89</v>
      </c>
      <c r="AP19175" s="1">
        <v>42491</v>
      </c>
    </row>
    <row r="19176" spans="1:42" x14ac:dyDescent="0.2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85</v>
      </c>
      <c r="G19176">
        <v>0.13059999999999999</v>
      </c>
      <c r="H19176">
        <v>318.98</v>
      </c>
      <c r="I19176" t="s">
        <v>57</v>
      </c>
      <c r="J19176" t="s">
        <v>58</v>
      </c>
      <c r="K19176" t="s">
        <v>59</v>
      </c>
      <c r="L19176" t="s">
        <v>68</v>
      </c>
      <c r="M19176">
        <v>80004</v>
      </c>
      <c r="N19176" t="s">
        <v>47</v>
      </c>
      <c r="O19176" s="1">
        <v>40544</v>
      </c>
      <c r="P19176" t="s">
        <v>74</v>
      </c>
      <c r="Q19176" t="s">
        <v>49</v>
      </c>
      <c r="R19176" t="s">
        <v>117</v>
      </c>
      <c r="S19176">
        <v>13.86</v>
      </c>
      <c r="T19176">
        <v>0</v>
      </c>
      <c r="U19176" s="1">
        <v>34973</v>
      </c>
      <c r="V19176">
        <v>0</v>
      </c>
      <c r="W19176">
        <v>75</v>
      </c>
      <c r="X19176" t="s">
        <v>51</v>
      </c>
      <c r="Y19176">
        <v>7</v>
      </c>
      <c r="Z19176">
        <v>0</v>
      </c>
      <c r="AA19176">
        <v>5797</v>
      </c>
      <c r="AB19176">
        <v>0.38100000000000001</v>
      </c>
      <c r="AC19176">
        <v>16</v>
      </c>
      <c r="AD19176" t="s">
        <v>52</v>
      </c>
      <c r="AE19176">
        <v>0</v>
      </c>
      <c r="AF19176">
        <v>0</v>
      </c>
      <c r="AG19176">
        <v>2551.77</v>
      </c>
      <c r="AH19176">
        <v>2547.2600000000002</v>
      </c>
      <c r="AI19176">
        <v>1375.64</v>
      </c>
      <c r="AJ19176">
        <v>1159.32</v>
      </c>
      <c r="AK19176">
        <v>0</v>
      </c>
      <c r="AL19176">
        <v>16.809999999999999</v>
      </c>
      <c r="AM19176">
        <v>5.72</v>
      </c>
      <c r="AN19176" s="1">
        <v>40817</v>
      </c>
      <c r="AO19176">
        <v>318.98</v>
      </c>
      <c r="AP19176" s="1">
        <v>42491</v>
      </c>
    </row>
    <row r="19177" spans="1:42" x14ac:dyDescent="0.2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42</v>
      </c>
      <c r="G19177">
        <v>7.2900000000000006E-2</v>
      </c>
      <c r="H19177">
        <v>372.12</v>
      </c>
      <c r="I19177" t="s">
        <v>69</v>
      </c>
      <c r="J19177" t="s">
        <v>88</v>
      </c>
      <c r="K19177" t="s">
        <v>112</v>
      </c>
      <c r="L19177" t="s">
        <v>68</v>
      </c>
      <c r="M19177">
        <v>140000</v>
      </c>
      <c r="N19177" t="s">
        <v>168</v>
      </c>
      <c r="O19177" s="1">
        <v>40544</v>
      </c>
      <c r="P19177" t="s">
        <v>48</v>
      </c>
      <c r="Q19177" t="s">
        <v>49</v>
      </c>
      <c r="R19177" t="s">
        <v>95</v>
      </c>
      <c r="S19177">
        <v>9.4600000000000009</v>
      </c>
      <c r="T19177">
        <v>0</v>
      </c>
      <c r="U19177" s="1">
        <v>33086</v>
      </c>
      <c r="V19177">
        <v>0</v>
      </c>
      <c r="W19177" t="s">
        <v>51</v>
      </c>
      <c r="X19177" t="s">
        <v>51</v>
      </c>
      <c r="Y19177">
        <v>9</v>
      </c>
      <c r="Z19177">
        <v>0</v>
      </c>
      <c r="AA19177">
        <v>100796</v>
      </c>
      <c r="AB19177">
        <v>0.49099999999999999</v>
      </c>
      <c r="AC19177">
        <v>29</v>
      </c>
      <c r="AD19177" t="s">
        <v>52</v>
      </c>
      <c r="AE19177">
        <v>0</v>
      </c>
      <c r="AF19177">
        <v>0</v>
      </c>
      <c r="AG19177">
        <v>13396.698469999999</v>
      </c>
      <c r="AH19177">
        <v>13368.79</v>
      </c>
      <c r="AI19177">
        <v>12000</v>
      </c>
      <c r="AJ19177">
        <v>1396.7</v>
      </c>
      <c r="AK19177">
        <v>0</v>
      </c>
      <c r="AL19177">
        <v>0</v>
      </c>
      <c r="AM19177">
        <v>0</v>
      </c>
      <c r="AN19177" s="1">
        <v>41671</v>
      </c>
      <c r="AO19177">
        <v>399.5</v>
      </c>
      <c r="AP19177" s="1">
        <v>42461</v>
      </c>
    </row>
    <row r="19178" spans="1:42" x14ac:dyDescent="0.2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42</v>
      </c>
      <c r="G19178">
        <v>0.1074</v>
      </c>
      <c r="H19178">
        <v>326.16000000000003</v>
      </c>
      <c r="I19178" t="s">
        <v>43</v>
      </c>
      <c r="J19178" t="s">
        <v>44</v>
      </c>
      <c r="K19178" t="s">
        <v>59</v>
      </c>
      <c r="L19178" t="s">
        <v>68</v>
      </c>
      <c r="M19178">
        <v>100000</v>
      </c>
      <c r="N19178" t="s">
        <v>168</v>
      </c>
      <c r="O19178" s="1">
        <v>40544</v>
      </c>
      <c r="P19178" t="s">
        <v>48</v>
      </c>
      <c r="Q19178" t="s">
        <v>55</v>
      </c>
      <c r="R19178" t="s">
        <v>97</v>
      </c>
      <c r="S19178">
        <v>10.46</v>
      </c>
      <c r="T19178">
        <v>0</v>
      </c>
      <c r="U19178" s="1">
        <v>35674</v>
      </c>
      <c r="V19178">
        <v>2</v>
      </c>
      <c r="W19178" t="s">
        <v>51</v>
      </c>
      <c r="X19178" t="s">
        <v>51</v>
      </c>
      <c r="Y19178">
        <v>9</v>
      </c>
      <c r="Z19178">
        <v>0</v>
      </c>
      <c r="AA19178">
        <v>10431</v>
      </c>
      <c r="AB19178">
        <v>0.65300000000000002</v>
      </c>
      <c r="AC19178">
        <v>15</v>
      </c>
      <c r="AD19178" t="s">
        <v>52</v>
      </c>
      <c r="AE19178">
        <v>0</v>
      </c>
      <c r="AF19178">
        <v>0</v>
      </c>
      <c r="AG19178">
        <v>11614.6795</v>
      </c>
      <c r="AH19178">
        <v>11614.68</v>
      </c>
      <c r="AI19178">
        <v>10000</v>
      </c>
      <c r="AJ19178">
        <v>1614.68</v>
      </c>
      <c r="AK19178">
        <v>0</v>
      </c>
      <c r="AL19178">
        <v>0</v>
      </c>
      <c r="AM19178">
        <v>0</v>
      </c>
      <c r="AN19178" s="1">
        <v>41395</v>
      </c>
      <c r="AO19178">
        <v>3149</v>
      </c>
      <c r="AP19178" s="1">
        <v>41395</v>
      </c>
    </row>
    <row r="19179" spans="1:42" x14ac:dyDescent="0.2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42</v>
      </c>
      <c r="G19179">
        <v>0.1</v>
      </c>
      <c r="H19179">
        <v>322.68</v>
      </c>
      <c r="I19179" t="s">
        <v>43</v>
      </c>
      <c r="J19179" t="s">
        <v>108</v>
      </c>
      <c r="K19179" t="s">
        <v>73</v>
      </c>
      <c r="L19179" t="s">
        <v>46</v>
      </c>
      <c r="M19179">
        <v>65000</v>
      </c>
      <c r="N19179" t="s">
        <v>47</v>
      </c>
      <c r="O19179" s="1">
        <v>40544</v>
      </c>
      <c r="P19179" t="s">
        <v>48</v>
      </c>
      <c r="Q19179" t="s">
        <v>49</v>
      </c>
      <c r="R19179" t="s">
        <v>97</v>
      </c>
      <c r="S19179">
        <v>11.89</v>
      </c>
      <c r="T19179">
        <v>0</v>
      </c>
      <c r="U19179" s="1">
        <v>36647</v>
      </c>
      <c r="V19179">
        <v>0</v>
      </c>
      <c r="W19179">
        <v>33</v>
      </c>
      <c r="X19179" t="s">
        <v>51</v>
      </c>
      <c r="Y19179">
        <v>7</v>
      </c>
      <c r="Z19179">
        <v>0</v>
      </c>
      <c r="AA19179">
        <v>33375</v>
      </c>
      <c r="AB19179">
        <v>0.56599999999999995</v>
      </c>
      <c r="AC19179">
        <v>17</v>
      </c>
      <c r="AD19179" t="s">
        <v>52</v>
      </c>
      <c r="AE19179">
        <v>0</v>
      </c>
      <c r="AF19179">
        <v>0</v>
      </c>
      <c r="AG19179">
        <v>11617.61246</v>
      </c>
      <c r="AH19179">
        <v>11530.48</v>
      </c>
      <c r="AI19179">
        <v>10000</v>
      </c>
      <c r="AJ19179">
        <v>1617.61</v>
      </c>
      <c r="AK19179">
        <v>0</v>
      </c>
      <c r="AL19179">
        <v>0</v>
      </c>
      <c r="AM19179">
        <v>0</v>
      </c>
      <c r="AN19179" s="1">
        <v>41671</v>
      </c>
      <c r="AO19179">
        <v>370.94</v>
      </c>
      <c r="AP19179" s="1">
        <v>41640</v>
      </c>
    </row>
    <row r="19180" spans="1:42" x14ac:dyDescent="0.2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85</v>
      </c>
      <c r="G19180">
        <v>0.13800000000000001</v>
      </c>
      <c r="H19180">
        <v>92.66</v>
      </c>
      <c r="I19180" t="s">
        <v>57</v>
      </c>
      <c r="J19180" t="s">
        <v>83</v>
      </c>
      <c r="K19180" t="s">
        <v>112</v>
      </c>
      <c r="L19180" t="s">
        <v>46</v>
      </c>
      <c r="M19180">
        <v>50000</v>
      </c>
      <c r="N19180" t="s">
        <v>168</v>
      </c>
      <c r="O19180" s="1">
        <v>40544</v>
      </c>
      <c r="P19180" t="s">
        <v>74</v>
      </c>
      <c r="Q19180" t="s">
        <v>49</v>
      </c>
      <c r="R19180" t="s">
        <v>61</v>
      </c>
      <c r="S19180">
        <v>14.14</v>
      </c>
      <c r="T19180">
        <v>0</v>
      </c>
      <c r="U19180" s="1">
        <v>35855</v>
      </c>
      <c r="V19180">
        <v>2</v>
      </c>
      <c r="W19180" t="s">
        <v>51</v>
      </c>
      <c r="X19180" t="s">
        <v>51</v>
      </c>
      <c r="Y19180">
        <v>11</v>
      </c>
      <c r="Z19180">
        <v>0</v>
      </c>
      <c r="AA19180">
        <v>5910</v>
      </c>
      <c r="AB19180">
        <v>0.438</v>
      </c>
      <c r="AC19180">
        <v>33</v>
      </c>
      <c r="AD19180" t="s">
        <v>52</v>
      </c>
      <c r="AE19180">
        <v>0</v>
      </c>
      <c r="AF19180">
        <v>0</v>
      </c>
      <c r="AG19180">
        <v>2289.75</v>
      </c>
      <c r="AH19180">
        <v>2289.75</v>
      </c>
      <c r="AI19180">
        <v>1210.78</v>
      </c>
      <c r="AJ19180">
        <v>903.38</v>
      </c>
      <c r="AK19180">
        <v>0</v>
      </c>
      <c r="AL19180">
        <v>175.59</v>
      </c>
      <c r="AM19180">
        <v>1.6</v>
      </c>
      <c r="AN19180" s="1">
        <v>41275</v>
      </c>
      <c r="AO19180">
        <v>92.66</v>
      </c>
      <c r="AP19180" s="1">
        <v>41395</v>
      </c>
    </row>
    <row r="19181" spans="1:42" x14ac:dyDescent="0.2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85</v>
      </c>
      <c r="G19181">
        <v>0.1037</v>
      </c>
      <c r="H19181">
        <v>214.3</v>
      </c>
      <c r="I19181" t="s">
        <v>43</v>
      </c>
      <c r="J19181" t="s">
        <v>65</v>
      </c>
      <c r="K19181" t="s">
        <v>59</v>
      </c>
      <c r="L19181" t="s">
        <v>46</v>
      </c>
      <c r="M19181">
        <v>54000</v>
      </c>
      <c r="N19181" t="s">
        <v>168</v>
      </c>
      <c r="O19181" s="1">
        <v>40544</v>
      </c>
      <c r="P19181" t="s">
        <v>48</v>
      </c>
      <c r="Q19181" t="s">
        <v>49</v>
      </c>
      <c r="R19181" t="s">
        <v>113</v>
      </c>
      <c r="S19181">
        <v>21.11</v>
      </c>
      <c r="T19181">
        <v>0</v>
      </c>
      <c r="U19181" s="1">
        <v>35827</v>
      </c>
      <c r="V19181">
        <v>0</v>
      </c>
      <c r="W19181">
        <v>35</v>
      </c>
      <c r="X19181" t="s">
        <v>51</v>
      </c>
      <c r="Y19181">
        <v>6</v>
      </c>
      <c r="Z19181">
        <v>0</v>
      </c>
      <c r="AA19181">
        <v>13537</v>
      </c>
      <c r="AB19181">
        <v>0.72399999999999998</v>
      </c>
      <c r="AC19181">
        <v>24</v>
      </c>
      <c r="AD19181" t="s">
        <v>52</v>
      </c>
      <c r="AE19181">
        <v>0</v>
      </c>
      <c r="AF19181">
        <v>0</v>
      </c>
      <c r="AG19181">
        <v>11312.09132</v>
      </c>
      <c r="AH19181">
        <v>11312.09</v>
      </c>
      <c r="AI19181">
        <v>10000</v>
      </c>
      <c r="AJ19181">
        <v>1312.09</v>
      </c>
      <c r="AK19181">
        <v>0</v>
      </c>
      <c r="AL19181">
        <v>0</v>
      </c>
      <c r="AM19181">
        <v>0</v>
      </c>
      <c r="AN19181" s="1">
        <v>41091</v>
      </c>
      <c r="AO19181">
        <v>7894.38</v>
      </c>
      <c r="AP19181" s="1">
        <v>41091</v>
      </c>
    </row>
    <row r="19182" spans="1:42" x14ac:dyDescent="0.2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42</v>
      </c>
      <c r="G19182">
        <v>0.1037</v>
      </c>
      <c r="H19182">
        <v>389.3</v>
      </c>
      <c r="I19182" t="s">
        <v>43</v>
      </c>
      <c r="J19182" t="s">
        <v>65</v>
      </c>
      <c r="K19182" t="s">
        <v>106</v>
      </c>
      <c r="L19182" t="s">
        <v>46</v>
      </c>
      <c r="M19182">
        <v>56500</v>
      </c>
      <c r="N19182" t="s">
        <v>54</v>
      </c>
      <c r="O19182" s="1">
        <v>40544</v>
      </c>
      <c r="P19182" t="s">
        <v>48</v>
      </c>
      <c r="Q19182" t="s">
        <v>49</v>
      </c>
      <c r="R19182" t="s">
        <v>50</v>
      </c>
      <c r="S19182">
        <v>17.350000000000001</v>
      </c>
      <c r="T19182">
        <v>0</v>
      </c>
      <c r="U19182" s="1">
        <v>36465</v>
      </c>
      <c r="V19182">
        <v>0</v>
      </c>
      <c r="W19182" t="s">
        <v>51</v>
      </c>
      <c r="X19182" t="s">
        <v>51</v>
      </c>
      <c r="Y19182">
        <v>10</v>
      </c>
      <c r="Z19182">
        <v>0</v>
      </c>
      <c r="AA19182">
        <v>19365</v>
      </c>
      <c r="AB19182">
        <v>0.72499999999999998</v>
      </c>
      <c r="AC19182">
        <v>20</v>
      </c>
      <c r="AD19182" t="s">
        <v>52</v>
      </c>
      <c r="AE19182">
        <v>0</v>
      </c>
      <c r="AF19182">
        <v>0</v>
      </c>
      <c r="AG19182">
        <v>13722.798049999999</v>
      </c>
      <c r="AH19182">
        <v>13722.8</v>
      </c>
      <c r="AI19182">
        <v>12000</v>
      </c>
      <c r="AJ19182">
        <v>1722.8</v>
      </c>
      <c r="AK19182">
        <v>0</v>
      </c>
      <c r="AL19182">
        <v>0</v>
      </c>
      <c r="AM19182">
        <v>0</v>
      </c>
      <c r="AN19182" s="1">
        <v>41275</v>
      </c>
      <c r="AO19182">
        <v>5164.76</v>
      </c>
      <c r="AP19182" s="1">
        <v>41671</v>
      </c>
    </row>
    <row r="19183" spans="1:42" x14ac:dyDescent="0.2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42</v>
      </c>
      <c r="G19183">
        <v>6.9199999999999998E-2</v>
      </c>
      <c r="H19183">
        <v>123.37</v>
      </c>
      <c r="I19183" t="s">
        <v>69</v>
      </c>
      <c r="J19183" t="s">
        <v>89</v>
      </c>
      <c r="K19183" t="s">
        <v>59</v>
      </c>
      <c r="L19183" t="s">
        <v>68</v>
      </c>
      <c r="M19183">
        <v>70000</v>
      </c>
      <c r="N19183" t="s">
        <v>47</v>
      </c>
      <c r="O19183" s="1">
        <v>40544</v>
      </c>
      <c r="P19183" t="s">
        <v>48</v>
      </c>
      <c r="Q19183" t="s">
        <v>81</v>
      </c>
      <c r="R19183" t="s">
        <v>107</v>
      </c>
      <c r="S19183">
        <v>19.8</v>
      </c>
      <c r="T19183">
        <v>0</v>
      </c>
      <c r="U19183" s="1">
        <v>32843</v>
      </c>
      <c r="V19183">
        <v>0</v>
      </c>
      <c r="W19183" t="s">
        <v>51</v>
      </c>
      <c r="X19183" t="s">
        <v>51</v>
      </c>
      <c r="Y19183">
        <v>11</v>
      </c>
      <c r="Z19183">
        <v>0</v>
      </c>
      <c r="AA19183">
        <v>40380</v>
      </c>
      <c r="AB19183">
        <v>0.84</v>
      </c>
      <c r="AC19183">
        <v>21</v>
      </c>
      <c r="AD19183" t="s">
        <v>52</v>
      </c>
      <c r="AE19183">
        <v>0</v>
      </c>
      <c r="AF19183">
        <v>0</v>
      </c>
      <c r="AG19183">
        <v>4441.7321679999995</v>
      </c>
      <c r="AH19183">
        <v>4423.25</v>
      </c>
      <c r="AI19183">
        <v>4000</v>
      </c>
      <c r="AJ19183">
        <v>441.73</v>
      </c>
      <c r="AK19183">
        <v>0</v>
      </c>
      <c r="AL19183">
        <v>0</v>
      </c>
      <c r="AM19183">
        <v>0</v>
      </c>
      <c r="AN19183" s="1">
        <v>41671</v>
      </c>
      <c r="AO19183">
        <v>130.07</v>
      </c>
      <c r="AP19183" s="1">
        <v>42491</v>
      </c>
    </row>
    <row r="19184" spans="1:42" x14ac:dyDescent="0.2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85</v>
      </c>
      <c r="G19184">
        <v>0.1037</v>
      </c>
      <c r="H19184">
        <v>192.87</v>
      </c>
      <c r="I19184" t="s">
        <v>43</v>
      </c>
      <c r="J19184" t="s">
        <v>65</v>
      </c>
      <c r="K19184" t="s">
        <v>77</v>
      </c>
      <c r="L19184" t="s">
        <v>46</v>
      </c>
      <c r="M19184">
        <v>48000</v>
      </c>
      <c r="N19184" t="s">
        <v>47</v>
      </c>
      <c r="O19184" s="1">
        <v>40544</v>
      </c>
      <c r="P19184" t="s">
        <v>48</v>
      </c>
      <c r="Q19184" t="s">
        <v>49</v>
      </c>
      <c r="R19184" t="s">
        <v>56</v>
      </c>
      <c r="S19184">
        <v>24.2</v>
      </c>
      <c r="T19184">
        <v>0</v>
      </c>
      <c r="U19184" s="1">
        <v>37104</v>
      </c>
      <c r="V19184">
        <v>0</v>
      </c>
      <c r="W19184" t="s">
        <v>51</v>
      </c>
      <c r="X19184" t="s">
        <v>51</v>
      </c>
      <c r="Y19184">
        <v>11</v>
      </c>
      <c r="Z19184">
        <v>0</v>
      </c>
      <c r="AA19184">
        <v>16524</v>
      </c>
      <c r="AB19184">
        <v>0.54</v>
      </c>
      <c r="AC19184">
        <v>20</v>
      </c>
      <c r="AD19184" t="s">
        <v>52</v>
      </c>
      <c r="AE19184">
        <v>0</v>
      </c>
      <c r="AF19184">
        <v>0</v>
      </c>
      <c r="AG19184">
        <v>10522.48659</v>
      </c>
      <c r="AH19184">
        <v>10522.49</v>
      </c>
      <c r="AI19184">
        <v>9000</v>
      </c>
      <c r="AJ19184">
        <v>1522.49</v>
      </c>
      <c r="AK19184">
        <v>0</v>
      </c>
      <c r="AL19184">
        <v>0</v>
      </c>
      <c r="AM19184">
        <v>0</v>
      </c>
      <c r="AN19184" s="1">
        <v>41275</v>
      </c>
      <c r="AO19184">
        <v>6292.25</v>
      </c>
      <c r="AP19184" s="1">
        <v>42461</v>
      </c>
    </row>
    <row r="19185" spans="1:42" x14ac:dyDescent="0.2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42</v>
      </c>
      <c r="G19185">
        <v>0.13059999999999999</v>
      </c>
      <c r="H19185">
        <v>687.95</v>
      </c>
      <c r="I19185" t="s">
        <v>57</v>
      </c>
      <c r="J19185" t="s">
        <v>58</v>
      </c>
      <c r="K19185" t="s">
        <v>77</v>
      </c>
      <c r="L19185" t="s">
        <v>46</v>
      </c>
      <c r="M19185">
        <v>69996</v>
      </c>
      <c r="N19185" t="s">
        <v>47</v>
      </c>
      <c r="O19185" s="1">
        <v>40544</v>
      </c>
      <c r="P19185" t="s">
        <v>48</v>
      </c>
      <c r="Q19185" t="s">
        <v>49</v>
      </c>
      <c r="R19185" t="s">
        <v>56</v>
      </c>
      <c r="S19185">
        <v>7.3</v>
      </c>
      <c r="T19185">
        <v>0</v>
      </c>
      <c r="U19185" s="1">
        <v>35186</v>
      </c>
      <c r="V19185">
        <v>0</v>
      </c>
      <c r="W19185" t="s">
        <v>51</v>
      </c>
      <c r="X19185" t="s">
        <v>51</v>
      </c>
      <c r="Y19185">
        <v>10</v>
      </c>
      <c r="Z19185">
        <v>0</v>
      </c>
      <c r="AA19185">
        <v>16689</v>
      </c>
      <c r="AB19185">
        <v>0.47699999999999998</v>
      </c>
      <c r="AC19185">
        <v>16</v>
      </c>
      <c r="AD19185" t="s">
        <v>52</v>
      </c>
      <c r="AE19185">
        <v>0</v>
      </c>
      <c r="AF19185">
        <v>0</v>
      </c>
      <c r="AG19185">
        <v>23026.305789999999</v>
      </c>
      <c r="AH19185">
        <v>22969.87</v>
      </c>
      <c r="AI19185">
        <v>20400</v>
      </c>
      <c r="AJ19185">
        <v>2626.31</v>
      </c>
      <c r="AK19185">
        <v>0</v>
      </c>
      <c r="AL19185">
        <v>0</v>
      </c>
      <c r="AM19185">
        <v>0</v>
      </c>
      <c r="AN19185" s="1">
        <v>41030</v>
      </c>
      <c r="AO19185">
        <v>26.55</v>
      </c>
      <c r="AP19185" s="1">
        <v>42491</v>
      </c>
    </row>
    <row r="19186" spans="1:42" x14ac:dyDescent="0.2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85</v>
      </c>
      <c r="G19186">
        <v>0.1565</v>
      </c>
      <c r="H19186">
        <v>361.99</v>
      </c>
      <c r="I19186" t="s">
        <v>71</v>
      </c>
      <c r="J19186" t="s">
        <v>105</v>
      </c>
      <c r="K19186" t="s">
        <v>59</v>
      </c>
      <c r="L19186" t="s">
        <v>46</v>
      </c>
      <c r="M19186">
        <v>69000</v>
      </c>
      <c r="N19186" t="s">
        <v>168</v>
      </c>
      <c r="O19186" s="1">
        <v>40544</v>
      </c>
      <c r="P19186" t="s">
        <v>48</v>
      </c>
      <c r="Q19186" t="s">
        <v>49</v>
      </c>
      <c r="R19186" t="s">
        <v>120</v>
      </c>
      <c r="S19186">
        <v>19.93</v>
      </c>
      <c r="T19186">
        <v>0</v>
      </c>
      <c r="U19186" s="1">
        <v>32478</v>
      </c>
      <c r="V19186">
        <v>1</v>
      </c>
      <c r="W19186">
        <v>24</v>
      </c>
      <c r="X19186" t="s">
        <v>51</v>
      </c>
      <c r="Y19186">
        <v>12</v>
      </c>
      <c r="Z19186">
        <v>0</v>
      </c>
      <c r="AA19186">
        <v>13697</v>
      </c>
      <c r="AB19186">
        <v>0.65200000000000002</v>
      </c>
      <c r="AC19186">
        <v>32</v>
      </c>
      <c r="AD19186" t="s">
        <v>52</v>
      </c>
      <c r="AE19186">
        <v>0</v>
      </c>
      <c r="AF19186">
        <v>0</v>
      </c>
      <c r="AG19186">
        <v>21124.431509999999</v>
      </c>
      <c r="AH19186">
        <v>21089.22</v>
      </c>
      <c r="AI19186">
        <v>15000</v>
      </c>
      <c r="AJ19186">
        <v>6124.43</v>
      </c>
      <c r="AK19186">
        <v>0</v>
      </c>
      <c r="AL19186">
        <v>0</v>
      </c>
      <c r="AM19186">
        <v>0</v>
      </c>
      <c r="AN19186" s="1">
        <v>41913</v>
      </c>
      <c r="AO19186">
        <v>5575.83</v>
      </c>
      <c r="AP19186" s="1">
        <v>42491</v>
      </c>
    </row>
    <row r="19187" spans="1:42" x14ac:dyDescent="0.2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85</v>
      </c>
      <c r="G19187">
        <v>7.6600000000000001E-2</v>
      </c>
      <c r="H19187">
        <v>201.15</v>
      </c>
      <c r="I19187" t="s">
        <v>69</v>
      </c>
      <c r="J19187" t="s">
        <v>70</v>
      </c>
      <c r="K19187" t="s">
        <v>173</v>
      </c>
      <c r="L19187" t="s">
        <v>60</v>
      </c>
      <c r="M19187">
        <v>48000</v>
      </c>
      <c r="N19187" t="s">
        <v>54</v>
      </c>
      <c r="O19187" s="1">
        <v>40544</v>
      </c>
      <c r="P19187" t="s">
        <v>48</v>
      </c>
      <c r="Q19187" t="s">
        <v>49</v>
      </c>
      <c r="R19187" t="s">
        <v>80</v>
      </c>
      <c r="S19187">
        <v>8.93</v>
      </c>
      <c r="T19187">
        <v>0</v>
      </c>
      <c r="U19187" s="1">
        <v>26085</v>
      </c>
      <c r="V19187">
        <v>0</v>
      </c>
      <c r="W19187" t="s">
        <v>51</v>
      </c>
      <c r="X19187" t="s">
        <v>51</v>
      </c>
      <c r="Y19187">
        <v>7</v>
      </c>
      <c r="Z19187">
        <v>0</v>
      </c>
      <c r="AA19187">
        <v>2669</v>
      </c>
      <c r="AB19187">
        <v>0.05</v>
      </c>
      <c r="AC19187">
        <v>16</v>
      </c>
      <c r="AD19187" t="s">
        <v>52</v>
      </c>
      <c r="AE19187">
        <v>0</v>
      </c>
      <c r="AF19187">
        <v>0</v>
      </c>
      <c r="AG19187">
        <v>12068.3207</v>
      </c>
      <c r="AH19187">
        <v>12068.32</v>
      </c>
      <c r="AI19187">
        <v>10000</v>
      </c>
      <c r="AJ19187">
        <v>2068.3200000000002</v>
      </c>
      <c r="AK19187">
        <v>0</v>
      </c>
      <c r="AL19187">
        <v>0</v>
      </c>
      <c r="AM19187">
        <v>0</v>
      </c>
      <c r="AN19187" s="1">
        <v>42401</v>
      </c>
      <c r="AO19187">
        <v>200.47</v>
      </c>
      <c r="AP19187" s="1">
        <v>42491</v>
      </c>
    </row>
    <row r="19188" spans="1:42" x14ac:dyDescent="0.2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85</v>
      </c>
      <c r="G19188">
        <v>0.16400000000000001</v>
      </c>
      <c r="H19188">
        <v>196.25</v>
      </c>
      <c r="I19188" t="s">
        <v>99</v>
      </c>
      <c r="J19188" t="s">
        <v>124</v>
      </c>
      <c r="K19188" t="s">
        <v>101</v>
      </c>
      <c r="L19188" t="s">
        <v>46</v>
      </c>
      <c r="M19188">
        <v>47496</v>
      </c>
      <c r="N19188" t="s">
        <v>47</v>
      </c>
      <c r="O19188" s="1">
        <v>40544</v>
      </c>
      <c r="P19188" t="s">
        <v>48</v>
      </c>
      <c r="Q19188" t="s">
        <v>49</v>
      </c>
      <c r="R19188" t="s">
        <v>50</v>
      </c>
      <c r="S19188">
        <v>15.41</v>
      </c>
      <c r="T19188">
        <v>0</v>
      </c>
      <c r="U19188" s="1">
        <v>34731</v>
      </c>
      <c r="V19188">
        <v>1</v>
      </c>
      <c r="W19188">
        <v>75</v>
      </c>
      <c r="X19188" t="s">
        <v>51</v>
      </c>
      <c r="Y19188">
        <v>12</v>
      </c>
      <c r="Z19188">
        <v>0</v>
      </c>
      <c r="AA19188">
        <v>14200</v>
      </c>
      <c r="AB19188">
        <v>0.74299999999999999</v>
      </c>
      <c r="AC19188">
        <v>20</v>
      </c>
      <c r="AD19188" t="s">
        <v>52</v>
      </c>
      <c r="AE19188">
        <v>0</v>
      </c>
      <c r="AF19188">
        <v>0</v>
      </c>
      <c r="AG19188">
        <v>11774.89014</v>
      </c>
      <c r="AH19188">
        <v>11774.89</v>
      </c>
      <c r="AI19188">
        <v>8000</v>
      </c>
      <c r="AJ19188">
        <v>3774.89</v>
      </c>
      <c r="AK19188">
        <v>0</v>
      </c>
      <c r="AL19188">
        <v>0</v>
      </c>
      <c r="AM19188">
        <v>0</v>
      </c>
      <c r="AN19188" s="1">
        <v>42401</v>
      </c>
      <c r="AO19188">
        <v>196.14</v>
      </c>
      <c r="AP19188" s="1">
        <v>42430</v>
      </c>
    </row>
    <row r="19189" spans="1:42" x14ac:dyDescent="0.2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85</v>
      </c>
      <c r="G19189">
        <v>0.1074</v>
      </c>
      <c r="H19189">
        <v>280.97000000000003</v>
      </c>
      <c r="I19189" t="s">
        <v>43</v>
      </c>
      <c r="J19189" t="s">
        <v>44</v>
      </c>
      <c r="K19189" t="s">
        <v>59</v>
      </c>
      <c r="L19189" t="s">
        <v>68</v>
      </c>
      <c r="M19189">
        <v>72000</v>
      </c>
      <c r="N19189" t="s">
        <v>54</v>
      </c>
      <c r="O19189" s="1">
        <v>40544</v>
      </c>
      <c r="P19189" t="s">
        <v>48</v>
      </c>
      <c r="Q19189" t="s">
        <v>102</v>
      </c>
      <c r="R19189" t="s">
        <v>133</v>
      </c>
      <c r="S19189">
        <v>7.98</v>
      </c>
      <c r="T19189">
        <v>0</v>
      </c>
      <c r="U19189" s="1">
        <v>34243</v>
      </c>
      <c r="V19189">
        <v>0</v>
      </c>
      <c r="W19189" t="s">
        <v>51</v>
      </c>
      <c r="X19189" t="s">
        <v>51</v>
      </c>
      <c r="Y19189">
        <v>7</v>
      </c>
      <c r="Z19189">
        <v>0</v>
      </c>
      <c r="AA19189">
        <v>18199</v>
      </c>
      <c r="AB19189">
        <v>0.72199999999999998</v>
      </c>
      <c r="AC19189">
        <v>12</v>
      </c>
      <c r="AD19189" t="s">
        <v>52</v>
      </c>
      <c r="AE19189">
        <v>0</v>
      </c>
      <c r="AF19189">
        <v>0</v>
      </c>
      <c r="AG19189">
        <v>16259.521409999999</v>
      </c>
      <c r="AH19189">
        <v>16259.52</v>
      </c>
      <c r="AI19189">
        <v>13000</v>
      </c>
      <c r="AJ19189">
        <v>3244.52</v>
      </c>
      <c r="AK19189">
        <v>14.99999993</v>
      </c>
      <c r="AL19189">
        <v>0</v>
      </c>
      <c r="AM19189">
        <v>0</v>
      </c>
      <c r="AN19189" s="1">
        <v>41760</v>
      </c>
      <c r="AO19189">
        <v>3573.28</v>
      </c>
      <c r="AP19189" s="1">
        <v>42401</v>
      </c>
    </row>
    <row r="19190" spans="1:42" x14ac:dyDescent="0.2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42</v>
      </c>
      <c r="G19190">
        <v>0.1268</v>
      </c>
      <c r="H19190">
        <v>670.81</v>
      </c>
      <c r="I19190" t="s">
        <v>57</v>
      </c>
      <c r="J19190" t="s">
        <v>93</v>
      </c>
      <c r="K19190" t="s">
        <v>114</v>
      </c>
      <c r="L19190" t="s">
        <v>46</v>
      </c>
      <c r="M19190">
        <v>62400</v>
      </c>
      <c r="N19190" t="s">
        <v>47</v>
      </c>
      <c r="O19190" s="1">
        <v>40544</v>
      </c>
      <c r="P19190" t="s">
        <v>48</v>
      </c>
      <c r="Q19190" t="s">
        <v>49</v>
      </c>
      <c r="R19190" t="s">
        <v>151</v>
      </c>
      <c r="S19190">
        <v>22</v>
      </c>
      <c r="T19190">
        <v>0</v>
      </c>
      <c r="U19190" s="1">
        <v>37803</v>
      </c>
      <c r="V19190">
        <v>0</v>
      </c>
      <c r="W19190" t="s">
        <v>51</v>
      </c>
      <c r="X19190" t="s">
        <v>51</v>
      </c>
      <c r="Y19190">
        <v>12</v>
      </c>
      <c r="Z19190">
        <v>0</v>
      </c>
      <c r="AA19190">
        <v>15646</v>
      </c>
      <c r="AB19190">
        <v>0.60399999999999998</v>
      </c>
      <c r="AC19190">
        <v>26</v>
      </c>
      <c r="AD19190" t="s">
        <v>52</v>
      </c>
      <c r="AE19190">
        <v>0</v>
      </c>
      <c r="AF19190">
        <v>0</v>
      </c>
      <c r="AG19190">
        <v>23957.176149999999</v>
      </c>
      <c r="AH19190">
        <v>23957.18</v>
      </c>
      <c r="AI19190">
        <v>20000</v>
      </c>
      <c r="AJ19190">
        <v>3957.18</v>
      </c>
      <c r="AK19190">
        <v>0</v>
      </c>
      <c r="AL19190">
        <v>0</v>
      </c>
      <c r="AM19190">
        <v>0</v>
      </c>
      <c r="AN19190" s="1">
        <v>41456</v>
      </c>
      <c r="AO19190">
        <v>5199.5600000000004</v>
      </c>
      <c r="AP19190" s="1">
        <v>42156</v>
      </c>
    </row>
    <row r="19191" spans="1:42" x14ac:dyDescent="0.2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42</v>
      </c>
      <c r="G19191">
        <v>0.1037</v>
      </c>
      <c r="H19191">
        <v>324.42</v>
      </c>
      <c r="I19191" t="s">
        <v>43</v>
      </c>
      <c r="J19191" t="s">
        <v>65</v>
      </c>
      <c r="K19191" t="s">
        <v>114</v>
      </c>
      <c r="L19191" t="s">
        <v>46</v>
      </c>
      <c r="M19191">
        <v>55000</v>
      </c>
      <c r="N19191" t="s">
        <v>54</v>
      </c>
      <c r="O19191" s="1">
        <v>40544</v>
      </c>
      <c r="P19191" t="s">
        <v>48</v>
      </c>
      <c r="Q19191" t="s">
        <v>49</v>
      </c>
      <c r="R19191" t="s">
        <v>87</v>
      </c>
      <c r="S19191">
        <v>17.89</v>
      </c>
      <c r="T19191">
        <v>0</v>
      </c>
      <c r="U19191" s="1">
        <v>35886</v>
      </c>
      <c r="V19191">
        <v>1</v>
      </c>
      <c r="W19191">
        <v>50</v>
      </c>
      <c r="X19191" t="s">
        <v>51</v>
      </c>
      <c r="Y19191">
        <v>7</v>
      </c>
      <c r="Z19191">
        <v>0</v>
      </c>
      <c r="AA19191">
        <v>5716</v>
      </c>
      <c r="AB19191">
        <v>0.47199999999999998</v>
      </c>
      <c r="AC19191">
        <v>18</v>
      </c>
      <c r="AD19191" t="s">
        <v>52</v>
      </c>
      <c r="AE19191">
        <v>0</v>
      </c>
      <c r="AF19191">
        <v>0</v>
      </c>
      <c r="AG19191">
        <v>10632.75209</v>
      </c>
      <c r="AH19191">
        <v>10632.75</v>
      </c>
      <c r="AI19191">
        <v>10000</v>
      </c>
      <c r="AJ19191">
        <v>632.75</v>
      </c>
      <c r="AK19191">
        <v>0</v>
      </c>
      <c r="AL19191">
        <v>0</v>
      </c>
      <c r="AM19191">
        <v>0</v>
      </c>
      <c r="AN19191" s="1">
        <v>40817</v>
      </c>
      <c r="AO19191">
        <v>8364.35</v>
      </c>
      <c r="AP19191" s="1">
        <v>40817</v>
      </c>
    </row>
    <row r="19192" spans="1:42" x14ac:dyDescent="0.2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42</v>
      </c>
      <c r="G19192">
        <v>9.6299999999999997E-2</v>
      </c>
      <c r="H19192">
        <v>160.47</v>
      </c>
      <c r="I19192" t="s">
        <v>43</v>
      </c>
      <c r="J19192" t="s">
        <v>76</v>
      </c>
      <c r="K19192" t="s">
        <v>77</v>
      </c>
      <c r="L19192" t="s">
        <v>46</v>
      </c>
      <c r="M19192">
        <v>36000</v>
      </c>
      <c r="N19192" t="s">
        <v>54</v>
      </c>
      <c r="O19192" s="1">
        <v>40544</v>
      </c>
      <c r="P19192" t="s">
        <v>48</v>
      </c>
      <c r="Q19192" t="s">
        <v>102</v>
      </c>
      <c r="R19192" t="s">
        <v>113</v>
      </c>
      <c r="S19192">
        <v>26.73</v>
      </c>
      <c r="T19192">
        <v>0</v>
      </c>
      <c r="U19192" s="1">
        <v>39114</v>
      </c>
      <c r="V19192">
        <v>0</v>
      </c>
      <c r="W19192" t="s">
        <v>51</v>
      </c>
      <c r="X19192" t="s">
        <v>51</v>
      </c>
      <c r="Y19192">
        <v>7</v>
      </c>
      <c r="Z19192">
        <v>0</v>
      </c>
      <c r="AA19192">
        <v>2881</v>
      </c>
      <c r="AB19192">
        <v>0.248</v>
      </c>
      <c r="AC19192">
        <v>8</v>
      </c>
      <c r="AD19192" t="s">
        <v>52</v>
      </c>
      <c r="AE19192">
        <v>0</v>
      </c>
      <c r="AF19192">
        <v>0</v>
      </c>
      <c r="AG19192">
        <v>5629.1230770000002</v>
      </c>
      <c r="AH19192">
        <v>5629.12</v>
      </c>
      <c r="AI19192">
        <v>5000</v>
      </c>
      <c r="AJ19192">
        <v>629.12</v>
      </c>
      <c r="AK19192">
        <v>0</v>
      </c>
      <c r="AL19192">
        <v>0</v>
      </c>
      <c r="AM19192">
        <v>0</v>
      </c>
      <c r="AN19192" s="1">
        <v>41214</v>
      </c>
      <c r="AO19192">
        <v>2425.15</v>
      </c>
      <c r="AP19192" s="1">
        <v>41214</v>
      </c>
    </row>
    <row r="19193" spans="1:42" x14ac:dyDescent="0.2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42</v>
      </c>
      <c r="G19193">
        <v>0.1037</v>
      </c>
      <c r="H19193">
        <v>454.18</v>
      </c>
      <c r="I19193" t="s">
        <v>43</v>
      </c>
      <c r="J19193" t="s">
        <v>65</v>
      </c>
      <c r="K19193" t="s">
        <v>114</v>
      </c>
      <c r="L19193" t="s">
        <v>68</v>
      </c>
      <c r="M19193">
        <v>40000</v>
      </c>
      <c r="N19193" t="s">
        <v>47</v>
      </c>
      <c r="O19193" s="1">
        <v>40544</v>
      </c>
      <c r="P19193" t="s">
        <v>74</v>
      </c>
      <c r="Q19193" t="s">
        <v>91</v>
      </c>
      <c r="R19193" t="s">
        <v>117</v>
      </c>
      <c r="S19193">
        <v>11.1</v>
      </c>
      <c r="T19193">
        <v>0</v>
      </c>
      <c r="U19193" s="1">
        <v>32813</v>
      </c>
      <c r="V19193">
        <v>0</v>
      </c>
      <c r="W19193">
        <v>25</v>
      </c>
      <c r="X19193" t="s">
        <v>51</v>
      </c>
      <c r="Y19193">
        <v>16</v>
      </c>
      <c r="Z19193">
        <v>0</v>
      </c>
      <c r="AA19193">
        <v>7343</v>
      </c>
      <c r="AB19193">
        <v>0.36899999999999999</v>
      </c>
      <c r="AC19193">
        <v>29</v>
      </c>
      <c r="AD19193" t="s">
        <v>52</v>
      </c>
      <c r="AE19193">
        <v>0</v>
      </c>
      <c r="AF19193">
        <v>0</v>
      </c>
      <c r="AG19193">
        <v>4577.5</v>
      </c>
      <c r="AH19193">
        <v>4539.1400000000003</v>
      </c>
      <c r="AI19193">
        <v>3102.15</v>
      </c>
      <c r="AJ19193">
        <v>982.32</v>
      </c>
      <c r="AK19193">
        <v>0</v>
      </c>
      <c r="AL19193">
        <v>493.03</v>
      </c>
      <c r="AM19193">
        <v>5.2</v>
      </c>
      <c r="AN19193" s="1">
        <v>40848</v>
      </c>
      <c r="AO19193">
        <v>454.18</v>
      </c>
      <c r="AP19193" s="1">
        <v>40969</v>
      </c>
    </row>
    <row r="19194" spans="1:42" x14ac:dyDescent="0.2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42</v>
      </c>
      <c r="G19194">
        <v>0.1037</v>
      </c>
      <c r="H19194">
        <v>178.43</v>
      </c>
      <c r="I19194" t="s">
        <v>43</v>
      </c>
      <c r="J19194" t="s">
        <v>65</v>
      </c>
      <c r="K19194" t="s">
        <v>77</v>
      </c>
      <c r="L19194" t="s">
        <v>68</v>
      </c>
      <c r="M19194">
        <v>100000</v>
      </c>
      <c r="N19194" t="s">
        <v>47</v>
      </c>
      <c r="O19194" s="1">
        <v>40544</v>
      </c>
      <c r="P19194" t="s">
        <v>48</v>
      </c>
      <c r="Q19194" t="s">
        <v>49</v>
      </c>
      <c r="R19194" t="s">
        <v>133</v>
      </c>
      <c r="S19194">
        <v>16.03</v>
      </c>
      <c r="T19194">
        <v>0</v>
      </c>
      <c r="U19194" s="1">
        <v>33695</v>
      </c>
      <c r="V19194">
        <v>0</v>
      </c>
      <c r="W19194" t="s">
        <v>51</v>
      </c>
      <c r="X19194" t="s">
        <v>51</v>
      </c>
      <c r="Y19194">
        <v>11</v>
      </c>
      <c r="Z19194">
        <v>0</v>
      </c>
      <c r="AA19194">
        <v>24023</v>
      </c>
      <c r="AB19194">
        <v>0.91300000000000003</v>
      </c>
      <c r="AC19194">
        <v>23</v>
      </c>
      <c r="AD19194" t="s">
        <v>52</v>
      </c>
      <c r="AE19194">
        <v>0</v>
      </c>
      <c r="AF19194">
        <v>0</v>
      </c>
      <c r="AG19194">
        <v>6382.1457730000002</v>
      </c>
      <c r="AH19194">
        <v>6382.15</v>
      </c>
      <c r="AI19194">
        <v>5500</v>
      </c>
      <c r="AJ19194">
        <v>882.15</v>
      </c>
      <c r="AK19194">
        <v>0</v>
      </c>
      <c r="AL19194">
        <v>0</v>
      </c>
      <c r="AM19194">
        <v>0</v>
      </c>
      <c r="AN19194" s="1">
        <v>41456</v>
      </c>
      <c r="AO19194">
        <v>1390.38</v>
      </c>
      <c r="AP19194" s="1">
        <v>42491</v>
      </c>
    </row>
    <row r="19195" spans="1:42" x14ac:dyDescent="0.2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42</v>
      </c>
      <c r="G19195">
        <v>6.54E-2</v>
      </c>
      <c r="H19195">
        <v>613.35</v>
      </c>
      <c r="I19195" t="s">
        <v>69</v>
      </c>
      <c r="J19195" t="s">
        <v>88</v>
      </c>
      <c r="K19195" t="s">
        <v>45</v>
      </c>
      <c r="L19195" t="s">
        <v>68</v>
      </c>
      <c r="M19195">
        <v>109000</v>
      </c>
      <c r="N19195" t="s">
        <v>47</v>
      </c>
      <c r="O19195" s="1">
        <v>40544</v>
      </c>
      <c r="P19195" t="s">
        <v>48</v>
      </c>
      <c r="Q19195" t="s">
        <v>81</v>
      </c>
      <c r="R19195" t="s">
        <v>117</v>
      </c>
      <c r="S19195">
        <v>8.19</v>
      </c>
      <c r="T19195">
        <v>0</v>
      </c>
      <c r="U19195" s="1">
        <v>34516</v>
      </c>
      <c r="V19195">
        <v>2</v>
      </c>
      <c r="W19195">
        <v>30</v>
      </c>
      <c r="X19195" t="s">
        <v>51</v>
      </c>
      <c r="Y19195">
        <v>11</v>
      </c>
      <c r="Z19195">
        <v>0</v>
      </c>
      <c r="AA19195">
        <v>7022</v>
      </c>
      <c r="AB19195">
        <v>0.13300000000000001</v>
      </c>
      <c r="AC19195">
        <v>33</v>
      </c>
      <c r="AD19195" t="s">
        <v>52</v>
      </c>
      <c r="AE19195">
        <v>0</v>
      </c>
      <c r="AF19195">
        <v>0</v>
      </c>
      <c r="AG19195">
        <v>21988.816510000001</v>
      </c>
      <c r="AH19195">
        <v>21961.33</v>
      </c>
      <c r="AI19195">
        <v>20000</v>
      </c>
      <c r="AJ19195">
        <v>1988.82</v>
      </c>
      <c r="AK19195">
        <v>0</v>
      </c>
      <c r="AL19195">
        <v>0</v>
      </c>
      <c r="AM19195">
        <v>0</v>
      </c>
      <c r="AN19195" s="1">
        <v>41456</v>
      </c>
      <c r="AO19195">
        <v>4830.91</v>
      </c>
      <c r="AP19195" s="1">
        <v>42248</v>
      </c>
    </row>
    <row r="19196" spans="1:42" x14ac:dyDescent="0.2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42</v>
      </c>
      <c r="G19196">
        <v>0.1</v>
      </c>
      <c r="H19196">
        <v>387.21</v>
      </c>
      <c r="I19196" t="s">
        <v>43</v>
      </c>
      <c r="J19196" t="s">
        <v>108</v>
      </c>
      <c r="K19196" t="s">
        <v>59</v>
      </c>
      <c r="L19196" t="s">
        <v>68</v>
      </c>
      <c r="M19196">
        <v>80000</v>
      </c>
      <c r="N19196" t="s">
        <v>47</v>
      </c>
      <c r="O19196" s="1">
        <v>40544</v>
      </c>
      <c r="P19196" t="s">
        <v>48</v>
      </c>
      <c r="Q19196" t="s">
        <v>55</v>
      </c>
      <c r="R19196" t="s">
        <v>92</v>
      </c>
      <c r="S19196">
        <v>16.95</v>
      </c>
      <c r="T19196">
        <v>0</v>
      </c>
      <c r="U19196" s="1">
        <v>37226</v>
      </c>
      <c r="V19196">
        <v>1</v>
      </c>
      <c r="W19196" t="s">
        <v>51</v>
      </c>
      <c r="X19196" t="s">
        <v>51</v>
      </c>
      <c r="Y19196">
        <v>14</v>
      </c>
      <c r="Z19196">
        <v>0</v>
      </c>
      <c r="AA19196">
        <v>14751</v>
      </c>
      <c r="AB19196">
        <v>0.53600000000000003</v>
      </c>
      <c r="AC19196">
        <v>26</v>
      </c>
      <c r="AD19196" t="s">
        <v>52</v>
      </c>
      <c r="AE19196">
        <v>0</v>
      </c>
      <c r="AF19196">
        <v>0</v>
      </c>
      <c r="AG19196">
        <v>13589.980659999999</v>
      </c>
      <c r="AH19196">
        <v>13561.67</v>
      </c>
      <c r="AI19196">
        <v>12000</v>
      </c>
      <c r="AJ19196">
        <v>1589.98</v>
      </c>
      <c r="AK19196">
        <v>0</v>
      </c>
      <c r="AL19196">
        <v>0</v>
      </c>
      <c r="AM19196">
        <v>0</v>
      </c>
      <c r="AN19196" s="1">
        <v>41365</v>
      </c>
      <c r="AO19196">
        <v>939.73</v>
      </c>
      <c r="AP19196" s="1">
        <v>42491</v>
      </c>
    </row>
    <row r="19197" spans="1:42" x14ac:dyDescent="0.2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42</v>
      </c>
      <c r="G19197">
        <v>0.1074</v>
      </c>
      <c r="H19197">
        <v>228.32</v>
      </c>
      <c r="I19197" t="s">
        <v>43</v>
      </c>
      <c r="J19197" t="s">
        <v>44</v>
      </c>
      <c r="K19197" t="s">
        <v>101</v>
      </c>
      <c r="L19197" t="s">
        <v>46</v>
      </c>
      <c r="M19197">
        <v>75000</v>
      </c>
      <c r="N19197" t="s">
        <v>47</v>
      </c>
      <c r="O19197" s="1">
        <v>40544</v>
      </c>
      <c r="P19197" t="s">
        <v>48</v>
      </c>
      <c r="Q19197" t="s">
        <v>102</v>
      </c>
      <c r="R19197" t="s">
        <v>117</v>
      </c>
      <c r="S19197">
        <v>15.94</v>
      </c>
      <c r="T19197">
        <v>3</v>
      </c>
      <c r="U19197" s="1">
        <v>35765</v>
      </c>
      <c r="V19197">
        <v>1</v>
      </c>
      <c r="W19197">
        <v>13</v>
      </c>
      <c r="X19197" t="s">
        <v>51</v>
      </c>
      <c r="Y19197">
        <v>12</v>
      </c>
      <c r="Z19197">
        <v>0</v>
      </c>
      <c r="AA19197">
        <v>7902</v>
      </c>
      <c r="AB19197">
        <v>0.51300000000000001</v>
      </c>
      <c r="AC19197">
        <v>25</v>
      </c>
      <c r="AD19197" t="s">
        <v>52</v>
      </c>
      <c r="AE19197">
        <v>0</v>
      </c>
      <c r="AF19197">
        <v>0</v>
      </c>
      <c r="AG19197">
        <v>7241.7803450000001</v>
      </c>
      <c r="AH19197">
        <v>7215.92</v>
      </c>
      <c r="AI19197">
        <v>7000</v>
      </c>
      <c r="AJ19197">
        <v>241.78</v>
      </c>
      <c r="AK19197">
        <v>0</v>
      </c>
      <c r="AL19197">
        <v>0</v>
      </c>
      <c r="AM19197">
        <v>0</v>
      </c>
      <c r="AN19197" s="1">
        <v>40695</v>
      </c>
      <c r="AO19197">
        <v>6558.81</v>
      </c>
      <c r="AP19197" s="1">
        <v>42125</v>
      </c>
    </row>
    <row r="19198" spans="1:42" x14ac:dyDescent="0.2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42</v>
      </c>
      <c r="G19198">
        <v>9.6299999999999997E-2</v>
      </c>
      <c r="H19198">
        <v>256.76</v>
      </c>
      <c r="I19198" t="s">
        <v>43</v>
      </c>
      <c r="J19198" t="s">
        <v>76</v>
      </c>
      <c r="K19198" t="s">
        <v>63</v>
      </c>
      <c r="L19198" t="s">
        <v>46</v>
      </c>
      <c r="M19198">
        <v>60000</v>
      </c>
      <c r="N19198" t="s">
        <v>47</v>
      </c>
      <c r="O19198" s="1">
        <v>40544</v>
      </c>
      <c r="P19198" t="s">
        <v>48</v>
      </c>
      <c r="Q19198" t="s">
        <v>55</v>
      </c>
      <c r="R19198" t="s">
        <v>78</v>
      </c>
      <c r="S19198">
        <v>14.38</v>
      </c>
      <c r="T19198">
        <v>0</v>
      </c>
      <c r="U19198" s="1">
        <v>37073</v>
      </c>
      <c r="V19198">
        <v>0</v>
      </c>
      <c r="W19198">
        <v>45</v>
      </c>
      <c r="X19198" t="s">
        <v>51</v>
      </c>
      <c r="Y19198">
        <v>7</v>
      </c>
      <c r="Z19198">
        <v>0</v>
      </c>
      <c r="AA19198">
        <v>9708</v>
      </c>
      <c r="AB19198">
        <v>0.59899999999999998</v>
      </c>
      <c r="AC19198">
        <v>20</v>
      </c>
      <c r="AD19198" t="s">
        <v>52</v>
      </c>
      <c r="AE19198">
        <v>0</v>
      </c>
      <c r="AF19198">
        <v>0</v>
      </c>
      <c r="AG19198">
        <v>8361.7882420000005</v>
      </c>
      <c r="AH19198">
        <v>8335.66</v>
      </c>
      <c r="AI19198">
        <v>8000</v>
      </c>
      <c r="AJ19198">
        <v>361.79</v>
      </c>
      <c r="AK19198">
        <v>0</v>
      </c>
      <c r="AL19198">
        <v>0</v>
      </c>
      <c r="AM19198">
        <v>0</v>
      </c>
      <c r="AN19198" s="1">
        <v>40756</v>
      </c>
      <c r="AO19198">
        <v>7081.61</v>
      </c>
      <c r="AP19198" s="1">
        <v>42461</v>
      </c>
    </row>
    <row r="19199" spans="1:42" x14ac:dyDescent="0.2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42</v>
      </c>
      <c r="G19199">
        <v>6.9199999999999998E-2</v>
      </c>
      <c r="H19199">
        <v>154.21</v>
      </c>
      <c r="I19199" t="s">
        <v>69</v>
      </c>
      <c r="J19199" t="s">
        <v>89</v>
      </c>
      <c r="K19199" t="s">
        <v>66</v>
      </c>
      <c r="L19199" t="s">
        <v>46</v>
      </c>
      <c r="M19199">
        <v>39996</v>
      </c>
      <c r="N19199" t="s">
        <v>54</v>
      </c>
      <c r="O19199" s="1">
        <v>40544</v>
      </c>
      <c r="P19199" t="s">
        <v>48</v>
      </c>
      <c r="Q19199" t="s">
        <v>102</v>
      </c>
      <c r="R19199" t="s">
        <v>50</v>
      </c>
      <c r="S19199">
        <v>3</v>
      </c>
      <c r="T19199">
        <v>0</v>
      </c>
      <c r="U19199" s="1">
        <v>36739</v>
      </c>
      <c r="V19199">
        <v>0</v>
      </c>
      <c r="W19199" t="s">
        <v>51</v>
      </c>
      <c r="X19199" t="s">
        <v>51</v>
      </c>
      <c r="Y19199">
        <v>4</v>
      </c>
      <c r="Z19199">
        <v>0</v>
      </c>
      <c r="AA19199">
        <v>4682</v>
      </c>
      <c r="AB19199">
        <v>0.29599999999999999</v>
      </c>
      <c r="AC19199">
        <v>11</v>
      </c>
      <c r="AD19199" t="s">
        <v>52</v>
      </c>
      <c r="AE19199">
        <v>0</v>
      </c>
      <c r="AF19199">
        <v>0</v>
      </c>
      <c r="AG19199">
        <v>5551.5576030000002</v>
      </c>
      <c r="AH19199">
        <v>5551.56</v>
      </c>
      <c r="AI19199">
        <v>5000</v>
      </c>
      <c r="AJ19199">
        <v>551.55999999999995</v>
      </c>
      <c r="AK19199">
        <v>0</v>
      </c>
      <c r="AL19199">
        <v>0</v>
      </c>
      <c r="AM19199">
        <v>0</v>
      </c>
      <c r="AN19199" s="1">
        <v>41671</v>
      </c>
      <c r="AO19199">
        <v>156.01</v>
      </c>
      <c r="AP19199" s="1">
        <v>42491</v>
      </c>
    </row>
    <row r="19200" spans="1:42" x14ac:dyDescent="0.2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85</v>
      </c>
      <c r="G19200">
        <v>0.1343</v>
      </c>
      <c r="H19200">
        <v>91.9</v>
      </c>
      <c r="I19200" t="s">
        <v>57</v>
      </c>
      <c r="J19200" t="s">
        <v>62</v>
      </c>
      <c r="K19200" t="s">
        <v>45</v>
      </c>
      <c r="L19200" t="s">
        <v>46</v>
      </c>
      <c r="M19200">
        <v>18720</v>
      </c>
      <c r="N19200" t="s">
        <v>54</v>
      </c>
      <c r="O19200" s="1">
        <v>40544</v>
      </c>
      <c r="P19200" t="s">
        <v>48</v>
      </c>
      <c r="Q19200" t="s">
        <v>96</v>
      </c>
      <c r="R19200" t="s">
        <v>148</v>
      </c>
      <c r="S19200">
        <v>7.69</v>
      </c>
      <c r="T19200">
        <v>0</v>
      </c>
      <c r="U19200" s="1">
        <v>38047</v>
      </c>
      <c r="V19200">
        <v>2</v>
      </c>
      <c r="W19200">
        <v>35</v>
      </c>
      <c r="X19200" t="s">
        <v>51</v>
      </c>
      <c r="Y19200">
        <v>7</v>
      </c>
      <c r="Z19200">
        <v>0</v>
      </c>
      <c r="AA19200">
        <v>1809</v>
      </c>
      <c r="AB19200">
        <v>0.502</v>
      </c>
      <c r="AC19200">
        <v>11</v>
      </c>
      <c r="AD19200" t="s">
        <v>52</v>
      </c>
      <c r="AE19200">
        <v>0</v>
      </c>
      <c r="AF19200">
        <v>0</v>
      </c>
      <c r="AG19200">
        <v>5390.69</v>
      </c>
      <c r="AH19200">
        <v>5390.69</v>
      </c>
      <c r="AI19200">
        <v>4000</v>
      </c>
      <c r="AJ19200">
        <v>1390.69</v>
      </c>
      <c r="AK19200">
        <v>0</v>
      </c>
      <c r="AL19200">
        <v>0</v>
      </c>
      <c r="AM19200">
        <v>0</v>
      </c>
      <c r="AN19200" s="1">
        <v>41913</v>
      </c>
      <c r="AO19200">
        <v>1445.31</v>
      </c>
      <c r="AP19200" s="1">
        <v>41913</v>
      </c>
    </row>
    <row r="19201" spans="1:42" x14ac:dyDescent="0.2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42</v>
      </c>
      <c r="G19201">
        <v>0.1111</v>
      </c>
      <c r="H19201">
        <v>590.24</v>
      </c>
      <c r="I19201" t="s">
        <v>43</v>
      </c>
      <c r="J19201" t="s">
        <v>53</v>
      </c>
      <c r="K19201" t="s">
        <v>66</v>
      </c>
      <c r="L19201" t="s">
        <v>68</v>
      </c>
      <c r="M19201">
        <v>95000</v>
      </c>
      <c r="N19201" t="s">
        <v>168</v>
      </c>
      <c r="O19201" s="1">
        <v>40544</v>
      </c>
      <c r="P19201" t="s">
        <v>48</v>
      </c>
      <c r="Q19201" t="s">
        <v>49</v>
      </c>
      <c r="R19201" t="s">
        <v>116</v>
      </c>
      <c r="S19201">
        <v>16.02</v>
      </c>
      <c r="T19201">
        <v>0</v>
      </c>
      <c r="U19201" s="1">
        <v>35247</v>
      </c>
      <c r="V19201">
        <v>0</v>
      </c>
      <c r="W19201" t="s">
        <v>51</v>
      </c>
      <c r="X19201">
        <v>105</v>
      </c>
      <c r="Y19201">
        <v>9</v>
      </c>
      <c r="Z19201">
        <v>1</v>
      </c>
      <c r="AA19201">
        <v>15084</v>
      </c>
      <c r="AB19201">
        <v>0.56699999999999995</v>
      </c>
      <c r="AC19201">
        <v>34</v>
      </c>
      <c r="AD19201" t="s">
        <v>52</v>
      </c>
      <c r="AE19201">
        <v>0</v>
      </c>
      <c r="AF19201">
        <v>0</v>
      </c>
      <c r="AG19201">
        <v>18168.66</v>
      </c>
      <c r="AH19201">
        <v>18168.66</v>
      </c>
      <c r="AI19201">
        <v>18000</v>
      </c>
      <c r="AJ19201">
        <v>168.66</v>
      </c>
      <c r="AK19201">
        <v>0</v>
      </c>
      <c r="AL19201">
        <v>0</v>
      </c>
      <c r="AM19201">
        <v>0</v>
      </c>
      <c r="AN19201" s="1">
        <v>40603</v>
      </c>
      <c r="AO19201">
        <v>18169.29</v>
      </c>
      <c r="AP19201" s="1">
        <v>40575</v>
      </c>
    </row>
    <row r="19202" spans="1:42" x14ac:dyDescent="0.2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85</v>
      </c>
      <c r="G19202">
        <v>0.16769999999999999</v>
      </c>
      <c r="H19202">
        <v>197.84</v>
      </c>
      <c r="I19202" t="s">
        <v>99</v>
      </c>
      <c r="J19202" t="s">
        <v>110</v>
      </c>
      <c r="K19202" t="s">
        <v>59</v>
      </c>
      <c r="L19202" t="s">
        <v>68</v>
      </c>
      <c r="M19202">
        <v>99996</v>
      </c>
      <c r="N19202" t="s">
        <v>168</v>
      </c>
      <c r="O19202" s="1">
        <v>40544</v>
      </c>
      <c r="P19202" t="s">
        <v>48</v>
      </c>
      <c r="Q19202" t="s">
        <v>102</v>
      </c>
      <c r="R19202" t="s">
        <v>159</v>
      </c>
      <c r="S19202">
        <v>15.16</v>
      </c>
      <c r="T19202">
        <v>0</v>
      </c>
      <c r="U19202" s="1">
        <v>37135</v>
      </c>
      <c r="V19202">
        <v>3</v>
      </c>
      <c r="W19202">
        <v>47</v>
      </c>
      <c r="X19202" t="s">
        <v>51</v>
      </c>
      <c r="Y19202">
        <v>11</v>
      </c>
      <c r="Z19202">
        <v>0</v>
      </c>
      <c r="AA19202">
        <v>16384</v>
      </c>
      <c r="AB19202">
        <v>0.74199999999999999</v>
      </c>
      <c r="AC19202">
        <v>21</v>
      </c>
      <c r="AD19202" t="s">
        <v>52</v>
      </c>
      <c r="AE19202">
        <v>0</v>
      </c>
      <c r="AF19202">
        <v>0</v>
      </c>
      <c r="AG19202">
        <v>11610.42</v>
      </c>
      <c r="AH19202">
        <v>11610.42</v>
      </c>
      <c r="AI19202">
        <v>8000</v>
      </c>
      <c r="AJ19202">
        <v>3610.42</v>
      </c>
      <c r="AK19202">
        <v>0</v>
      </c>
      <c r="AL19202">
        <v>0</v>
      </c>
      <c r="AM19202">
        <v>0</v>
      </c>
      <c r="AN19202" s="1">
        <v>41974</v>
      </c>
      <c r="AO19202">
        <v>2722.14</v>
      </c>
      <c r="AP19202" s="1">
        <v>41974</v>
      </c>
    </row>
    <row r="19203" spans="1:42" x14ac:dyDescent="0.2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85</v>
      </c>
      <c r="G19203">
        <v>0.19359999999999999</v>
      </c>
      <c r="H19203">
        <v>261.39999999999998</v>
      </c>
      <c r="I19203" t="s">
        <v>121</v>
      </c>
      <c r="J19203" t="s">
        <v>122</v>
      </c>
      <c r="K19203" t="s">
        <v>114</v>
      </c>
      <c r="L19203" t="s">
        <v>68</v>
      </c>
      <c r="M19203">
        <v>65000</v>
      </c>
      <c r="N19203" t="s">
        <v>54</v>
      </c>
      <c r="O19203" s="1">
        <v>40544</v>
      </c>
      <c r="P19203" t="s">
        <v>74</v>
      </c>
      <c r="Q19203" t="s">
        <v>49</v>
      </c>
      <c r="R19203" t="s">
        <v>50</v>
      </c>
      <c r="S19203">
        <v>6.65</v>
      </c>
      <c r="T19203">
        <v>1</v>
      </c>
      <c r="U19203" s="1">
        <v>36130</v>
      </c>
      <c r="V19203">
        <v>2</v>
      </c>
      <c r="W19203">
        <v>16</v>
      </c>
      <c r="X19203">
        <v>92</v>
      </c>
      <c r="Y19203">
        <v>5</v>
      </c>
      <c r="Z19203">
        <v>1</v>
      </c>
      <c r="AA19203">
        <v>1319</v>
      </c>
      <c r="AB19203">
        <v>0.94199999999999995</v>
      </c>
      <c r="AC19203">
        <v>11</v>
      </c>
      <c r="AD19203" t="s">
        <v>52</v>
      </c>
      <c r="AE19203">
        <v>0</v>
      </c>
      <c r="AF19203">
        <v>0</v>
      </c>
      <c r="AG19203">
        <v>5401.34</v>
      </c>
      <c r="AH19203">
        <v>5401.34</v>
      </c>
      <c r="AI19203">
        <v>2114.46</v>
      </c>
      <c r="AJ19203">
        <v>3286.88</v>
      </c>
      <c r="AK19203">
        <v>0</v>
      </c>
      <c r="AL19203">
        <v>0</v>
      </c>
      <c r="AM19203">
        <v>0</v>
      </c>
      <c r="AN19203" s="1">
        <v>41244</v>
      </c>
      <c r="AO19203">
        <v>305.8</v>
      </c>
      <c r="AP19203" s="1">
        <v>42491</v>
      </c>
    </row>
    <row r="19204" spans="1:42" x14ac:dyDescent="0.2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42</v>
      </c>
      <c r="G19204">
        <v>6.9199999999999998E-2</v>
      </c>
      <c r="H19204">
        <v>246.73</v>
      </c>
      <c r="I19204" t="s">
        <v>69</v>
      </c>
      <c r="J19204" t="s">
        <v>89</v>
      </c>
      <c r="K19204" t="s">
        <v>173</v>
      </c>
      <c r="L19204" t="s">
        <v>68</v>
      </c>
      <c r="M19204">
        <v>54300</v>
      </c>
      <c r="N19204" t="s">
        <v>47</v>
      </c>
      <c r="O19204" s="1">
        <v>40544</v>
      </c>
      <c r="P19204" t="s">
        <v>48</v>
      </c>
      <c r="Q19204" t="s">
        <v>102</v>
      </c>
      <c r="R19204" t="s">
        <v>149</v>
      </c>
      <c r="S19204">
        <v>13.48</v>
      </c>
      <c r="T19204">
        <v>0</v>
      </c>
      <c r="U19204" s="1">
        <v>32721</v>
      </c>
      <c r="V19204">
        <v>1</v>
      </c>
      <c r="W19204" t="s">
        <v>51</v>
      </c>
      <c r="X19204" t="s">
        <v>51</v>
      </c>
      <c r="Y19204">
        <v>18</v>
      </c>
      <c r="Z19204">
        <v>0</v>
      </c>
      <c r="AA19204">
        <v>7251</v>
      </c>
      <c r="AB19204">
        <v>8.5999999999999993E-2</v>
      </c>
      <c r="AC19204">
        <v>43</v>
      </c>
      <c r="AD19204" t="s">
        <v>52</v>
      </c>
      <c r="AE19204">
        <v>0</v>
      </c>
      <c r="AF19204">
        <v>0</v>
      </c>
      <c r="AG19204">
        <v>8806.3992579999995</v>
      </c>
      <c r="AH19204">
        <v>8778.8799999999992</v>
      </c>
      <c r="AI19204">
        <v>8000</v>
      </c>
      <c r="AJ19204">
        <v>806.4</v>
      </c>
      <c r="AK19204">
        <v>0</v>
      </c>
      <c r="AL19204">
        <v>0</v>
      </c>
      <c r="AM19204">
        <v>0</v>
      </c>
      <c r="AN19204" s="1">
        <v>41365</v>
      </c>
      <c r="AO19204">
        <v>2644.47</v>
      </c>
      <c r="AP19204" s="1">
        <v>41365</v>
      </c>
    </row>
    <row r="19205" spans="1:42" x14ac:dyDescent="0.2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42</v>
      </c>
      <c r="G19205">
        <v>0.1037</v>
      </c>
      <c r="H19205">
        <v>454.18</v>
      </c>
      <c r="I19205" t="s">
        <v>43</v>
      </c>
      <c r="J19205" t="s">
        <v>65</v>
      </c>
      <c r="K19205" t="s">
        <v>59</v>
      </c>
      <c r="L19205" t="s">
        <v>46</v>
      </c>
      <c r="M19205">
        <v>57600</v>
      </c>
      <c r="N19205" t="s">
        <v>168</v>
      </c>
      <c r="O19205" s="1">
        <v>40544</v>
      </c>
      <c r="P19205" t="s">
        <v>74</v>
      </c>
      <c r="Q19205" t="s">
        <v>49</v>
      </c>
      <c r="R19205" t="s">
        <v>50</v>
      </c>
      <c r="S19205">
        <v>20.02</v>
      </c>
      <c r="T19205">
        <v>0</v>
      </c>
      <c r="U19205" s="1">
        <v>35004</v>
      </c>
      <c r="V19205">
        <v>0</v>
      </c>
      <c r="W19205">
        <v>28</v>
      </c>
      <c r="X19205" t="s">
        <v>51</v>
      </c>
      <c r="Y19205">
        <v>6</v>
      </c>
      <c r="Z19205">
        <v>0</v>
      </c>
      <c r="AA19205">
        <v>5905</v>
      </c>
      <c r="AB19205">
        <v>0.57299999999999995</v>
      </c>
      <c r="AC19205">
        <v>29</v>
      </c>
      <c r="AD19205" t="s">
        <v>52</v>
      </c>
      <c r="AE19205">
        <v>0</v>
      </c>
      <c r="AF19205">
        <v>0</v>
      </c>
      <c r="AG19205">
        <v>14457.37</v>
      </c>
      <c r="AH19205">
        <v>14457.37</v>
      </c>
      <c r="AI19205">
        <v>12127.06</v>
      </c>
      <c r="AJ19205">
        <v>2295.94</v>
      </c>
      <c r="AK19205">
        <v>22.6971661</v>
      </c>
      <c r="AL19205">
        <v>11.67</v>
      </c>
      <c r="AM19205">
        <v>0</v>
      </c>
      <c r="AN19205" s="1">
        <v>41456</v>
      </c>
      <c r="AO19205">
        <v>2195</v>
      </c>
      <c r="AP19205" s="1">
        <v>41579</v>
      </c>
    </row>
    <row r="19206" spans="1:42" x14ac:dyDescent="0.2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42</v>
      </c>
      <c r="G19206">
        <v>7.2900000000000006E-2</v>
      </c>
      <c r="H19206">
        <v>378.33</v>
      </c>
      <c r="I19206" t="s">
        <v>69</v>
      </c>
      <c r="J19206" t="s">
        <v>88</v>
      </c>
      <c r="K19206" t="s">
        <v>101</v>
      </c>
      <c r="L19206" t="s">
        <v>68</v>
      </c>
      <c r="M19206">
        <v>86400</v>
      </c>
      <c r="N19206" t="s">
        <v>47</v>
      </c>
      <c r="O19206" s="1">
        <v>40544</v>
      </c>
      <c r="P19206" t="s">
        <v>48</v>
      </c>
      <c r="Q19206" t="s">
        <v>55</v>
      </c>
      <c r="R19206" t="s">
        <v>148</v>
      </c>
      <c r="S19206">
        <v>26.71</v>
      </c>
      <c r="T19206">
        <v>0</v>
      </c>
      <c r="U19206" s="1">
        <v>31168</v>
      </c>
      <c r="V19206">
        <v>0</v>
      </c>
      <c r="W19206" t="s">
        <v>51</v>
      </c>
      <c r="X19206" t="s">
        <v>51</v>
      </c>
      <c r="Y19206">
        <v>13</v>
      </c>
      <c r="Z19206">
        <v>0</v>
      </c>
      <c r="AA19206">
        <v>133920</v>
      </c>
      <c r="AB19206">
        <v>0.49099999999999999</v>
      </c>
      <c r="AC19206">
        <v>37</v>
      </c>
      <c r="AD19206" t="s">
        <v>52</v>
      </c>
      <c r="AE19206">
        <v>0</v>
      </c>
      <c r="AF19206">
        <v>0</v>
      </c>
      <c r="AG19206">
        <v>13585.70312</v>
      </c>
      <c r="AH19206">
        <v>13557.86</v>
      </c>
      <c r="AI19206">
        <v>12200</v>
      </c>
      <c r="AJ19206">
        <v>1385.7</v>
      </c>
      <c r="AK19206">
        <v>0</v>
      </c>
      <c r="AL19206">
        <v>0</v>
      </c>
      <c r="AM19206">
        <v>0</v>
      </c>
      <c r="AN19206" s="1">
        <v>41518</v>
      </c>
      <c r="AO19206">
        <v>2251.1799999999998</v>
      </c>
      <c r="AP19206" s="1">
        <v>41548</v>
      </c>
    </row>
    <row r="19207" spans="1:42" x14ac:dyDescent="0.2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85</v>
      </c>
      <c r="G19207">
        <v>0.16020000000000001</v>
      </c>
      <c r="H19207">
        <v>535.24</v>
      </c>
      <c r="I19207" t="s">
        <v>71</v>
      </c>
      <c r="J19207" t="s">
        <v>136</v>
      </c>
      <c r="K19207" t="s">
        <v>106</v>
      </c>
      <c r="L19207" t="s">
        <v>68</v>
      </c>
      <c r="M19207">
        <v>37200</v>
      </c>
      <c r="N19207" t="s">
        <v>47</v>
      </c>
      <c r="O19207" s="1">
        <v>40544</v>
      </c>
      <c r="P19207" t="s">
        <v>48</v>
      </c>
      <c r="Q19207" t="s">
        <v>79</v>
      </c>
      <c r="R19207" t="s">
        <v>104</v>
      </c>
      <c r="S19207">
        <v>10.48</v>
      </c>
      <c r="T19207">
        <v>0</v>
      </c>
      <c r="U19207" s="1">
        <v>38139</v>
      </c>
      <c r="V19207">
        <v>0</v>
      </c>
      <c r="W19207" t="s">
        <v>51</v>
      </c>
      <c r="X19207" t="s">
        <v>51</v>
      </c>
      <c r="Y19207">
        <v>7</v>
      </c>
      <c r="Z19207">
        <v>0</v>
      </c>
      <c r="AA19207">
        <v>15760</v>
      </c>
      <c r="AB19207">
        <v>0.70599999999999996</v>
      </c>
      <c r="AC19207">
        <v>17</v>
      </c>
      <c r="AD19207" t="s">
        <v>52</v>
      </c>
      <c r="AE19207">
        <v>0</v>
      </c>
      <c r="AF19207">
        <v>0</v>
      </c>
      <c r="AG19207">
        <v>25046.067500000001</v>
      </c>
      <c r="AH19207">
        <v>24960.68</v>
      </c>
      <c r="AI19207">
        <v>22000</v>
      </c>
      <c r="AJ19207">
        <v>3046.07</v>
      </c>
      <c r="AK19207">
        <v>0</v>
      </c>
      <c r="AL19207">
        <v>0</v>
      </c>
      <c r="AM19207">
        <v>0</v>
      </c>
      <c r="AN19207" s="1">
        <v>40878</v>
      </c>
      <c r="AO19207">
        <v>19704.810000000001</v>
      </c>
      <c r="AP19207" s="1">
        <v>41244</v>
      </c>
    </row>
    <row r="19208" spans="1:42" x14ac:dyDescent="0.2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42</v>
      </c>
      <c r="G19208">
        <v>0.1454</v>
      </c>
      <c r="H19208">
        <v>189.43</v>
      </c>
      <c r="I19208" t="s">
        <v>71</v>
      </c>
      <c r="J19208" t="s">
        <v>125</v>
      </c>
      <c r="K19208" t="s">
        <v>114</v>
      </c>
      <c r="L19208" t="s">
        <v>46</v>
      </c>
      <c r="M19208">
        <v>33000</v>
      </c>
      <c r="N19208" t="s">
        <v>47</v>
      </c>
      <c r="O19208" s="1">
        <v>40544</v>
      </c>
      <c r="P19208" t="s">
        <v>48</v>
      </c>
      <c r="Q19208" t="s">
        <v>102</v>
      </c>
      <c r="R19208" t="s">
        <v>104</v>
      </c>
      <c r="S19208">
        <v>15.71</v>
      </c>
      <c r="T19208">
        <v>0</v>
      </c>
      <c r="U19208" s="1">
        <v>37956</v>
      </c>
      <c r="V19208">
        <v>0</v>
      </c>
      <c r="W19208">
        <v>36</v>
      </c>
      <c r="X19208" t="s">
        <v>51</v>
      </c>
      <c r="Y19208">
        <v>9</v>
      </c>
      <c r="Z19208">
        <v>0</v>
      </c>
      <c r="AA19208">
        <v>26</v>
      </c>
      <c r="AB19208">
        <v>8.9999999999999993E-3</v>
      </c>
      <c r="AC19208">
        <v>18</v>
      </c>
      <c r="AD19208" t="s">
        <v>52</v>
      </c>
      <c r="AE19208">
        <v>0</v>
      </c>
      <c r="AF19208">
        <v>0</v>
      </c>
      <c r="AG19208">
        <v>6819.2906839999996</v>
      </c>
      <c r="AH19208">
        <v>6819.29</v>
      </c>
      <c r="AI19208">
        <v>5500</v>
      </c>
      <c r="AJ19208">
        <v>1319.29</v>
      </c>
      <c r="AK19208">
        <v>0</v>
      </c>
      <c r="AL19208">
        <v>0</v>
      </c>
      <c r="AM19208">
        <v>0</v>
      </c>
      <c r="AN19208" s="1">
        <v>41640</v>
      </c>
      <c r="AO19208">
        <v>193.14</v>
      </c>
      <c r="AP19208" s="1">
        <v>41640</v>
      </c>
    </row>
    <row r="19209" spans="1:42" x14ac:dyDescent="0.2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42</v>
      </c>
      <c r="G19209">
        <v>0.1111</v>
      </c>
      <c r="H19209">
        <v>104.94</v>
      </c>
      <c r="I19209" t="s">
        <v>43</v>
      </c>
      <c r="J19209" t="s">
        <v>53</v>
      </c>
      <c r="K19209" t="s">
        <v>59</v>
      </c>
      <c r="L19209" t="s">
        <v>68</v>
      </c>
      <c r="M19209">
        <v>62496</v>
      </c>
      <c r="N19209" t="s">
        <v>47</v>
      </c>
      <c r="O19209" s="1">
        <v>40544</v>
      </c>
      <c r="P19209" t="s">
        <v>48</v>
      </c>
      <c r="Q19209" t="s">
        <v>102</v>
      </c>
      <c r="R19209" t="s">
        <v>92</v>
      </c>
      <c r="S19209">
        <v>10.58</v>
      </c>
      <c r="T19209">
        <v>0</v>
      </c>
      <c r="U19209" s="1">
        <v>35643</v>
      </c>
      <c r="V19209">
        <v>2</v>
      </c>
      <c r="W19209">
        <v>40</v>
      </c>
      <c r="X19209" t="s">
        <v>51</v>
      </c>
      <c r="Y19209">
        <v>7</v>
      </c>
      <c r="Z19209">
        <v>0</v>
      </c>
      <c r="AA19209">
        <v>16892</v>
      </c>
      <c r="AB19209">
        <v>0.73399999999999999</v>
      </c>
      <c r="AC19209">
        <v>23</v>
      </c>
      <c r="AD19209" t="s">
        <v>52</v>
      </c>
      <c r="AE19209">
        <v>0</v>
      </c>
      <c r="AF19209">
        <v>0</v>
      </c>
      <c r="AG19209">
        <v>3568.2276240000001</v>
      </c>
      <c r="AH19209">
        <v>3568.23</v>
      </c>
      <c r="AI19209">
        <v>3200</v>
      </c>
      <c r="AJ19209">
        <v>368.23</v>
      </c>
      <c r="AK19209">
        <v>0</v>
      </c>
      <c r="AL19209">
        <v>0</v>
      </c>
      <c r="AM19209">
        <v>0</v>
      </c>
      <c r="AN19209" s="1">
        <v>41061</v>
      </c>
      <c r="AO19209">
        <v>12.63</v>
      </c>
      <c r="AP19209" s="1">
        <v>41030</v>
      </c>
    </row>
    <row r="19210" spans="1:42" x14ac:dyDescent="0.2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85</v>
      </c>
      <c r="G19210">
        <v>0.16020000000000001</v>
      </c>
      <c r="H19210">
        <v>486.58</v>
      </c>
      <c r="I19210" t="s">
        <v>71</v>
      </c>
      <c r="J19210" t="s">
        <v>136</v>
      </c>
      <c r="K19210" t="s">
        <v>45</v>
      </c>
      <c r="L19210" t="s">
        <v>60</v>
      </c>
      <c r="M19210">
        <v>60000</v>
      </c>
      <c r="N19210" t="s">
        <v>47</v>
      </c>
      <c r="O19210" s="1">
        <v>40544</v>
      </c>
      <c r="P19210" t="s">
        <v>48</v>
      </c>
      <c r="Q19210" t="s">
        <v>49</v>
      </c>
      <c r="R19210" t="s">
        <v>92</v>
      </c>
      <c r="S19210">
        <v>20.440000000000001</v>
      </c>
      <c r="T19210">
        <v>1</v>
      </c>
      <c r="U19210" s="1">
        <v>33725</v>
      </c>
      <c r="V19210">
        <v>1</v>
      </c>
      <c r="W19210">
        <v>2</v>
      </c>
      <c r="X19210" t="s">
        <v>51</v>
      </c>
      <c r="Y19210">
        <v>8</v>
      </c>
      <c r="Z19210">
        <v>0</v>
      </c>
      <c r="AA19210">
        <v>14363</v>
      </c>
      <c r="AB19210">
        <v>0.33800000000000002</v>
      </c>
      <c r="AC19210">
        <v>18</v>
      </c>
      <c r="AD19210" t="s">
        <v>52</v>
      </c>
      <c r="AE19210">
        <v>0</v>
      </c>
      <c r="AF19210">
        <v>0</v>
      </c>
      <c r="AG19210">
        <v>23001.654340000001</v>
      </c>
      <c r="AH19210">
        <v>22972.9</v>
      </c>
      <c r="AI19210">
        <v>20000</v>
      </c>
      <c r="AJ19210">
        <v>3001.65</v>
      </c>
      <c r="AK19210">
        <v>0</v>
      </c>
      <c r="AL19210">
        <v>0</v>
      </c>
      <c r="AM19210">
        <v>0</v>
      </c>
      <c r="AN19210" s="1">
        <v>40940</v>
      </c>
      <c r="AO19210">
        <v>17664.23</v>
      </c>
      <c r="AP19210" s="1">
        <v>40940</v>
      </c>
    </row>
    <row r="19211" spans="1:42" x14ac:dyDescent="0.2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42</v>
      </c>
      <c r="G19211">
        <v>0.1343</v>
      </c>
      <c r="H19211">
        <v>406.82</v>
      </c>
      <c r="I19211" t="s">
        <v>57</v>
      </c>
      <c r="J19211" t="s">
        <v>62</v>
      </c>
      <c r="K19211" t="s">
        <v>112</v>
      </c>
      <c r="L19211" t="s">
        <v>68</v>
      </c>
      <c r="M19211">
        <v>78000</v>
      </c>
      <c r="N19211" t="s">
        <v>54</v>
      </c>
      <c r="O19211" s="1">
        <v>40575</v>
      </c>
      <c r="P19211" t="s">
        <v>48</v>
      </c>
      <c r="Q19211" t="s">
        <v>55</v>
      </c>
      <c r="R19211" t="s">
        <v>107</v>
      </c>
      <c r="S19211">
        <v>9.89</v>
      </c>
      <c r="T19211">
        <v>0</v>
      </c>
      <c r="U19211" s="1">
        <v>35551</v>
      </c>
      <c r="V19211">
        <v>1</v>
      </c>
      <c r="W19211" t="s">
        <v>51</v>
      </c>
      <c r="X19211">
        <v>117</v>
      </c>
      <c r="Y19211">
        <v>12</v>
      </c>
      <c r="Z19211">
        <v>1</v>
      </c>
      <c r="AA19211">
        <v>19736</v>
      </c>
      <c r="AB19211">
        <v>0.89300000000000002</v>
      </c>
      <c r="AC19211">
        <v>20</v>
      </c>
      <c r="AD19211" t="s">
        <v>52</v>
      </c>
      <c r="AE19211">
        <v>0</v>
      </c>
      <c r="AF19211">
        <v>0</v>
      </c>
      <c r="AG19211">
        <v>14645.75339</v>
      </c>
      <c r="AH19211">
        <v>14645.75</v>
      </c>
      <c r="AI19211">
        <v>12000</v>
      </c>
      <c r="AJ19211">
        <v>2645.75</v>
      </c>
      <c r="AK19211">
        <v>0</v>
      </c>
      <c r="AL19211">
        <v>0</v>
      </c>
      <c r="AM19211">
        <v>0</v>
      </c>
      <c r="AN19211" s="1">
        <v>41671</v>
      </c>
      <c r="AO19211">
        <v>441.17</v>
      </c>
      <c r="AP19211" s="1">
        <v>42491</v>
      </c>
    </row>
    <row r="19212" spans="1:42" x14ac:dyDescent="0.2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85</v>
      </c>
      <c r="G19212">
        <v>0.14169999999999999</v>
      </c>
      <c r="H19212">
        <v>98.1</v>
      </c>
      <c r="I19212" t="s">
        <v>57</v>
      </c>
      <c r="J19212" t="s">
        <v>67</v>
      </c>
      <c r="K19212" t="s">
        <v>59</v>
      </c>
      <c r="L19212" t="s">
        <v>46</v>
      </c>
      <c r="M19212">
        <v>68000</v>
      </c>
      <c r="N19212" t="s">
        <v>168</v>
      </c>
      <c r="O19212" s="1">
        <v>40544</v>
      </c>
      <c r="P19212" t="s">
        <v>48</v>
      </c>
      <c r="Q19212" t="s">
        <v>115</v>
      </c>
      <c r="R19212" t="s">
        <v>107</v>
      </c>
      <c r="S19212">
        <v>19.91</v>
      </c>
      <c r="T19212">
        <v>0</v>
      </c>
      <c r="U19212" s="1">
        <v>35370</v>
      </c>
      <c r="V19212">
        <v>2</v>
      </c>
      <c r="W19212">
        <v>58</v>
      </c>
      <c r="X19212">
        <v>86</v>
      </c>
      <c r="Y19212">
        <v>13</v>
      </c>
      <c r="Z19212">
        <v>1</v>
      </c>
      <c r="AA19212">
        <v>9897</v>
      </c>
      <c r="AB19212">
        <v>0.81799999999999995</v>
      </c>
      <c r="AC19212">
        <v>21</v>
      </c>
      <c r="AD19212" t="s">
        <v>52</v>
      </c>
      <c r="AE19212">
        <v>0</v>
      </c>
      <c r="AF19212">
        <v>0</v>
      </c>
      <c r="AG19212">
        <v>5885.7585920000001</v>
      </c>
      <c r="AH19212">
        <v>5885.76</v>
      </c>
      <c r="AI19212">
        <v>4200</v>
      </c>
      <c r="AJ19212">
        <v>1685.76</v>
      </c>
      <c r="AK19212">
        <v>0</v>
      </c>
      <c r="AL19212">
        <v>0</v>
      </c>
      <c r="AM19212">
        <v>0</v>
      </c>
      <c r="AN19212" s="1">
        <v>42401</v>
      </c>
      <c r="AO19212">
        <v>97.85</v>
      </c>
      <c r="AP19212" s="1">
        <v>42370</v>
      </c>
    </row>
    <row r="19213" spans="1:42" x14ac:dyDescent="0.2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42</v>
      </c>
      <c r="G19213">
        <v>6.9199999999999998E-2</v>
      </c>
      <c r="H19213">
        <v>424.06</v>
      </c>
      <c r="I19213" t="s">
        <v>69</v>
      </c>
      <c r="J19213" t="s">
        <v>89</v>
      </c>
      <c r="K19213" t="s">
        <v>59</v>
      </c>
      <c r="L19213" t="s">
        <v>60</v>
      </c>
      <c r="M19213">
        <v>33716</v>
      </c>
      <c r="N19213" t="s">
        <v>168</v>
      </c>
      <c r="O19213" s="1">
        <v>40544</v>
      </c>
      <c r="P19213" t="s">
        <v>48</v>
      </c>
      <c r="Q19213" t="s">
        <v>81</v>
      </c>
      <c r="R19213" t="s">
        <v>56</v>
      </c>
      <c r="S19213">
        <v>27.87</v>
      </c>
      <c r="T19213">
        <v>0</v>
      </c>
      <c r="U19213" s="1">
        <v>31837</v>
      </c>
      <c r="V19213">
        <v>0</v>
      </c>
      <c r="W19213" t="s">
        <v>51</v>
      </c>
      <c r="X19213" t="s">
        <v>51</v>
      </c>
      <c r="Y19213">
        <v>5</v>
      </c>
      <c r="Z19213">
        <v>0</v>
      </c>
      <c r="AA19213">
        <v>6900</v>
      </c>
      <c r="AB19213">
        <v>0.42599999999999999</v>
      </c>
      <c r="AC19213">
        <v>21</v>
      </c>
      <c r="AD19213" t="s">
        <v>52</v>
      </c>
      <c r="AE19213">
        <v>0</v>
      </c>
      <c r="AF19213">
        <v>0</v>
      </c>
      <c r="AG19213">
        <v>15017.52736</v>
      </c>
      <c r="AH19213">
        <v>14990.22</v>
      </c>
      <c r="AI19213">
        <v>13750</v>
      </c>
      <c r="AJ19213">
        <v>1267.53</v>
      </c>
      <c r="AK19213">
        <v>0</v>
      </c>
      <c r="AL19213">
        <v>0</v>
      </c>
      <c r="AM19213">
        <v>0</v>
      </c>
      <c r="AN19213" s="1">
        <v>41244</v>
      </c>
      <c r="AO19213">
        <v>6115.27</v>
      </c>
      <c r="AP19213" s="1">
        <v>42309</v>
      </c>
    </row>
    <row r="19214" spans="1:42" x14ac:dyDescent="0.2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42</v>
      </c>
      <c r="G19214">
        <v>7.6600000000000001E-2</v>
      </c>
      <c r="H19214">
        <v>187.08</v>
      </c>
      <c r="I19214" t="s">
        <v>69</v>
      </c>
      <c r="J19214" t="s">
        <v>70</v>
      </c>
      <c r="K19214" t="s">
        <v>66</v>
      </c>
      <c r="L19214" t="s">
        <v>46</v>
      </c>
      <c r="M19214">
        <v>72000</v>
      </c>
      <c r="N19214" t="s">
        <v>54</v>
      </c>
      <c r="O19214" s="1">
        <v>40544</v>
      </c>
      <c r="P19214" t="s">
        <v>48</v>
      </c>
      <c r="Q19214" t="s">
        <v>94</v>
      </c>
      <c r="R19214" t="s">
        <v>97</v>
      </c>
      <c r="S19214">
        <v>14.58</v>
      </c>
      <c r="T19214">
        <v>0</v>
      </c>
      <c r="U19214" s="1">
        <v>37926</v>
      </c>
      <c r="V19214">
        <v>1</v>
      </c>
      <c r="W19214" t="s">
        <v>51</v>
      </c>
      <c r="X19214" t="s">
        <v>51</v>
      </c>
      <c r="Y19214">
        <v>7</v>
      </c>
      <c r="Z19214">
        <v>0</v>
      </c>
      <c r="AA19214">
        <v>6062</v>
      </c>
      <c r="AB19214">
        <v>0.32800000000000001</v>
      </c>
      <c r="AC19214">
        <v>17</v>
      </c>
      <c r="AD19214" t="s">
        <v>52</v>
      </c>
      <c r="AE19214">
        <v>0</v>
      </c>
      <c r="AF19214">
        <v>0</v>
      </c>
      <c r="AG19214">
        <v>6718.3902440000002</v>
      </c>
      <c r="AH19214">
        <v>6718.39</v>
      </c>
      <c r="AI19214">
        <v>6000</v>
      </c>
      <c r="AJ19214">
        <v>718.39</v>
      </c>
      <c r="AK19214">
        <v>0</v>
      </c>
      <c r="AL19214">
        <v>0</v>
      </c>
      <c r="AM19214">
        <v>0</v>
      </c>
      <c r="AN19214" s="1">
        <v>41518</v>
      </c>
      <c r="AO19214">
        <v>1144.0999999999999</v>
      </c>
      <c r="AP19214" s="1">
        <v>41518</v>
      </c>
    </row>
    <row r="19215" spans="1:42" x14ac:dyDescent="0.2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42</v>
      </c>
      <c r="G19215">
        <v>6.9199999999999998E-2</v>
      </c>
      <c r="H19215">
        <v>308.41000000000003</v>
      </c>
      <c r="I19215" t="s">
        <v>69</v>
      </c>
      <c r="J19215" t="s">
        <v>89</v>
      </c>
      <c r="K19215" t="s">
        <v>101</v>
      </c>
      <c r="L19215" t="s">
        <v>60</v>
      </c>
      <c r="M19215">
        <v>24000</v>
      </c>
      <c r="N19215" t="s">
        <v>54</v>
      </c>
      <c r="O19215" s="1">
        <v>40544</v>
      </c>
      <c r="P19215" t="s">
        <v>48</v>
      </c>
      <c r="Q19215" t="s">
        <v>49</v>
      </c>
      <c r="R19215" t="s">
        <v>56</v>
      </c>
      <c r="S19215">
        <v>19.399999999999999</v>
      </c>
      <c r="T19215">
        <v>0</v>
      </c>
      <c r="U19215" s="1">
        <v>33329</v>
      </c>
      <c r="V19215">
        <v>0</v>
      </c>
      <c r="W19215" t="s">
        <v>51</v>
      </c>
      <c r="X19215" t="s">
        <v>51</v>
      </c>
      <c r="Y19215">
        <v>8</v>
      </c>
      <c r="Z19215">
        <v>0</v>
      </c>
      <c r="AA19215">
        <v>9456</v>
      </c>
      <c r="AB19215">
        <v>0.53700000000000003</v>
      </c>
      <c r="AC19215">
        <v>18</v>
      </c>
      <c r="AD19215" t="s">
        <v>52</v>
      </c>
      <c r="AE19215">
        <v>0</v>
      </c>
      <c r="AF19215">
        <v>0</v>
      </c>
      <c r="AG19215">
        <v>11103.310079999999</v>
      </c>
      <c r="AH19215">
        <v>11084.83</v>
      </c>
      <c r="AI19215">
        <v>10000</v>
      </c>
      <c r="AJ19215">
        <v>1103.31</v>
      </c>
      <c r="AK19215">
        <v>0</v>
      </c>
      <c r="AL19215">
        <v>0</v>
      </c>
      <c r="AM19215">
        <v>0</v>
      </c>
      <c r="AN19215" s="1">
        <v>41671</v>
      </c>
      <c r="AO19215">
        <v>312.67</v>
      </c>
      <c r="AP19215" s="1">
        <v>41640</v>
      </c>
    </row>
    <row r="19216" spans="1:42" x14ac:dyDescent="0.2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42</v>
      </c>
      <c r="G19216">
        <v>0.1074</v>
      </c>
      <c r="H19216">
        <v>684.94</v>
      </c>
      <c r="I19216" t="s">
        <v>43</v>
      </c>
      <c r="J19216" t="s">
        <v>44</v>
      </c>
      <c r="K19216" t="s">
        <v>59</v>
      </c>
      <c r="L19216" t="s">
        <v>68</v>
      </c>
      <c r="M19216">
        <v>135000</v>
      </c>
      <c r="N19216" t="s">
        <v>47</v>
      </c>
      <c r="O19216" s="1">
        <v>40544</v>
      </c>
      <c r="P19216" t="s">
        <v>48</v>
      </c>
      <c r="Q19216" t="s">
        <v>55</v>
      </c>
      <c r="R19216" t="s">
        <v>61</v>
      </c>
      <c r="S19216">
        <v>24.41</v>
      </c>
      <c r="T19216">
        <v>0</v>
      </c>
      <c r="U19216" s="1">
        <v>34182</v>
      </c>
      <c r="V19216">
        <v>0</v>
      </c>
      <c r="W19216" t="s">
        <v>51</v>
      </c>
      <c r="X19216" t="s">
        <v>51</v>
      </c>
      <c r="Y19216">
        <v>11</v>
      </c>
      <c r="Z19216">
        <v>0</v>
      </c>
      <c r="AA19216">
        <v>52219</v>
      </c>
      <c r="AB19216">
        <v>0.76600000000000001</v>
      </c>
      <c r="AC19216">
        <v>27</v>
      </c>
      <c r="AD19216" t="s">
        <v>52</v>
      </c>
      <c r="AE19216">
        <v>0</v>
      </c>
      <c r="AF19216">
        <v>0</v>
      </c>
      <c r="AG19216">
        <v>24269.5393</v>
      </c>
      <c r="AH19216">
        <v>24211.75</v>
      </c>
      <c r="AI19216">
        <v>21000</v>
      </c>
      <c r="AJ19216">
        <v>3269.54</v>
      </c>
      <c r="AK19216">
        <v>0</v>
      </c>
      <c r="AL19216">
        <v>0</v>
      </c>
      <c r="AM19216">
        <v>0</v>
      </c>
      <c r="AN19216" s="1">
        <v>41334</v>
      </c>
      <c r="AO19216">
        <v>7857.98</v>
      </c>
      <c r="AP19216" s="1">
        <v>41334</v>
      </c>
    </row>
    <row r="19217" spans="1:42" x14ac:dyDescent="0.2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85</v>
      </c>
      <c r="G19217">
        <v>0.16020000000000001</v>
      </c>
      <c r="H19217">
        <v>462.25</v>
      </c>
      <c r="I19217" t="s">
        <v>71</v>
      </c>
      <c r="J19217" t="s">
        <v>136</v>
      </c>
      <c r="K19217" t="s">
        <v>77</v>
      </c>
      <c r="L19217" t="s">
        <v>46</v>
      </c>
      <c r="M19217">
        <v>50000</v>
      </c>
      <c r="N19217" t="s">
        <v>47</v>
      </c>
      <c r="O19217" s="1">
        <v>40544</v>
      </c>
      <c r="P19217" t="s">
        <v>74</v>
      </c>
      <c r="Q19217" t="s">
        <v>49</v>
      </c>
      <c r="R19217" t="s">
        <v>117</v>
      </c>
      <c r="S19217">
        <v>22.32</v>
      </c>
      <c r="T19217">
        <v>0</v>
      </c>
      <c r="U19217" s="1">
        <v>30560</v>
      </c>
      <c r="V19217">
        <v>0</v>
      </c>
      <c r="W19217" t="s">
        <v>51</v>
      </c>
      <c r="X19217" t="s">
        <v>51</v>
      </c>
      <c r="Y19217">
        <v>14</v>
      </c>
      <c r="Z19217">
        <v>0</v>
      </c>
      <c r="AA19217">
        <v>25537</v>
      </c>
      <c r="AB19217">
        <v>0.77300000000000002</v>
      </c>
      <c r="AC19217">
        <v>19</v>
      </c>
      <c r="AD19217" t="s">
        <v>52</v>
      </c>
      <c r="AE19217">
        <v>0</v>
      </c>
      <c r="AF19217">
        <v>0</v>
      </c>
      <c r="AG19217">
        <v>3117.32</v>
      </c>
      <c r="AH19217">
        <v>3109.13</v>
      </c>
      <c r="AI19217">
        <v>1067.54</v>
      </c>
      <c r="AJ19217">
        <v>1235.76</v>
      </c>
      <c r="AK19217">
        <v>0</v>
      </c>
      <c r="AL19217">
        <v>814.02</v>
      </c>
      <c r="AM19217">
        <v>7.92</v>
      </c>
      <c r="AN19217" s="1">
        <v>40725</v>
      </c>
      <c r="AO19217">
        <v>462.25</v>
      </c>
      <c r="AP19217" s="1">
        <v>40878</v>
      </c>
    </row>
    <row r="19218" spans="1:42" x14ac:dyDescent="0.2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85</v>
      </c>
      <c r="G19218">
        <v>0.1343</v>
      </c>
      <c r="H19218">
        <v>91.9</v>
      </c>
      <c r="I19218" t="s">
        <v>57</v>
      </c>
      <c r="J19218" t="s">
        <v>62</v>
      </c>
      <c r="K19218" t="s">
        <v>101</v>
      </c>
      <c r="L19218" t="s">
        <v>46</v>
      </c>
      <c r="M19218">
        <v>35004</v>
      </c>
      <c r="N19218" t="s">
        <v>168</v>
      </c>
      <c r="O19218" s="1">
        <v>40544</v>
      </c>
      <c r="P19218" t="s">
        <v>74</v>
      </c>
      <c r="Q19218" t="s">
        <v>49</v>
      </c>
      <c r="R19218" t="s">
        <v>103</v>
      </c>
      <c r="S19218">
        <v>5.35</v>
      </c>
      <c r="T19218">
        <v>0</v>
      </c>
      <c r="U19218" s="1">
        <v>38353</v>
      </c>
      <c r="V19218">
        <v>2</v>
      </c>
      <c r="W19218">
        <v>35</v>
      </c>
      <c r="X19218" t="s">
        <v>51</v>
      </c>
      <c r="Y19218">
        <v>6</v>
      </c>
      <c r="Z19218">
        <v>0</v>
      </c>
      <c r="AA19218">
        <v>2696</v>
      </c>
      <c r="AB19218">
        <v>0.64200000000000002</v>
      </c>
      <c r="AC19218">
        <v>15</v>
      </c>
      <c r="AD19218" t="s">
        <v>52</v>
      </c>
      <c r="AE19218">
        <v>0</v>
      </c>
      <c r="AF19218">
        <v>0</v>
      </c>
      <c r="AG19218">
        <v>449.2</v>
      </c>
      <c r="AH19218">
        <v>449.2</v>
      </c>
      <c r="AI19218">
        <v>142.51</v>
      </c>
      <c r="AJ19218">
        <v>132.26</v>
      </c>
      <c r="AK19218">
        <v>0</v>
      </c>
      <c r="AL19218">
        <v>174.43</v>
      </c>
      <c r="AM19218">
        <v>1.67</v>
      </c>
      <c r="AN19218" s="1">
        <v>40664</v>
      </c>
      <c r="AO19218">
        <v>91.9</v>
      </c>
      <c r="AP19218" s="1">
        <v>40787</v>
      </c>
    </row>
    <row r="19219" spans="1:42" x14ac:dyDescent="0.2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42</v>
      </c>
      <c r="G19219">
        <v>5.4199999999999998E-2</v>
      </c>
      <c r="H19219">
        <v>54.29</v>
      </c>
      <c r="I19219" t="s">
        <v>69</v>
      </c>
      <c r="J19219" t="s">
        <v>131</v>
      </c>
      <c r="K19219" t="s">
        <v>77</v>
      </c>
      <c r="L19219" t="s">
        <v>60</v>
      </c>
      <c r="M19219">
        <v>27996</v>
      </c>
      <c r="N19219" t="s">
        <v>54</v>
      </c>
      <c r="O19219" s="1">
        <v>40544</v>
      </c>
      <c r="P19219" t="s">
        <v>48</v>
      </c>
      <c r="Q19219" t="s">
        <v>49</v>
      </c>
      <c r="R19219" t="s">
        <v>149</v>
      </c>
      <c r="S19219">
        <v>1.97</v>
      </c>
      <c r="T19219">
        <v>0</v>
      </c>
      <c r="U19219" s="1">
        <v>35612</v>
      </c>
      <c r="V19219">
        <v>0</v>
      </c>
      <c r="W19219" t="s">
        <v>51</v>
      </c>
      <c r="X19219" t="s">
        <v>51</v>
      </c>
      <c r="Y19219">
        <v>6</v>
      </c>
      <c r="Z19219">
        <v>0</v>
      </c>
      <c r="AA19219">
        <v>1851</v>
      </c>
      <c r="AB19219">
        <v>8.5999999999999993E-2</v>
      </c>
      <c r="AC19219">
        <v>22</v>
      </c>
      <c r="AD19219" t="s">
        <v>52</v>
      </c>
      <c r="AE19219">
        <v>0</v>
      </c>
      <c r="AF19219">
        <v>0</v>
      </c>
      <c r="AG19219">
        <v>1941.175821</v>
      </c>
      <c r="AH19219">
        <v>1941.18</v>
      </c>
      <c r="AI19219">
        <v>1800</v>
      </c>
      <c r="AJ19219">
        <v>141.18</v>
      </c>
      <c r="AK19219">
        <v>0</v>
      </c>
      <c r="AL19219">
        <v>0</v>
      </c>
      <c r="AM19219">
        <v>0</v>
      </c>
      <c r="AN19219" s="1">
        <v>41365</v>
      </c>
      <c r="AO19219">
        <v>588.99</v>
      </c>
      <c r="AP19219" s="1">
        <v>41365</v>
      </c>
    </row>
    <row r="19220" spans="1:42" x14ac:dyDescent="0.2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85</v>
      </c>
      <c r="G19220">
        <v>0.1343</v>
      </c>
      <c r="H19220">
        <v>160.82</v>
      </c>
      <c r="I19220" t="s">
        <v>57</v>
      </c>
      <c r="J19220" t="s">
        <v>62</v>
      </c>
      <c r="K19220" t="s">
        <v>73</v>
      </c>
      <c r="L19220" t="s">
        <v>46</v>
      </c>
      <c r="M19220">
        <v>40000</v>
      </c>
      <c r="N19220" t="s">
        <v>168</v>
      </c>
      <c r="O19220" s="1">
        <v>40544</v>
      </c>
      <c r="P19220" t="s">
        <v>48</v>
      </c>
      <c r="Q19220" t="s">
        <v>49</v>
      </c>
      <c r="R19220" t="s">
        <v>137</v>
      </c>
      <c r="S19220">
        <v>12.81</v>
      </c>
      <c r="T19220">
        <v>0</v>
      </c>
      <c r="U19220" s="1">
        <v>37895</v>
      </c>
      <c r="V19220">
        <v>1</v>
      </c>
      <c r="W19220" t="s">
        <v>51</v>
      </c>
      <c r="X19220" t="s">
        <v>51</v>
      </c>
      <c r="Y19220">
        <v>9</v>
      </c>
      <c r="Z19220">
        <v>0</v>
      </c>
      <c r="AA19220">
        <v>6186</v>
      </c>
      <c r="AB19220">
        <v>0.68700000000000006</v>
      </c>
      <c r="AC19220">
        <v>18</v>
      </c>
      <c r="AD19220" t="s">
        <v>52</v>
      </c>
      <c r="AE19220">
        <v>0</v>
      </c>
      <c r="AF19220">
        <v>0</v>
      </c>
      <c r="AG19220">
        <v>9649.5605009999999</v>
      </c>
      <c r="AH19220">
        <v>9649.56</v>
      </c>
      <c r="AI19220">
        <v>7000</v>
      </c>
      <c r="AJ19220">
        <v>2649.56</v>
      </c>
      <c r="AK19220">
        <v>0</v>
      </c>
      <c r="AL19220">
        <v>0</v>
      </c>
      <c r="AM19220">
        <v>0</v>
      </c>
      <c r="AN19220" s="1">
        <v>42430</v>
      </c>
      <c r="AO19220">
        <v>0.36</v>
      </c>
      <c r="AP19220" s="1">
        <v>42491</v>
      </c>
    </row>
    <row r="19221" spans="1:42" x14ac:dyDescent="0.2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42</v>
      </c>
      <c r="G19221">
        <v>0.1268</v>
      </c>
      <c r="H19221">
        <v>185.31</v>
      </c>
      <c r="I19221" t="s">
        <v>57</v>
      </c>
      <c r="J19221" t="s">
        <v>93</v>
      </c>
      <c r="K19221" t="s">
        <v>59</v>
      </c>
      <c r="L19221" t="s">
        <v>46</v>
      </c>
      <c r="M19221">
        <v>56004</v>
      </c>
      <c r="N19221" t="s">
        <v>54</v>
      </c>
      <c r="O19221" s="1">
        <v>40544</v>
      </c>
      <c r="P19221" t="s">
        <v>48</v>
      </c>
      <c r="Q19221" t="s">
        <v>102</v>
      </c>
      <c r="R19221" t="s">
        <v>159</v>
      </c>
      <c r="S19221">
        <v>7.46</v>
      </c>
      <c r="T19221">
        <v>0</v>
      </c>
      <c r="U19221" s="1">
        <v>35096</v>
      </c>
      <c r="V19221">
        <v>2</v>
      </c>
      <c r="W19221">
        <v>50</v>
      </c>
      <c r="X19221">
        <v>55</v>
      </c>
      <c r="Y19221">
        <v>4</v>
      </c>
      <c r="Z19221">
        <v>1</v>
      </c>
      <c r="AA19221">
        <v>0</v>
      </c>
      <c r="AB19221">
        <v>0</v>
      </c>
      <c r="AC19221">
        <v>25</v>
      </c>
      <c r="AD19221" t="s">
        <v>52</v>
      </c>
      <c r="AE19221">
        <v>0</v>
      </c>
      <c r="AF19221">
        <v>0</v>
      </c>
      <c r="AG19221">
        <v>6671.5953390000004</v>
      </c>
      <c r="AH19221">
        <v>6671.6</v>
      </c>
      <c r="AI19221">
        <v>5525</v>
      </c>
      <c r="AJ19221">
        <v>1146.5999999999999</v>
      </c>
      <c r="AK19221">
        <v>0</v>
      </c>
      <c r="AL19221">
        <v>0</v>
      </c>
      <c r="AM19221">
        <v>0</v>
      </c>
      <c r="AN19221" s="1">
        <v>41671</v>
      </c>
      <c r="AO19221">
        <v>205.99</v>
      </c>
      <c r="AP19221" s="1">
        <v>41640</v>
      </c>
    </row>
    <row r="19222" spans="1:42" x14ac:dyDescent="0.2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85</v>
      </c>
      <c r="G19222">
        <v>0.1074</v>
      </c>
      <c r="H19222">
        <v>237.75</v>
      </c>
      <c r="I19222" t="s">
        <v>43</v>
      </c>
      <c r="J19222" t="s">
        <v>44</v>
      </c>
      <c r="K19222" t="s">
        <v>59</v>
      </c>
      <c r="L19222" t="s">
        <v>68</v>
      </c>
      <c r="M19222">
        <v>76000</v>
      </c>
      <c r="N19222" t="s">
        <v>47</v>
      </c>
      <c r="O19222" s="1">
        <v>40544</v>
      </c>
      <c r="P19222" t="s">
        <v>48</v>
      </c>
      <c r="Q19222" t="s">
        <v>55</v>
      </c>
      <c r="R19222" t="s">
        <v>107</v>
      </c>
      <c r="S19222">
        <v>13.31</v>
      </c>
      <c r="T19222">
        <v>0</v>
      </c>
      <c r="U19222" s="1">
        <v>34881</v>
      </c>
      <c r="V19222">
        <v>1</v>
      </c>
      <c r="W19222" t="s">
        <v>51</v>
      </c>
      <c r="X19222" t="s">
        <v>51</v>
      </c>
      <c r="Y19222">
        <v>11</v>
      </c>
      <c r="Z19222">
        <v>0</v>
      </c>
      <c r="AA19222">
        <v>38451</v>
      </c>
      <c r="AB19222">
        <v>0.61199999999999999</v>
      </c>
      <c r="AC19222">
        <v>27</v>
      </c>
      <c r="AD19222" t="s">
        <v>52</v>
      </c>
      <c r="AE19222">
        <v>0</v>
      </c>
      <c r="AF19222">
        <v>0</v>
      </c>
      <c r="AG19222">
        <v>13526.45465</v>
      </c>
      <c r="AH19222">
        <v>13495.71</v>
      </c>
      <c r="AI19222">
        <v>11000</v>
      </c>
      <c r="AJ19222">
        <v>2526.4499999999998</v>
      </c>
      <c r="AK19222">
        <v>0</v>
      </c>
      <c r="AL19222">
        <v>0</v>
      </c>
      <c r="AM19222">
        <v>0</v>
      </c>
      <c r="AN19222" s="1">
        <v>41579</v>
      </c>
      <c r="AO19222">
        <v>5922.85</v>
      </c>
      <c r="AP19222" s="1">
        <v>41579</v>
      </c>
    </row>
    <row r="19223" spans="1:42" x14ac:dyDescent="0.2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42</v>
      </c>
      <c r="G19223">
        <v>0.1268</v>
      </c>
      <c r="H19223">
        <v>268.33</v>
      </c>
      <c r="I19223" t="s">
        <v>57</v>
      </c>
      <c r="J19223" t="s">
        <v>93</v>
      </c>
      <c r="K19223" t="s">
        <v>45</v>
      </c>
      <c r="L19223" t="s">
        <v>68</v>
      </c>
      <c r="M19223">
        <v>98400</v>
      </c>
      <c r="N19223" t="s">
        <v>54</v>
      </c>
      <c r="O19223" s="1">
        <v>40544</v>
      </c>
      <c r="P19223" t="s">
        <v>48</v>
      </c>
      <c r="Q19223" t="s">
        <v>49</v>
      </c>
      <c r="R19223" t="s">
        <v>61</v>
      </c>
      <c r="S19223">
        <v>20.43</v>
      </c>
      <c r="T19223">
        <v>0</v>
      </c>
      <c r="U19223" s="1">
        <v>36100</v>
      </c>
      <c r="V19223">
        <v>0</v>
      </c>
      <c r="W19223" t="s">
        <v>51</v>
      </c>
      <c r="X19223" t="s">
        <v>51</v>
      </c>
      <c r="Y19223">
        <v>4</v>
      </c>
      <c r="Z19223">
        <v>0</v>
      </c>
      <c r="AA19223">
        <v>19027</v>
      </c>
      <c r="AB19223">
        <v>0.996</v>
      </c>
      <c r="AC19223">
        <v>31</v>
      </c>
      <c r="AD19223" t="s">
        <v>52</v>
      </c>
      <c r="AE19223">
        <v>0</v>
      </c>
      <c r="AF19223">
        <v>0</v>
      </c>
      <c r="AG19223">
        <v>9480.7862960000002</v>
      </c>
      <c r="AH19223">
        <v>9480.7900000000009</v>
      </c>
      <c r="AI19223">
        <v>8000</v>
      </c>
      <c r="AJ19223">
        <v>1480.79</v>
      </c>
      <c r="AK19223">
        <v>0</v>
      </c>
      <c r="AL19223">
        <v>0</v>
      </c>
      <c r="AM19223">
        <v>0</v>
      </c>
      <c r="AN19223" s="1">
        <v>41334</v>
      </c>
      <c r="AO19223">
        <v>3051.08</v>
      </c>
      <c r="AP19223" s="1">
        <v>42339</v>
      </c>
    </row>
    <row r="19224" spans="1:42" x14ac:dyDescent="0.2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42</v>
      </c>
      <c r="G19224">
        <v>0.1</v>
      </c>
      <c r="H19224">
        <v>322.68</v>
      </c>
      <c r="I19224" t="s">
        <v>43</v>
      </c>
      <c r="J19224" t="s">
        <v>108</v>
      </c>
      <c r="K19224" t="s">
        <v>73</v>
      </c>
      <c r="L19224" t="s">
        <v>46</v>
      </c>
      <c r="M19224">
        <v>32400</v>
      </c>
      <c r="N19224" t="s">
        <v>168</v>
      </c>
      <c r="O19224" s="1">
        <v>40544</v>
      </c>
      <c r="P19224" t="s">
        <v>48</v>
      </c>
      <c r="Q19224" t="s">
        <v>91</v>
      </c>
      <c r="R19224" t="s">
        <v>103</v>
      </c>
      <c r="S19224">
        <v>13.41</v>
      </c>
      <c r="T19224">
        <v>0</v>
      </c>
      <c r="U19224" s="1">
        <v>35735</v>
      </c>
      <c r="V19224">
        <v>3</v>
      </c>
      <c r="W19224" t="s">
        <v>51</v>
      </c>
      <c r="X19224" t="s">
        <v>51</v>
      </c>
      <c r="Y19224">
        <v>6</v>
      </c>
      <c r="Z19224">
        <v>0</v>
      </c>
      <c r="AA19224">
        <v>6514</v>
      </c>
      <c r="AB19224">
        <v>0.57099999999999995</v>
      </c>
      <c r="AC19224">
        <v>10</v>
      </c>
      <c r="AD19224" t="s">
        <v>52</v>
      </c>
      <c r="AE19224">
        <v>0</v>
      </c>
      <c r="AF19224">
        <v>0</v>
      </c>
      <c r="AG19224">
        <v>11611.621220000001</v>
      </c>
      <c r="AH19224">
        <v>11597.05</v>
      </c>
      <c r="AI19224">
        <v>10000</v>
      </c>
      <c r="AJ19224">
        <v>1595.49</v>
      </c>
      <c r="AK19224">
        <v>16.13000001</v>
      </c>
      <c r="AL19224">
        <v>0</v>
      </c>
      <c r="AM19224">
        <v>0</v>
      </c>
      <c r="AN19224" s="1">
        <v>41518</v>
      </c>
      <c r="AO19224">
        <v>1945.61</v>
      </c>
      <c r="AP19224" s="1">
        <v>42491</v>
      </c>
    </row>
    <row r="19225" spans="1:42" x14ac:dyDescent="0.2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42</v>
      </c>
      <c r="G19225">
        <v>7.6600000000000001E-2</v>
      </c>
      <c r="H19225">
        <v>155.9</v>
      </c>
      <c r="I19225" t="s">
        <v>69</v>
      </c>
      <c r="J19225" t="s">
        <v>70</v>
      </c>
      <c r="K19225" t="s">
        <v>101</v>
      </c>
      <c r="L19225" t="s">
        <v>46</v>
      </c>
      <c r="M19225">
        <v>29730</v>
      </c>
      <c r="N19225" t="s">
        <v>168</v>
      </c>
      <c r="O19225" s="1">
        <v>40544</v>
      </c>
      <c r="P19225" t="s">
        <v>48</v>
      </c>
      <c r="Q19225" t="s">
        <v>49</v>
      </c>
      <c r="R19225" t="s">
        <v>117</v>
      </c>
      <c r="S19225">
        <v>19.579999999999998</v>
      </c>
      <c r="T19225">
        <v>0</v>
      </c>
      <c r="U19225" s="1">
        <v>36892</v>
      </c>
      <c r="V19225">
        <v>0</v>
      </c>
      <c r="W19225">
        <v>50</v>
      </c>
      <c r="X19225" t="s">
        <v>51</v>
      </c>
      <c r="Y19225">
        <v>6</v>
      </c>
      <c r="Z19225">
        <v>0</v>
      </c>
      <c r="AA19225">
        <v>2156</v>
      </c>
      <c r="AB19225">
        <v>0.49</v>
      </c>
      <c r="AC19225">
        <v>17</v>
      </c>
      <c r="AD19225" t="s">
        <v>52</v>
      </c>
      <c r="AE19225">
        <v>0</v>
      </c>
      <c r="AF19225">
        <v>0</v>
      </c>
      <c r="AG19225">
        <v>5510.6612880000002</v>
      </c>
      <c r="AH19225">
        <v>5510.66</v>
      </c>
      <c r="AI19225">
        <v>5000</v>
      </c>
      <c r="AJ19225">
        <v>510.66</v>
      </c>
      <c r="AK19225">
        <v>0</v>
      </c>
      <c r="AL19225">
        <v>0</v>
      </c>
      <c r="AM19225">
        <v>0</v>
      </c>
      <c r="AN19225" s="1">
        <v>41306</v>
      </c>
      <c r="AO19225">
        <v>593.14</v>
      </c>
      <c r="AP19225" s="1">
        <v>41306</v>
      </c>
    </row>
    <row r="19226" spans="1:42" x14ac:dyDescent="0.2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42</v>
      </c>
      <c r="G19226">
        <v>0.1111</v>
      </c>
      <c r="H19226">
        <v>655.82</v>
      </c>
      <c r="I19226" t="s">
        <v>43</v>
      </c>
      <c r="J19226" t="s">
        <v>53</v>
      </c>
      <c r="K19226" t="s">
        <v>45</v>
      </c>
      <c r="L19226" t="s">
        <v>68</v>
      </c>
      <c r="M19226">
        <v>96000</v>
      </c>
      <c r="N19226" t="s">
        <v>168</v>
      </c>
      <c r="O19226" s="1">
        <v>40544</v>
      </c>
      <c r="P19226" t="s">
        <v>48</v>
      </c>
      <c r="Q19226" t="s">
        <v>81</v>
      </c>
      <c r="R19226" t="s">
        <v>50</v>
      </c>
      <c r="S19226">
        <v>6.86</v>
      </c>
      <c r="T19226">
        <v>0</v>
      </c>
      <c r="U19226" s="1">
        <v>36039</v>
      </c>
      <c r="V19226">
        <v>3</v>
      </c>
      <c r="W19226" t="s">
        <v>51</v>
      </c>
      <c r="X19226" t="s">
        <v>51</v>
      </c>
      <c r="Y19226">
        <v>7</v>
      </c>
      <c r="Z19226">
        <v>0</v>
      </c>
      <c r="AA19226">
        <v>8030</v>
      </c>
      <c r="AB19226">
        <v>0.157</v>
      </c>
      <c r="AC19226">
        <v>19</v>
      </c>
      <c r="AD19226" t="s">
        <v>52</v>
      </c>
      <c r="AE19226">
        <v>0</v>
      </c>
      <c r="AF19226">
        <v>0</v>
      </c>
      <c r="AG19226">
        <v>23346.17124</v>
      </c>
      <c r="AH19226">
        <v>22762.52</v>
      </c>
      <c r="AI19226">
        <v>20000</v>
      </c>
      <c r="AJ19226">
        <v>3346.17</v>
      </c>
      <c r="AK19226">
        <v>0</v>
      </c>
      <c r="AL19226">
        <v>0</v>
      </c>
      <c r="AM19226">
        <v>0</v>
      </c>
      <c r="AN19226" s="1">
        <v>41365</v>
      </c>
      <c r="AO19226">
        <v>6324.32</v>
      </c>
      <c r="AP19226" s="1">
        <v>41671</v>
      </c>
    </row>
    <row r="19227" spans="1:42" x14ac:dyDescent="0.2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42</v>
      </c>
      <c r="G19227">
        <v>9.6299999999999997E-2</v>
      </c>
      <c r="H19227">
        <v>112.33</v>
      </c>
      <c r="I19227" t="s">
        <v>43</v>
      </c>
      <c r="J19227" t="s">
        <v>76</v>
      </c>
      <c r="K19227" t="s">
        <v>106</v>
      </c>
      <c r="L19227" t="s">
        <v>46</v>
      </c>
      <c r="M19227">
        <v>63816</v>
      </c>
      <c r="N19227" t="s">
        <v>168</v>
      </c>
      <c r="O19227" s="1">
        <v>40544</v>
      </c>
      <c r="P19227" t="s">
        <v>48</v>
      </c>
      <c r="Q19227" t="s">
        <v>169</v>
      </c>
      <c r="R19227" t="s">
        <v>61</v>
      </c>
      <c r="S19227">
        <v>13.97</v>
      </c>
      <c r="T19227">
        <v>0</v>
      </c>
      <c r="U19227" s="1">
        <v>35704</v>
      </c>
      <c r="V19227">
        <v>0</v>
      </c>
      <c r="W19227">
        <v>31</v>
      </c>
      <c r="X19227" t="s">
        <v>51</v>
      </c>
      <c r="Y19227">
        <v>10</v>
      </c>
      <c r="Z19227">
        <v>0</v>
      </c>
      <c r="AA19227">
        <v>931</v>
      </c>
      <c r="AB19227">
        <v>0.124</v>
      </c>
      <c r="AC19227">
        <v>21</v>
      </c>
      <c r="AD19227" t="s">
        <v>52</v>
      </c>
      <c r="AE19227">
        <v>0</v>
      </c>
      <c r="AF19227">
        <v>0</v>
      </c>
      <c r="AG19227">
        <v>3658.2797810000002</v>
      </c>
      <c r="AH19227">
        <v>3658.28</v>
      </c>
      <c r="AI19227">
        <v>3500</v>
      </c>
      <c r="AJ19227">
        <v>158.28</v>
      </c>
      <c r="AK19227">
        <v>0</v>
      </c>
      <c r="AL19227">
        <v>0</v>
      </c>
      <c r="AM19227">
        <v>0</v>
      </c>
      <c r="AN19227" s="1">
        <v>40756</v>
      </c>
      <c r="AO19227">
        <v>3097.99</v>
      </c>
      <c r="AP19227" s="1">
        <v>40756</v>
      </c>
    </row>
    <row r="19228" spans="1:42" x14ac:dyDescent="0.2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42</v>
      </c>
      <c r="G19228">
        <v>9.6299999999999997E-2</v>
      </c>
      <c r="H19228">
        <v>513.51</v>
      </c>
      <c r="I19228" t="s">
        <v>43</v>
      </c>
      <c r="J19228" t="s">
        <v>76</v>
      </c>
      <c r="K19228" t="s">
        <v>106</v>
      </c>
      <c r="L19228" t="s">
        <v>68</v>
      </c>
      <c r="M19228">
        <v>172000</v>
      </c>
      <c r="N19228" t="s">
        <v>47</v>
      </c>
      <c r="O19228" s="1">
        <v>40575</v>
      </c>
      <c r="P19228" t="s">
        <v>48</v>
      </c>
      <c r="Q19228" t="s">
        <v>126</v>
      </c>
      <c r="R19228" t="s">
        <v>61</v>
      </c>
      <c r="S19228">
        <v>5.92</v>
      </c>
      <c r="T19228">
        <v>0</v>
      </c>
      <c r="U19228" s="1">
        <v>35643</v>
      </c>
      <c r="V19228">
        <v>0</v>
      </c>
      <c r="W19228">
        <v>47</v>
      </c>
      <c r="X19228" t="s">
        <v>51</v>
      </c>
      <c r="Y19228">
        <v>16</v>
      </c>
      <c r="Z19228">
        <v>0</v>
      </c>
      <c r="AA19228">
        <v>0</v>
      </c>
      <c r="AB19228">
        <v>0</v>
      </c>
      <c r="AC19228">
        <v>29</v>
      </c>
      <c r="AD19228" t="s">
        <v>52</v>
      </c>
      <c r="AE19228">
        <v>0</v>
      </c>
      <c r="AF19228">
        <v>0</v>
      </c>
      <c r="AG19228">
        <v>16254.605159999999</v>
      </c>
      <c r="AH19228">
        <v>16254.61</v>
      </c>
      <c r="AI19228">
        <v>16000</v>
      </c>
      <c r="AJ19228">
        <v>254.61</v>
      </c>
      <c r="AK19228">
        <v>0</v>
      </c>
      <c r="AL19228">
        <v>0</v>
      </c>
      <c r="AM19228">
        <v>0</v>
      </c>
      <c r="AN19228" s="1">
        <v>40634</v>
      </c>
      <c r="AO19228">
        <v>15742.92</v>
      </c>
      <c r="AP19228" s="1">
        <v>40603</v>
      </c>
    </row>
    <row r="19229" spans="1:42" x14ac:dyDescent="0.2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42</v>
      </c>
      <c r="G19229">
        <v>9.6299999999999997E-2</v>
      </c>
      <c r="H19229">
        <v>489.43</v>
      </c>
      <c r="I19229" t="s">
        <v>43</v>
      </c>
      <c r="J19229" t="s">
        <v>76</v>
      </c>
      <c r="K19229" t="s">
        <v>45</v>
      </c>
      <c r="L19229" t="s">
        <v>68</v>
      </c>
      <c r="M19229">
        <v>52500</v>
      </c>
      <c r="N19229" t="s">
        <v>47</v>
      </c>
      <c r="O19229" s="1">
        <v>40544</v>
      </c>
      <c r="P19229" t="s">
        <v>48</v>
      </c>
      <c r="Q19229" t="s">
        <v>49</v>
      </c>
      <c r="R19229" t="s">
        <v>97</v>
      </c>
      <c r="S19229">
        <v>17.899999999999999</v>
      </c>
      <c r="T19229">
        <v>0</v>
      </c>
      <c r="U19229" s="1">
        <v>33420</v>
      </c>
      <c r="V19229">
        <v>0</v>
      </c>
      <c r="W19229" t="s">
        <v>51</v>
      </c>
      <c r="X19229" t="s">
        <v>51</v>
      </c>
      <c r="Y19229">
        <v>10</v>
      </c>
      <c r="Z19229">
        <v>0</v>
      </c>
      <c r="AA19229">
        <v>18245</v>
      </c>
      <c r="AB19229">
        <v>0.42299999999999999</v>
      </c>
      <c r="AC19229">
        <v>34</v>
      </c>
      <c r="AD19229" t="s">
        <v>52</v>
      </c>
      <c r="AE19229">
        <v>0</v>
      </c>
      <c r="AF19229">
        <v>0</v>
      </c>
      <c r="AG19229">
        <v>17619.89057</v>
      </c>
      <c r="AH19229">
        <v>17013.3</v>
      </c>
      <c r="AI19229">
        <v>15250</v>
      </c>
      <c r="AJ19229">
        <v>2369.89</v>
      </c>
      <c r="AK19229">
        <v>0</v>
      </c>
      <c r="AL19229">
        <v>0</v>
      </c>
      <c r="AM19229">
        <v>0</v>
      </c>
      <c r="AN19229" s="1">
        <v>41671</v>
      </c>
      <c r="AO19229">
        <v>516.66</v>
      </c>
      <c r="AP19229" s="1">
        <v>41671</v>
      </c>
    </row>
    <row r="19230" spans="1:42" x14ac:dyDescent="0.2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42</v>
      </c>
      <c r="G19230">
        <v>7.6600000000000001E-2</v>
      </c>
      <c r="H19230">
        <v>155.9</v>
      </c>
      <c r="I19230" t="s">
        <v>69</v>
      </c>
      <c r="J19230" t="s">
        <v>70</v>
      </c>
      <c r="K19230" t="s">
        <v>59</v>
      </c>
      <c r="L19230" t="s">
        <v>46</v>
      </c>
      <c r="M19230">
        <v>108000</v>
      </c>
      <c r="N19230" t="s">
        <v>47</v>
      </c>
      <c r="O19230" s="1">
        <v>40544</v>
      </c>
      <c r="P19230" t="s">
        <v>48</v>
      </c>
      <c r="Q19230" t="s">
        <v>55</v>
      </c>
      <c r="R19230" t="s">
        <v>158</v>
      </c>
      <c r="S19230">
        <v>3.33</v>
      </c>
      <c r="T19230">
        <v>0</v>
      </c>
      <c r="U19230" s="1">
        <v>35065</v>
      </c>
      <c r="V19230">
        <v>0</v>
      </c>
      <c r="W19230" t="s">
        <v>51</v>
      </c>
      <c r="X19230" t="s">
        <v>51</v>
      </c>
      <c r="Y19230">
        <v>3</v>
      </c>
      <c r="Z19230">
        <v>0</v>
      </c>
      <c r="AA19230">
        <v>12297</v>
      </c>
      <c r="AB19230">
        <v>0.81399999999999995</v>
      </c>
      <c r="AC19230">
        <v>8</v>
      </c>
      <c r="AD19230" t="s">
        <v>52</v>
      </c>
      <c r="AE19230">
        <v>0</v>
      </c>
      <c r="AF19230">
        <v>0</v>
      </c>
      <c r="AG19230">
        <v>5613.2154600000003</v>
      </c>
      <c r="AH19230">
        <v>5613.22</v>
      </c>
      <c r="AI19230">
        <v>5000</v>
      </c>
      <c r="AJ19230">
        <v>613.22</v>
      </c>
      <c r="AK19230">
        <v>0</v>
      </c>
      <c r="AL19230">
        <v>0</v>
      </c>
      <c r="AM19230">
        <v>0</v>
      </c>
      <c r="AN19230" s="1">
        <v>41671</v>
      </c>
      <c r="AO19230">
        <v>199.37</v>
      </c>
      <c r="AP19230" s="1">
        <v>42309</v>
      </c>
    </row>
    <row r="19231" spans="1:42" x14ac:dyDescent="0.2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85</v>
      </c>
      <c r="G19231">
        <v>0.16769999999999999</v>
      </c>
      <c r="H19231">
        <v>148.38</v>
      </c>
      <c r="I19231" t="s">
        <v>99</v>
      </c>
      <c r="J19231" t="s">
        <v>110</v>
      </c>
      <c r="K19231" t="s">
        <v>77</v>
      </c>
      <c r="L19231" t="s">
        <v>68</v>
      </c>
      <c r="M19231">
        <v>54996</v>
      </c>
      <c r="N19231" t="s">
        <v>54</v>
      </c>
      <c r="O19231" s="1">
        <v>40544</v>
      </c>
      <c r="P19231" t="s">
        <v>48</v>
      </c>
      <c r="Q19231" t="s">
        <v>102</v>
      </c>
      <c r="R19231" t="s">
        <v>61</v>
      </c>
      <c r="S19231">
        <v>16.059999999999999</v>
      </c>
      <c r="T19231">
        <v>0</v>
      </c>
      <c r="U19231" s="1">
        <v>34700</v>
      </c>
      <c r="V19231">
        <v>0</v>
      </c>
      <c r="W19231" t="s">
        <v>51</v>
      </c>
      <c r="X19231" t="s">
        <v>51</v>
      </c>
      <c r="Y19231">
        <v>8</v>
      </c>
      <c r="Z19231">
        <v>0</v>
      </c>
      <c r="AA19231">
        <v>3159</v>
      </c>
      <c r="AB19231">
        <v>0.54700000000000004</v>
      </c>
      <c r="AC19231">
        <v>21</v>
      </c>
      <c r="AD19231" t="s">
        <v>52</v>
      </c>
      <c r="AE19231">
        <v>0</v>
      </c>
      <c r="AF19231">
        <v>0</v>
      </c>
      <c r="AG19231">
        <v>8828.4300050000002</v>
      </c>
      <c r="AH19231">
        <v>8828.43</v>
      </c>
      <c r="AI19231">
        <v>6000</v>
      </c>
      <c r="AJ19231">
        <v>2828.43</v>
      </c>
      <c r="AK19231">
        <v>0</v>
      </c>
      <c r="AL19231">
        <v>0</v>
      </c>
      <c r="AM19231">
        <v>0</v>
      </c>
      <c r="AN19231" s="1">
        <v>42156</v>
      </c>
      <c r="AO19231">
        <v>1075.97</v>
      </c>
      <c r="AP19231" s="1">
        <v>42186</v>
      </c>
    </row>
    <row r="19232" spans="1:42" x14ac:dyDescent="0.2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85</v>
      </c>
      <c r="G19232">
        <v>0.14910000000000001</v>
      </c>
      <c r="H19232">
        <v>356.15</v>
      </c>
      <c r="I19232" t="s">
        <v>71</v>
      </c>
      <c r="J19232" t="s">
        <v>72</v>
      </c>
      <c r="K19232" t="s">
        <v>73</v>
      </c>
      <c r="L19232" t="s">
        <v>46</v>
      </c>
      <c r="M19232">
        <v>38500</v>
      </c>
      <c r="N19232" t="s">
        <v>168</v>
      </c>
      <c r="O19232" s="1">
        <v>40544</v>
      </c>
      <c r="P19232" t="s">
        <v>48</v>
      </c>
      <c r="Q19232" t="s">
        <v>49</v>
      </c>
      <c r="R19232" t="s">
        <v>56</v>
      </c>
      <c r="S19232">
        <v>20.7</v>
      </c>
      <c r="T19232">
        <v>0</v>
      </c>
      <c r="U19232" s="1">
        <v>36251</v>
      </c>
      <c r="V19232">
        <v>1</v>
      </c>
      <c r="W19232">
        <v>36</v>
      </c>
      <c r="X19232" t="s">
        <v>51</v>
      </c>
      <c r="Y19232">
        <v>11</v>
      </c>
      <c r="Z19232">
        <v>0</v>
      </c>
      <c r="AA19232">
        <v>15196</v>
      </c>
      <c r="AB19232">
        <v>0.48499999999999999</v>
      </c>
      <c r="AC19232">
        <v>29</v>
      </c>
      <c r="AD19232" t="s">
        <v>52</v>
      </c>
      <c r="AE19232">
        <v>0</v>
      </c>
      <c r="AF19232">
        <v>0</v>
      </c>
      <c r="AG19232">
        <v>20436.696820000001</v>
      </c>
      <c r="AH19232">
        <v>20436.7</v>
      </c>
      <c r="AI19232">
        <v>15000</v>
      </c>
      <c r="AJ19232">
        <v>5436.7</v>
      </c>
      <c r="AK19232">
        <v>0</v>
      </c>
      <c r="AL19232">
        <v>0</v>
      </c>
      <c r="AM19232">
        <v>0</v>
      </c>
      <c r="AN19232" s="1">
        <v>41760</v>
      </c>
      <c r="AO19232">
        <v>6926.57</v>
      </c>
      <c r="AP19232" s="1">
        <v>42491</v>
      </c>
    </row>
    <row r="19233" spans="1:42" x14ac:dyDescent="0.2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42</v>
      </c>
      <c r="G19233">
        <v>9.6299999999999997E-2</v>
      </c>
      <c r="H19233">
        <v>272.8</v>
      </c>
      <c r="I19233" t="s">
        <v>43</v>
      </c>
      <c r="J19233" t="s">
        <v>76</v>
      </c>
      <c r="K19233" t="s">
        <v>59</v>
      </c>
      <c r="L19233" t="s">
        <v>68</v>
      </c>
      <c r="M19233">
        <v>55000</v>
      </c>
      <c r="N19233" t="s">
        <v>47</v>
      </c>
      <c r="O19233" s="1">
        <v>40544</v>
      </c>
      <c r="P19233" t="s">
        <v>48</v>
      </c>
      <c r="Q19233" t="s">
        <v>55</v>
      </c>
      <c r="R19233" t="s">
        <v>56</v>
      </c>
      <c r="S19233">
        <v>18.350000000000001</v>
      </c>
      <c r="T19233">
        <v>0</v>
      </c>
      <c r="U19233" s="1">
        <v>35370</v>
      </c>
      <c r="V19233">
        <v>1</v>
      </c>
      <c r="W19233" t="s">
        <v>51</v>
      </c>
      <c r="X19233" t="s">
        <v>51</v>
      </c>
      <c r="Y19233">
        <v>12</v>
      </c>
      <c r="Z19233">
        <v>0</v>
      </c>
      <c r="AA19233">
        <v>28414</v>
      </c>
      <c r="AB19233">
        <v>0.61799999999999999</v>
      </c>
      <c r="AC19233">
        <v>20</v>
      </c>
      <c r="AD19233" t="s">
        <v>52</v>
      </c>
      <c r="AE19233">
        <v>0</v>
      </c>
      <c r="AF19233">
        <v>0</v>
      </c>
      <c r="AG19233">
        <v>9821.7756590000008</v>
      </c>
      <c r="AH19233">
        <v>9792.89</v>
      </c>
      <c r="AI19233">
        <v>8500</v>
      </c>
      <c r="AJ19233">
        <v>1321.78</v>
      </c>
      <c r="AK19233">
        <v>0</v>
      </c>
      <c r="AL19233">
        <v>0</v>
      </c>
      <c r="AM19233">
        <v>0</v>
      </c>
      <c r="AN19233" s="1">
        <v>41671</v>
      </c>
      <c r="AO19233">
        <v>292.08</v>
      </c>
      <c r="AP19233" s="1">
        <v>42491</v>
      </c>
    </row>
    <row r="19234" spans="1:42" x14ac:dyDescent="0.2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42</v>
      </c>
      <c r="G19234">
        <v>0.17510000000000001</v>
      </c>
      <c r="H19234">
        <v>718.15</v>
      </c>
      <c r="I19234" t="s">
        <v>99</v>
      </c>
      <c r="J19234" t="s">
        <v>100</v>
      </c>
      <c r="K19234" t="s">
        <v>66</v>
      </c>
      <c r="L19234" t="s">
        <v>68</v>
      </c>
      <c r="M19234">
        <v>80600</v>
      </c>
      <c r="N19234" t="s">
        <v>168</v>
      </c>
      <c r="O19234" s="1">
        <v>40544</v>
      </c>
      <c r="P19234" t="s">
        <v>48</v>
      </c>
      <c r="Q19234" t="s">
        <v>49</v>
      </c>
      <c r="R19234" t="s">
        <v>78</v>
      </c>
      <c r="S19234">
        <v>13.61</v>
      </c>
      <c r="T19234">
        <v>0</v>
      </c>
      <c r="U19234" s="1">
        <v>32843</v>
      </c>
      <c r="V19234">
        <v>1</v>
      </c>
      <c r="W19234" t="s">
        <v>51</v>
      </c>
      <c r="X19234" t="s">
        <v>51</v>
      </c>
      <c r="Y19234">
        <v>6</v>
      </c>
      <c r="Z19234">
        <v>0</v>
      </c>
      <c r="AA19234">
        <v>48286</v>
      </c>
      <c r="AB19234">
        <v>0.98499999999999999</v>
      </c>
      <c r="AC19234">
        <v>35</v>
      </c>
      <c r="AD19234" t="s">
        <v>52</v>
      </c>
      <c r="AE19234">
        <v>0</v>
      </c>
      <c r="AF19234">
        <v>0</v>
      </c>
      <c r="AG19234">
        <v>23070.85799</v>
      </c>
      <c r="AH19234">
        <v>23070.86</v>
      </c>
      <c r="AI19234">
        <v>20000</v>
      </c>
      <c r="AJ19234">
        <v>3070.86</v>
      </c>
      <c r="AK19234">
        <v>0</v>
      </c>
      <c r="AL19234">
        <v>0</v>
      </c>
      <c r="AM19234">
        <v>0</v>
      </c>
      <c r="AN19234" s="1">
        <v>40940</v>
      </c>
      <c r="AO19234">
        <v>15183.53</v>
      </c>
      <c r="AP19234" s="1">
        <v>42461</v>
      </c>
    </row>
    <row r="19235" spans="1:42" x14ac:dyDescent="0.2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85</v>
      </c>
      <c r="G19235">
        <v>0.1343</v>
      </c>
      <c r="H19235">
        <v>275.69</v>
      </c>
      <c r="I19235" t="s">
        <v>57</v>
      </c>
      <c r="J19235" t="s">
        <v>62</v>
      </c>
      <c r="K19235" t="s">
        <v>59</v>
      </c>
      <c r="L19235" t="s">
        <v>68</v>
      </c>
      <c r="M19235">
        <v>55000</v>
      </c>
      <c r="N19235" t="s">
        <v>54</v>
      </c>
      <c r="O19235" s="1">
        <v>40544</v>
      </c>
      <c r="P19235" t="s">
        <v>48</v>
      </c>
      <c r="Q19235" t="s">
        <v>55</v>
      </c>
      <c r="R19235" t="s">
        <v>95</v>
      </c>
      <c r="S19235">
        <v>21.49</v>
      </c>
      <c r="T19235">
        <v>0</v>
      </c>
      <c r="U19235" s="1">
        <v>35339</v>
      </c>
      <c r="V19235">
        <v>2</v>
      </c>
      <c r="W19235" t="s">
        <v>51</v>
      </c>
      <c r="X19235" t="s">
        <v>51</v>
      </c>
      <c r="Y19235">
        <v>11</v>
      </c>
      <c r="Z19235">
        <v>0</v>
      </c>
      <c r="AA19235">
        <v>13254</v>
      </c>
      <c r="AB19235">
        <v>0.53200000000000003</v>
      </c>
      <c r="AC19235">
        <v>30</v>
      </c>
      <c r="AD19235" t="s">
        <v>52</v>
      </c>
      <c r="AE19235">
        <v>0</v>
      </c>
      <c r="AF19235">
        <v>0</v>
      </c>
      <c r="AG19235">
        <v>16525.88998</v>
      </c>
      <c r="AH19235">
        <v>16525.89</v>
      </c>
      <c r="AI19235">
        <v>12000</v>
      </c>
      <c r="AJ19235">
        <v>4525.8900000000003</v>
      </c>
      <c r="AK19235">
        <v>0</v>
      </c>
      <c r="AL19235">
        <v>0</v>
      </c>
      <c r="AM19235">
        <v>0</v>
      </c>
      <c r="AN19235" s="1">
        <v>42309</v>
      </c>
      <c r="AO19235">
        <v>1087.25</v>
      </c>
      <c r="AP19235" s="1">
        <v>42309</v>
      </c>
    </row>
    <row r="19236" spans="1:42" x14ac:dyDescent="0.2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42</v>
      </c>
      <c r="G19236">
        <v>5.79E-2</v>
      </c>
      <c r="H19236">
        <v>303.27</v>
      </c>
      <c r="I19236" t="s">
        <v>69</v>
      </c>
      <c r="J19236" t="s">
        <v>109</v>
      </c>
      <c r="K19236" t="s">
        <v>73</v>
      </c>
      <c r="L19236" t="s">
        <v>46</v>
      </c>
      <c r="M19236">
        <v>90000</v>
      </c>
      <c r="N19236" t="s">
        <v>168</v>
      </c>
      <c r="O19236" s="1">
        <v>40544</v>
      </c>
      <c r="P19236" t="s">
        <v>48</v>
      </c>
      <c r="Q19236" t="s">
        <v>102</v>
      </c>
      <c r="R19236" t="s">
        <v>97</v>
      </c>
      <c r="S19236">
        <v>5.43</v>
      </c>
      <c r="T19236">
        <v>0</v>
      </c>
      <c r="U19236" s="1">
        <v>36100</v>
      </c>
      <c r="V19236">
        <v>0</v>
      </c>
      <c r="W19236" t="s">
        <v>51</v>
      </c>
      <c r="X19236" t="s">
        <v>51</v>
      </c>
      <c r="Y19236">
        <v>6</v>
      </c>
      <c r="Z19236">
        <v>0</v>
      </c>
      <c r="AA19236">
        <v>2140</v>
      </c>
      <c r="AB19236">
        <v>0.42799999999999999</v>
      </c>
      <c r="AC19236">
        <v>16</v>
      </c>
      <c r="AD19236" t="s">
        <v>52</v>
      </c>
      <c r="AE19236">
        <v>0</v>
      </c>
      <c r="AF19236">
        <v>0</v>
      </c>
      <c r="AG19236">
        <v>10787.896189999999</v>
      </c>
      <c r="AH19236">
        <v>10787.9</v>
      </c>
      <c r="AI19236">
        <v>10000</v>
      </c>
      <c r="AJ19236">
        <v>787.9</v>
      </c>
      <c r="AK19236">
        <v>0</v>
      </c>
      <c r="AL19236">
        <v>0</v>
      </c>
      <c r="AM19236">
        <v>0</v>
      </c>
      <c r="AN19236" s="1">
        <v>41275</v>
      </c>
      <c r="AO19236">
        <v>4126.91</v>
      </c>
      <c r="AP19236" s="1">
        <v>41306</v>
      </c>
    </row>
    <row r="19237" spans="1:42" x14ac:dyDescent="0.2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42</v>
      </c>
      <c r="G19237">
        <v>0.1074</v>
      </c>
      <c r="H19237">
        <v>163.08000000000001</v>
      </c>
      <c r="I19237" t="s">
        <v>43</v>
      </c>
      <c r="J19237" t="s">
        <v>44</v>
      </c>
      <c r="K19237" t="s">
        <v>59</v>
      </c>
      <c r="L19237" t="s">
        <v>46</v>
      </c>
      <c r="M19237">
        <v>30000</v>
      </c>
      <c r="N19237" t="s">
        <v>168</v>
      </c>
      <c r="O19237" s="1">
        <v>40544</v>
      </c>
      <c r="P19237" t="s">
        <v>48</v>
      </c>
      <c r="Q19237" t="s">
        <v>49</v>
      </c>
      <c r="R19237" t="s">
        <v>56</v>
      </c>
      <c r="S19237">
        <v>5.04</v>
      </c>
      <c r="T19237">
        <v>0</v>
      </c>
      <c r="U19237" s="1">
        <v>35704</v>
      </c>
      <c r="V19237">
        <v>1</v>
      </c>
      <c r="W19237" t="s">
        <v>51</v>
      </c>
      <c r="X19237" t="s">
        <v>51</v>
      </c>
      <c r="Y19237">
        <v>3</v>
      </c>
      <c r="Z19237">
        <v>0</v>
      </c>
      <c r="AA19237">
        <v>4443</v>
      </c>
      <c r="AB19237">
        <v>0.89900000000000002</v>
      </c>
      <c r="AC19237">
        <v>5</v>
      </c>
      <c r="AD19237" t="s">
        <v>52</v>
      </c>
      <c r="AE19237">
        <v>0</v>
      </c>
      <c r="AF19237">
        <v>0</v>
      </c>
      <c r="AG19237">
        <v>5624.1035840000004</v>
      </c>
      <c r="AH19237">
        <v>5624.1</v>
      </c>
      <c r="AI19237">
        <v>5000</v>
      </c>
      <c r="AJ19237">
        <v>624.1</v>
      </c>
      <c r="AK19237">
        <v>0</v>
      </c>
      <c r="AL19237">
        <v>0</v>
      </c>
      <c r="AM19237">
        <v>0</v>
      </c>
      <c r="AN19237" s="1">
        <v>41306</v>
      </c>
      <c r="AO19237">
        <v>283.89999999999998</v>
      </c>
      <c r="AP19237" s="1">
        <v>41306</v>
      </c>
    </row>
    <row r="19238" spans="1:42" x14ac:dyDescent="0.2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42</v>
      </c>
      <c r="G19238">
        <v>5.4199999999999998E-2</v>
      </c>
      <c r="H19238">
        <v>301.60000000000002</v>
      </c>
      <c r="I19238" t="s">
        <v>69</v>
      </c>
      <c r="J19238" t="s">
        <v>131</v>
      </c>
      <c r="K19238" t="s">
        <v>59</v>
      </c>
      <c r="L19238" t="s">
        <v>68</v>
      </c>
      <c r="M19238">
        <v>75000</v>
      </c>
      <c r="N19238" t="s">
        <v>47</v>
      </c>
      <c r="O19238" s="1">
        <v>40544</v>
      </c>
      <c r="P19238" t="s">
        <v>48</v>
      </c>
      <c r="Q19238" t="s">
        <v>94</v>
      </c>
      <c r="R19238" t="s">
        <v>103</v>
      </c>
      <c r="S19238">
        <v>16.989999999999998</v>
      </c>
      <c r="T19238">
        <v>0</v>
      </c>
      <c r="U19238" s="1">
        <v>33239</v>
      </c>
      <c r="V19238">
        <v>0</v>
      </c>
      <c r="W19238" t="s">
        <v>51</v>
      </c>
      <c r="X19238" t="s">
        <v>51</v>
      </c>
      <c r="Y19238">
        <v>16</v>
      </c>
      <c r="Z19238">
        <v>0</v>
      </c>
      <c r="AA19238">
        <v>10036</v>
      </c>
      <c r="AB19238">
        <v>7.4999999999999997E-2</v>
      </c>
      <c r="AC19238">
        <v>42</v>
      </c>
      <c r="AD19238" t="s">
        <v>52</v>
      </c>
      <c r="AE19238">
        <v>0</v>
      </c>
      <c r="AF19238">
        <v>0</v>
      </c>
      <c r="AG19238">
        <v>10432.301100000001</v>
      </c>
      <c r="AH19238">
        <v>10432.299999999999</v>
      </c>
      <c r="AI19238">
        <v>10000</v>
      </c>
      <c r="AJ19238">
        <v>432.3</v>
      </c>
      <c r="AK19238">
        <v>0</v>
      </c>
      <c r="AL19238">
        <v>0</v>
      </c>
      <c r="AM19238">
        <v>0</v>
      </c>
      <c r="AN19238" s="1">
        <v>40909</v>
      </c>
      <c r="AO19238">
        <v>7424.66</v>
      </c>
      <c r="AP19238" s="1">
        <v>40909</v>
      </c>
    </row>
    <row r="19239" spans="1:42" x14ac:dyDescent="0.2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42</v>
      </c>
      <c r="G19239">
        <v>0.1074</v>
      </c>
      <c r="H19239">
        <v>652.32000000000005</v>
      </c>
      <c r="I19239" t="s">
        <v>43</v>
      </c>
      <c r="J19239" t="s">
        <v>44</v>
      </c>
      <c r="K19239" t="s">
        <v>59</v>
      </c>
      <c r="L19239" t="s">
        <v>60</v>
      </c>
      <c r="M19239">
        <v>54000</v>
      </c>
      <c r="N19239" t="s">
        <v>168</v>
      </c>
      <c r="O19239" s="1">
        <v>40544</v>
      </c>
      <c r="P19239" t="s">
        <v>74</v>
      </c>
      <c r="Q19239" t="s">
        <v>94</v>
      </c>
      <c r="R19239" t="s">
        <v>56</v>
      </c>
      <c r="S19239">
        <v>14.36</v>
      </c>
      <c r="T19239">
        <v>0</v>
      </c>
      <c r="U19239" s="1">
        <v>36100</v>
      </c>
      <c r="V19239">
        <v>0</v>
      </c>
      <c r="W19239" t="s">
        <v>51</v>
      </c>
      <c r="X19239" t="s">
        <v>51</v>
      </c>
      <c r="Y19239">
        <v>4</v>
      </c>
      <c r="Z19239">
        <v>0</v>
      </c>
      <c r="AA19239">
        <v>5139</v>
      </c>
      <c r="AB19239">
        <v>0.27500000000000002</v>
      </c>
      <c r="AC19239">
        <v>17</v>
      </c>
      <c r="AD19239" t="s">
        <v>52</v>
      </c>
      <c r="AE19239">
        <v>0</v>
      </c>
      <c r="AF19239">
        <v>0</v>
      </c>
      <c r="AG19239">
        <v>10852.82</v>
      </c>
      <c r="AH19239">
        <v>10581.21</v>
      </c>
      <c r="AI19239">
        <v>8090.41</v>
      </c>
      <c r="AJ19239">
        <v>2330.0700000000002</v>
      </c>
      <c r="AK19239">
        <v>0</v>
      </c>
      <c r="AL19239">
        <v>432.34</v>
      </c>
      <c r="AM19239">
        <v>4.88</v>
      </c>
      <c r="AN19239" s="1">
        <v>41061</v>
      </c>
      <c r="AO19239">
        <v>652.32000000000005</v>
      </c>
      <c r="AP19239" s="1">
        <v>41183</v>
      </c>
    </row>
    <row r="19240" spans="1:42" x14ac:dyDescent="0.2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85</v>
      </c>
      <c r="G19240">
        <v>0.13059999999999999</v>
      </c>
      <c r="H19240">
        <v>455.68</v>
      </c>
      <c r="I19240" t="s">
        <v>57</v>
      </c>
      <c r="J19240" t="s">
        <v>58</v>
      </c>
      <c r="K19240" t="s">
        <v>77</v>
      </c>
      <c r="L19240" t="s">
        <v>46</v>
      </c>
      <c r="M19240">
        <v>55000</v>
      </c>
      <c r="N19240" t="s">
        <v>47</v>
      </c>
      <c r="O19240" s="1">
        <v>40575</v>
      </c>
      <c r="P19240" t="s">
        <v>48</v>
      </c>
      <c r="Q19240" t="s">
        <v>49</v>
      </c>
      <c r="R19240" t="s">
        <v>56</v>
      </c>
      <c r="S19240">
        <v>11.41</v>
      </c>
      <c r="T19240">
        <v>0</v>
      </c>
      <c r="U19240" s="1">
        <v>35827</v>
      </c>
      <c r="V19240">
        <v>0</v>
      </c>
      <c r="W19240" t="s">
        <v>51</v>
      </c>
      <c r="X19240" t="s">
        <v>51</v>
      </c>
      <c r="Y19240">
        <v>10</v>
      </c>
      <c r="Z19240">
        <v>0</v>
      </c>
      <c r="AA19240">
        <v>556</v>
      </c>
      <c r="AB19240">
        <v>1.7999999999999999E-2</v>
      </c>
      <c r="AC19240">
        <v>21</v>
      </c>
      <c r="AD19240" t="s">
        <v>52</v>
      </c>
      <c r="AE19240">
        <v>0</v>
      </c>
      <c r="AF19240">
        <v>0</v>
      </c>
      <c r="AG19240">
        <v>27293.888620000002</v>
      </c>
      <c r="AH19240">
        <v>27259.77</v>
      </c>
      <c r="AI19240">
        <v>20000</v>
      </c>
      <c r="AJ19240">
        <v>7293.89</v>
      </c>
      <c r="AK19240">
        <v>0</v>
      </c>
      <c r="AL19240">
        <v>0</v>
      </c>
      <c r="AM19240">
        <v>0</v>
      </c>
      <c r="AN19240" s="1">
        <v>42278</v>
      </c>
      <c r="AO19240">
        <v>2299.41</v>
      </c>
      <c r="AP19240" s="1">
        <v>42278</v>
      </c>
    </row>
    <row r="19241" spans="1:42" x14ac:dyDescent="0.2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85</v>
      </c>
      <c r="G19241">
        <v>0.1714</v>
      </c>
      <c r="H19241">
        <v>623.20000000000005</v>
      </c>
      <c r="I19241" t="s">
        <v>99</v>
      </c>
      <c r="J19241" t="s">
        <v>147</v>
      </c>
      <c r="K19241" t="s">
        <v>66</v>
      </c>
      <c r="L19241" t="s">
        <v>46</v>
      </c>
      <c r="M19241">
        <v>45000</v>
      </c>
      <c r="N19241" t="s">
        <v>47</v>
      </c>
      <c r="O19241" s="1">
        <v>40544</v>
      </c>
      <c r="P19241" t="s">
        <v>48</v>
      </c>
      <c r="Q19241" t="s">
        <v>49</v>
      </c>
      <c r="R19241" t="s">
        <v>56</v>
      </c>
      <c r="S19241">
        <v>13.57</v>
      </c>
      <c r="T19241">
        <v>0</v>
      </c>
      <c r="U19241" s="1">
        <v>36923</v>
      </c>
      <c r="V19241">
        <v>0</v>
      </c>
      <c r="W19241" t="s">
        <v>51</v>
      </c>
      <c r="X19241" t="s">
        <v>51</v>
      </c>
      <c r="Y19241">
        <v>10</v>
      </c>
      <c r="Z19241">
        <v>0</v>
      </c>
      <c r="AA19241">
        <v>20823</v>
      </c>
      <c r="AB19241">
        <v>0.84099999999999997</v>
      </c>
      <c r="AC19241">
        <v>17</v>
      </c>
      <c r="AD19241" t="s">
        <v>52</v>
      </c>
      <c r="AE19241">
        <v>0</v>
      </c>
      <c r="AF19241">
        <v>0</v>
      </c>
      <c r="AG19241">
        <v>37391.81</v>
      </c>
      <c r="AH19241">
        <v>37354.42</v>
      </c>
      <c r="AI19241">
        <v>25000</v>
      </c>
      <c r="AJ19241">
        <v>12391.81</v>
      </c>
      <c r="AK19241">
        <v>0</v>
      </c>
      <c r="AL19241">
        <v>0</v>
      </c>
      <c r="AM19241">
        <v>0</v>
      </c>
      <c r="AN19241" s="1">
        <v>42401</v>
      </c>
      <c r="AO19241">
        <v>623.01</v>
      </c>
      <c r="AP19241" s="1">
        <v>42370</v>
      </c>
    </row>
    <row r="19242" spans="1:42" x14ac:dyDescent="0.2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42</v>
      </c>
      <c r="G19242">
        <v>0.13059999999999999</v>
      </c>
      <c r="H19242">
        <v>674.46</v>
      </c>
      <c r="I19242" t="s">
        <v>57</v>
      </c>
      <c r="J19242" t="s">
        <v>58</v>
      </c>
      <c r="K19242" t="s">
        <v>66</v>
      </c>
      <c r="L19242" t="s">
        <v>46</v>
      </c>
      <c r="M19242">
        <v>80000</v>
      </c>
      <c r="N19242" t="s">
        <v>47</v>
      </c>
      <c r="O19242" s="1">
        <v>40544</v>
      </c>
      <c r="P19242" t="s">
        <v>48</v>
      </c>
      <c r="Q19242" t="s">
        <v>49</v>
      </c>
      <c r="R19242" t="s">
        <v>56</v>
      </c>
      <c r="S19242">
        <v>11.17</v>
      </c>
      <c r="T19242">
        <v>0</v>
      </c>
      <c r="U19242" s="1">
        <v>38018</v>
      </c>
      <c r="V19242">
        <v>1</v>
      </c>
      <c r="W19242" t="s">
        <v>51</v>
      </c>
      <c r="X19242" t="s">
        <v>51</v>
      </c>
      <c r="Y19242">
        <v>12</v>
      </c>
      <c r="Z19242">
        <v>0</v>
      </c>
      <c r="AA19242">
        <v>5459</v>
      </c>
      <c r="AB19242">
        <v>0.33100000000000002</v>
      </c>
      <c r="AC19242">
        <v>20</v>
      </c>
      <c r="AD19242" t="s">
        <v>52</v>
      </c>
      <c r="AE19242">
        <v>0</v>
      </c>
      <c r="AF19242">
        <v>0</v>
      </c>
      <c r="AG19242">
        <v>23821.70321</v>
      </c>
      <c r="AH19242">
        <v>23791.93</v>
      </c>
      <c r="AI19242">
        <v>20000</v>
      </c>
      <c r="AJ19242">
        <v>3821.7</v>
      </c>
      <c r="AK19242">
        <v>0</v>
      </c>
      <c r="AL19242">
        <v>0</v>
      </c>
      <c r="AM19242">
        <v>0</v>
      </c>
      <c r="AN19242" s="1">
        <v>41365</v>
      </c>
      <c r="AO19242">
        <v>5201.58</v>
      </c>
      <c r="AP19242" s="1">
        <v>42430</v>
      </c>
    </row>
    <row r="19243" spans="1:42" x14ac:dyDescent="0.2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85</v>
      </c>
      <c r="G19243">
        <v>0.14169999999999999</v>
      </c>
      <c r="H19243">
        <v>163.5</v>
      </c>
      <c r="I19243" t="s">
        <v>57</v>
      </c>
      <c r="J19243" t="s">
        <v>67</v>
      </c>
      <c r="K19243" t="s">
        <v>112</v>
      </c>
      <c r="L19243" t="s">
        <v>46</v>
      </c>
      <c r="M19243">
        <v>84000</v>
      </c>
      <c r="N19243" t="s">
        <v>54</v>
      </c>
      <c r="O19243" s="1">
        <v>40544</v>
      </c>
      <c r="P19243" t="s">
        <v>48</v>
      </c>
      <c r="Q19243" t="s">
        <v>79</v>
      </c>
      <c r="R19243" t="s">
        <v>97</v>
      </c>
      <c r="S19243">
        <v>19.71</v>
      </c>
      <c r="T19243">
        <v>0</v>
      </c>
      <c r="U19243" s="1">
        <v>31533</v>
      </c>
      <c r="V19243">
        <v>1</v>
      </c>
      <c r="W19243" t="s">
        <v>51</v>
      </c>
      <c r="X19243" t="s">
        <v>51</v>
      </c>
      <c r="Y19243">
        <v>24</v>
      </c>
      <c r="Z19243">
        <v>0</v>
      </c>
      <c r="AA19243">
        <v>34971</v>
      </c>
      <c r="AB19243">
        <v>0.83899999999999997</v>
      </c>
      <c r="AC19243">
        <v>46</v>
      </c>
      <c r="AD19243" t="s">
        <v>52</v>
      </c>
      <c r="AE19243">
        <v>0</v>
      </c>
      <c r="AF19243">
        <v>0</v>
      </c>
      <c r="AG19243">
        <v>9805.3000040000006</v>
      </c>
      <c r="AH19243">
        <v>9805.2999999999993</v>
      </c>
      <c r="AI19243">
        <v>7000</v>
      </c>
      <c r="AJ19243">
        <v>2805.3</v>
      </c>
      <c r="AK19243">
        <v>0</v>
      </c>
      <c r="AL19243">
        <v>0</v>
      </c>
      <c r="AM19243">
        <v>0</v>
      </c>
      <c r="AN19243" s="1">
        <v>42339</v>
      </c>
      <c r="AO19243">
        <v>485.8</v>
      </c>
      <c r="AP19243" s="1">
        <v>42339</v>
      </c>
    </row>
    <row r="19244" spans="1:42" x14ac:dyDescent="0.2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42</v>
      </c>
      <c r="G19244">
        <v>0.1074</v>
      </c>
      <c r="H19244">
        <v>815.4</v>
      </c>
      <c r="I19244" t="s">
        <v>43</v>
      </c>
      <c r="J19244" t="s">
        <v>44</v>
      </c>
      <c r="K19244" t="s">
        <v>63</v>
      </c>
      <c r="L19244" t="s">
        <v>68</v>
      </c>
      <c r="M19244">
        <v>105000</v>
      </c>
      <c r="N19244" t="s">
        <v>47</v>
      </c>
      <c r="O19244" s="1">
        <v>40544</v>
      </c>
      <c r="P19244" t="s">
        <v>48</v>
      </c>
      <c r="Q19244" t="s">
        <v>49</v>
      </c>
      <c r="R19244" t="s">
        <v>50</v>
      </c>
      <c r="S19244">
        <v>9.65</v>
      </c>
      <c r="T19244">
        <v>0</v>
      </c>
      <c r="U19244" s="1">
        <v>35309</v>
      </c>
      <c r="V19244">
        <v>0</v>
      </c>
      <c r="W19244" t="s">
        <v>51</v>
      </c>
      <c r="X19244" t="s">
        <v>51</v>
      </c>
      <c r="Y19244">
        <v>8</v>
      </c>
      <c r="Z19244">
        <v>0</v>
      </c>
      <c r="AA19244">
        <v>83622</v>
      </c>
      <c r="AB19244">
        <v>0.29299999999999998</v>
      </c>
      <c r="AC19244">
        <v>17</v>
      </c>
      <c r="AD19244" t="s">
        <v>52</v>
      </c>
      <c r="AE19244">
        <v>0</v>
      </c>
      <c r="AF19244">
        <v>0</v>
      </c>
      <c r="AG19244">
        <v>27482.53512</v>
      </c>
      <c r="AH19244">
        <v>26877.93</v>
      </c>
      <c r="AI19244">
        <v>25000</v>
      </c>
      <c r="AJ19244">
        <v>2482.54</v>
      </c>
      <c r="AK19244">
        <v>0</v>
      </c>
      <c r="AL19244">
        <v>0</v>
      </c>
      <c r="AM19244">
        <v>0</v>
      </c>
      <c r="AN19244" s="1">
        <v>41000</v>
      </c>
      <c r="AO19244">
        <v>48.85</v>
      </c>
      <c r="AP19244" s="1">
        <v>42005</v>
      </c>
    </row>
    <row r="19245" spans="1:42" x14ac:dyDescent="0.2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85</v>
      </c>
      <c r="G19245">
        <v>9.6299999999999997E-2</v>
      </c>
      <c r="H19245">
        <v>88.48</v>
      </c>
      <c r="I19245" t="s">
        <v>43</v>
      </c>
      <c r="J19245" t="s">
        <v>76</v>
      </c>
      <c r="K19245" t="s">
        <v>63</v>
      </c>
      <c r="L19245" t="s">
        <v>68</v>
      </c>
      <c r="M19245">
        <v>65000</v>
      </c>
      <c r="N19245" t="s">
        <v>168</v>
      </c>
      <c r="O19245" s="1">
        <v>40575</v>
      </c>
      <c r="P19245" t="s">
        <v>48</v>
      </c>
      <c r="Q19245" t="s">
        <v>94</v>
      </c>
      <c r="R19245" t="s">
        <v>113</v>
      </c>
      <c r="S19245">
        <v>15.1</v>
      </c>
      <c r="T19245">
        <v>0</v>
      </c>
      <c r="U19245" s="1">
        <v>36192</v>
      </c>
      <c r="V19245">
        <v>3</v>
      </c>
      <c r="W19245" t="s">
        <v>51</v>
      </c>
      <c r="X19245" t="s">
        <v>51</v>
      </c>
      <c r="Y19245">
        <v>10</v>
      </c>
      <c r="Z19245">
        <v>0</v>
      </c>
      <c r="AA19245">
        <v>2125</v>
      </c>
      <c r="AB19245">
        <v>0.29899999999999999</v>
      </c>
      <c r="AC19245">
        <v>35</v>
      </c>
      <c r="AD19245" t="s">
        <v>52</v>
      </c>
      <c r="AE19245">
        <v>0</v>
      </c>
      <c r="AF19245">
        <v>0</v>
      </c>
      <c r="AG19245">
        <v>4786.436111</v>
      </c>
      <c r="AH19245">
        <v>4786.4399999999996</v>
      </c>
      <c r="AI19245">
        <v>4200</v>
      </c>
      <c r="AJ19245">
        <v>586.44000000000005</v>
      </c>
      <c r="AK19245">
        <v>0</v>
      </c>
      <c r="AL19245">
        <v>0</v>
      </c>
      <c r="AM19245">
        <v>0</v>
      </c>
      <c r="AN19245" s="1">
        <v>41183</v>
      </c>
      <c r="AO19245">
        <v>3111.03</v>
      </c>
      <c r="AP19245" s="1">
        <v>41214</v>
      </c>
    </row>
    <row r="19246" spans="1:42" x14ac:dyDescent="0.2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42</v>
      </c>
      <c r="G19246">
        <v>7.2900000000000006E-2</v>
      </c>
      <c r="H19246">
        <v>449.65</v>
      </c>
      <c r="I19246" t="s">
        <v>69</v>
      </c>
      <c r="J19246" t="s">
        <v>88</v>
      </c>
      <c r="K19246" t="s">
        <v>59</v>
      </c>
      <c r="L19246" t="s">
        <v>60</v>
      </c>
      <c r="M19246">
        <v>44000</v>
      </c>
      <c r="N19246" t="s">
        <v>168</v>
      </c>
      <c r="O19246" s="1">
        <v>40544</v>
      </c>
      <c r="P19246" t="s">
        <v>48</v>
      </c>
      <c r="Q19246" t="s">
        <v>49</v>
      </c>
      <c r="R19246" t="s">
        <v>133</v>
      </c>
      <c r="S19246">
        <v>17.89</v>
      </c>
      <c r="T19246">
        <v>0</v>
      </c>
      <c r="U19246" s="1">
        <v>34274</v>
      </c>
      <c r="V19246">
        <v>0</v>
      </c>
      <c r="W19246" t="s">
        <v>51</v>
      </c>
      <c r="X19246" t="s">
        <v>51</v>
      </c>
      <c r="Y19246">
        <v>5</v>
      </c>
      <c r="Z19246">
        <v>0</v>
      </c>
      <c r="AA19246">
        <v>11009</v>
      </c>
      <c r="AB19246">
        <v>0.51</v>
      </c>
      <c r="AC19246">
        <v>11</v>
      </c>
      <c r="AD19246" t="s">
        <v>52</v>
      </c>
      <c r="AE19246">
        <v>0</v>
      </c>
      <c r="AF19246">
        <v>0</v>
      </c>
      <c r="AG19246">
        <v>16187.424139999999</v>
      </c>
      <c r="AH19246">
        <v>16159.51</v>
      </c>
      <c r="AI19246">
        <v>14500</v>
      </c>
      <c r="AJ19246">
        <v>1687.42</v>
      </c>
      <c r="AK19246">
        <v>0</v>
      </c>
      <c r="AL19246">
        <v>0</v>
      </c>
      <c r="AM19246">
        <v>0</v>
      </c>
      <c r="AN19246" s="1">
        <v>41671</v>
      </c>
      <c r="AO19246">
        <v>469.77</v>
      </c>
      <c r="AP19246" s="1">
        <v>42217</v>
      </c>
    </row>
    <row r="19247" spans="1:42" x14ac:dyDescent="0.2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42</v>
      </c>
      <c r="G19247">
        <v>0.1037</v>
      </c>
      <c r="H19247">
        <v>209.25</v>
      </c>
      <c r="I19247" t="s">
        <v>43</v>
      </c>
      <c r="J19247" t="s">
        <v>65</v>
      </c>
      <c r="K19247" t="s">
        <v>101</v>
      </c>
      <c r="L19247" t="s">
        <v>68</v>
      </c>
      <c r="M19247">
        <v>126000</v>
      </c>
      <c r="N19247" t="s">
        <v>54</v>
      </c>
      <c r="O19247" s="1">
        <v>40544</v>
      </c>
      <c r="P19247" t="s">
        <v>48</v>
      </c>
      <c r="Q19247" t="s">
        <v>49</v>
      </c>
      <c r="R19247" t="s">
        <v>56</v>
      </c>
      <c r="S19247">
        <v>2.42</v>
      </c>
      <c r="T19247">
        <v>0</v>
      </c>
      <c r="U19247" s="1">
        <v>35217</v>
      </c>
      <c r="V19247">
        <v>0</v>
      </c>
      <c r="W19247">
        <v>32</v>
      </c>
      <c r="X19247" t="s">
        <v>51</v>
      </c>
      <c r="Y19247">
        <v>4</v>
      </c>
      <c r="Z19247">
        <v>0</v>
      </c>
      <c r="AA19247">
        <v>7153</v>
      </c>
      <c r="AB19247">
        <v>0.78600000000000003</v>
      </c>
      <c r="AC19247">
        <v>15</v>
      </c>
      <c r="AD19247" t="s">
        <v>52</v>
      </c>
      <c r="AE19247">
        <v>0</v>
      </c>
      <c r="AF19247">
        <v>0</v>
      </c>
      <c r="AG19247">
        <v>7299.1839799999998</v>
      </c>
      <c r="AH19247">
        <v>7299.18</v>
      </c>
      <c r="AI19247">
        <v>6450</v>
      </c>
      <c r="AJ19247">
        <v>849.18</v>
      </c>
      <c r="AK19247">
        <v>0</v>
      </c>
      <c r="AL19247">
        <v>0</v>
      </c>
      <c r="AM19247">
        <v>0</v>
      </c>
      <c r="AN19247" s="1">
        <v>41183</v>
      </c>
      <c r="AO19247">
        <v>3326.74</v>
      </c>
      <c r="AP19247" s="1">
        <v>41153</v>
      </c>
    </row>
    <row r="19248" spans="1:42" x14ac:dyDescent="0.2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42</v>
      </c>
      <c r="G19248">
        <v>7.2900000000000006E-2</v>
      </c>
      <c r="H19248">
        <v>155.05000000000001</v>
      </c>
      <c r="I19248" t="s">
        <v>69</v>
      </c>
      <c r="J19248" t="s">
        <v>88</v>
      </c>
      <c r="K19248" t="s">
        <v>59</v>
      </c>
      <c r="L19248" t="s">
        <v>68</v>
      </c>
      <c r="M19248">
        <v>64000</v>
      </c>
      <c r="N19248" t="s">
        <v>54</v>
      </c>
      <c r="O19248" s="1">
        <v>40544</v>
      </c>
      <c r="P19248" t="s">
        <v>48</v>
      </c>
      <c r="Q19248" t="s">
        <v>96</v>
      </c>
      <c r="R19248" t="s">
        <v>50</v>
      </c>
      <c r="S19248">
        <v>4.76</v>
      </c>
      <c r="T19248">
        <v>0</v>
      </c>
      <c r="U19248" s="1">
        <v>35004</v>
      </c>
      <c r="V19248">
        <v>1</v>
      </c>
      <c r="W19248">
        <v>68</v>
      </c>
      <c r="X19248" t="s">
        <v>51</v>
      </c>
      <c r="Y19248">
        <v>12</v>
      </c>
      <c r="Z19248">
        <v>0</v>
      </c>
      <c r="AA19248">
        <v>5751</v>
      </c>
      <c r="AB19248">
        <v>0.183</v>
      </c>
      <c r="AC19248">
        <v>22</v>
      </c>
      <c r="AD19248" t="s">
        <v>52</v>
      </c>
      <c r="AE19248">
        <v>0</v>
      </c>
      <c r="AF19248">
        <v>0</v>
      </c>
      <c r="AG19248">
        <v>5269.2764370000004</v>
      </c>
      <c r="AH19248">
        <v>5269.28</v>
      </c>
      <c r="AI19248">
        <v>5000</v>
      </c>
      <c r="AJ19248">
        <v>269.27999999999997</v>
      </c>
      <c r="AK19248">
        <v>0</v>
      </c>
      <c r="AL19248">
        <v>0</v>
      </c>
      <c r="AM19248">
        <v>0</v>
      </c>
      <c r="AN19248" s="1">
        <v>40878</v>
      </c>
      <c r="AO19248">
        <v>3877.98</v>
      </c>
      <c r="AP19248" s="1">
        <v>42156</v>
      </c>
    </row>
    <row r="19249" spans="1:42" x14ac:dyDescent="0.2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42</v>
      </c>
      <c r="G19249">
        <v>0.1</v>
      </c>
      <c r="H19249">
        <v>129.07</v>
      </c>
      <c r="I19249" t="s">
        <v>43</v>
      </c>
      <c r="J19249" t="s">
        <v>108</v>
      </c>
      <c r="K19249" t="s">
        <v>73</v>
      </c>
      <c r="L19249" t="s">
        <v>46</v>
      </c>
      <c r="M19249">
        <v>41000</v>
      </c>
      <c r="N19249" t="s">
        <v>168</v>
      </c>
      <c r="O19249" s="1">
        <v>40544</v>
      </c>
      <c r="P19249" t="s">
        <v>48</v>
      </c>
      <c r="Q19249" t="s">
        <v>49</v>
      </c>
      <c r="R19249" t="s">
        <v>78</v>
      </c>
      <c r="S19249">
        <v>13.99</v>
      </c>
      <c r="T19249">
        <v>1</v>
      </c>
      <c r="U19249" s="1">
        <v>38078</v>
      </c>
      <c r="V19249">
        <v>0</v>
      </c>
      <c r="W19249">
        <v>16</v>
      </c>
      <c r="X19249" t="s">
        <v>51</v>
      </c>
      <c r="Y19249">
        <v>7</v>
      </c>
      <c r="Z19249">
        <v>0</v>
      </c>
      <c r="AA19249">
        <v>3036</v>
      </c>
      <c r="AB19249">
        <v>0.89300000000000002</v>
      </c>
      <c r="AC19249">
        <v>15</v>
      </c>
      <c r="AD19249" t="s">
        <v>52</v>
      </c>
      <c r="AE19249">
        <v>0</v>
      </c>
      <c r="AF19249">
        <v>0</v>
      </c>
      <c r="AG19249">
        <v>4646.8650630000002</v>
      </c>
      <c r="AH19249">
        <v>4646.87</v>
      </c>
      <c r="AI19249">
        <v>4000</v>
      </c>
      <c r="AJ19249">
        <v>646.87</v>
      </c>
      <c r="AK19249">
        <v>0</v>
      </c>
      <c r="AL19249">
        <v>0</v>
      </c>
      <c r="AM19249">
        <v>0</v>
      </c>
      <c r="AN19249" s="1">
        <v>41671</v>
      </c>
      <c r="AO19249">
        <v>145.25</v>
      </c>
      <c r="AP19249" s="1">
        <v>42401</v>
      </c>
    </row>
    <row r="19250" spans="1:42" x14ac:dyDescent="0.2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42</v>
      </c>
      <c r="G19250">
        <v>7.6600000000000001E-2</v>
      </c>
      <c r="H19250">
        <v>249.44</v>
      </c>
      <c r="I19250" t="s">
        <v>69</v>
      </c>
      <c r="J19250" t="s">
        <v>70</v>
      </c>
      <c r="K19250" t="s">
        <v>45</v>
      </c>
      <c r="L19250" t="s">
        <v>46</v>
      </c>
      <c r="M19250">
        <v>70000</v>
      </c>
      <c r="N19250" t="s">
        <v>54</v>
      </c>
      <c r="O19250" s="1">
        <v>40575</v>
      </c>
      <c r="P19250" t="s">
        <v>48</v>
      </c>
      <c r="Q19250" t="s">
        <v>49</v>
      </c>
      <c r="R19250" t="s">
        <v>116</v>
      </c>
      <c r="S19250">
        <v>22.83</v>
      </c>
      <c r="T19250">
        <v>0</v>
      </c>
      <c r="U19250" s="1">
        <v>36951</v>
      </c>
      <c r="V19250">
        <v>0</v>
      </c>
      <c r="W19250" t="s">
        <v>51</v>
      </c>
      <c r="X19250" t="s">
        <v>51</v>
      </c>
      <c r="Y19250">
        <v>7</v>
      </c>
      <c r="Z19250">
        <v>0</v>
      </c>
      <c r="AA19250">
        <v>27555</v>
      </c>
      <c r="AB19250">
        <v>0.85799999999999998</v>
      </c>
      <c r="AC19250">
        <v>22</v>
      </c>
      <c r="AD19250" t="s">
        <v>52</v>
      </c>
      <c r="AE19250">
        <v>0</v>
      </c>
      <c r="AF19250">
        <v>0</v>
      </c>
      <c r="AG19250">
        <v>8979.7605469999999</v>
      </c>
      <c r="AH19250">
        <v>8979.76</v>
      </c>
      <c r="AI19250">
        <v>8000</v>
      </c>
      <c r="AJ19250">
        <v>979.76</v>
      </c>
      <c r="AK19250">
        <v>0</v>
      </c>
      <c r="AL19250">
        <v>0</v>
      </c>
      <c r="AM19250">
        <v>0</v>
      </c>
      <c r="AN19250" s="1">
        <v>41699</v>
      </c>
      <c r="AO19250">
        <v>272.05</v>
      </c>
      <c r="AP19250" s="1">
        <v>42491</v>
      </c>
    </row>
    <row r="19251" spans="1:42" x14ac:dyDescent="0.2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42</v>
      </c>
      <c r="G19251">
        <v>0.16400000000000001</v>
      </c>
      <c r="H19251">
        <v>883.88</v>
      </c>
      <c r="I19251" t="s">
        <v>99</v>
      </c>
      <c r="J19251" t="s">
        <v>124</v>
      </c>
      <c r="K19251" t="s">
        <v>59</v>
      </c>
      <c r="L19251" t="s">
        <v>68</v>
      </c>
      <c r="M19251">
        <v>62400</v>
      </c>
      <c r="N19251" t="s">
        <v>47</v>
      </c>
      <c r="O19251" s="1">
        <v>40544</v>
      </c>
      <c r="P19251" t="s">
        <v>74</v>
      </c>
      <c r="Q19251" t="s">
        <v>49</v>
      </c>
      <c r="R19251" t="s">
        <v>137</v>
      </c>
      <c r="S19251">
        <v>8.19</v>
      </c>
      <c r="T19251">
        <v>0</v>
      </c>
      <c r="U19251" s="1">
        <v>34335</v>
      </c>
      <c r="V19251">
        <v>2</v>
      </c>
      <c r="W19251" t="s">
        <v>51</v>
      </c>
      <c r="X19251" t="s">
        <v>51</v>
      </c>
      <c r="Y19251">
        <v>5</v>
      </c>
      <c r="Z19251">
        <v>0</v>
      </c>
      <c r="AA19251">
        <v>9767</v>
      </c>
      <c r="AB19251">
        <v>0.97699999999999998</v>
      </c>
      <c r="AC19251">
        <v>33</v>
      </c>
      <c r="AD19251" t="s">
        <v>52</v>
      </c>
      <c r="AE19251">
        <v>0</v>
      </c>
      <c r="AF19251">
        <v>0</v>
      </c>
      <c r="AG19251">
        <v>12955.5</v>
      </c>
      <c r="AH19251">
        <v>12929.66</v>
      </c>
      <c r="AI19251">
        <v>8288.58</v>
      </c>
      <c r="AJ19251">
        <v>4063.34</v>
      </c>
      <c r="AK19251">
        <v>0</v>
      </c>
      <c r="AL19251">
        <v>603.58000000000004</v>
      </c>
      <c r="AM19251">
        <v>6.79</v>
      </c>
      <c r="AN19251" s="1">
        <v>41000</v>
      </c>
      <c r="AO19251">
        <v>883.88</v>
      </c>
      <c r="AP19251" s="1">
        <v>41153</v>
      </c>
    </row>
    <row r="19252" spans="1:42" x14ac:dyDescent="0.2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42</v>
      </c>
      <c r="G19252">
        <v>7.2900000000000006E-2</v>
      </c>
      <c r="H19252">
        <v>387.63</v>
      </c>
      <c r="I19252" t="s">
        <v>69</v>
      </c>
      <c r="J19252" t="s">
        <v>88</v>
      </c>
      <c r="K19252" t="s">
        <v>106</v>
      </c>
      <c r="L19252" t="s">
        <v>46</v>
      </c>
      <c r="M19252">
        <v>50000</v>
      </c>
      <c r="N19252" t="s">
        <v>47</v>
      </c>
      <c r="O19252" s="1">
        <v>40544</v>
      </c>
      <c r="P19252" t="s">
        <v>48</v>
      </c>
      <c r="Q19252" t="s">
        <v>49</v>
      </c>
      <c r="R19252" t="s">
        <v>98</v>
      </c>
      <c r="S19252">
        <v>2.83</v>
      </c>
      <c r="T19252">
        <v>0</v>
      </c>
      <c r="U19252" s="1">
        <v>36586</v>
      </c>
      <c r="V19252">
        <v>1</v>
      </c>
      <c r="W19252" t="s">
        <v>51</v>
      </c>
      <c r="X19252" t="s">
        <v>51</v>
      </c>
      <c r="Y19252">
        <v>7</v>
      </c>
      <c r="Z19252">
        <v>0</v>
      </c>
      <c r="AA19252">
        <v>1067</v>
      </c>
      <c r="AB19252">
        <v>3.9E-2</v>
      </c>
      <c r="AC19252">
        <v>14</v>
      </c>
      <c r="AD19252" t="s">
        <v>52</v>
      </c>
      <c r="AE19252">
        <v>0</v>
      </c>
      <c r="AF19252">
        <v>0</v>
      </c>
      <c r="AG19252">
        <v>13408.513070000001</v>
      </c>
      <c r="AH19252">
        <v>13408.51</v>
      </c>
      <c r="AI19252">
        <v>12500</v>
      </c>
      <c r="AJ19252">
        <v>908.51</v>
      </c>
      <c r="AK19252">
        <v>0</v>
      </c>
      <c r="AL19252">
        <v>0</v>
      </c>
      <c r="AM19252">
        <v>0</v>
      </c>
      <c r="AN19252" s="1">
        <v>41061</v>
      </c>
      <c r="AO19252">
        <v>6842.37</v>
      </c>
      <c r="AP19252" s="1">
        <v>41061</v>
      </c>
    </row>
    <row r="19253" spans="1:42" x14ac:dyDescent="0.2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42</v>
      </c>
      <c r="G19253">
        <v>0.1</v>
      </c>
      <c r="H19253">
        <v>76.64</v>
      </c>
      <c r="I19253" t="s">
        <v>43</v>
      </c>
      <c r="J19253" t="s">
        <v>108</v>
      </c>
      <c r="K19253" t="s">
        <v>173</v>
      </c>
      <c r="L19253" t="s">
        <v>46</v>
      </c>
      <c r="M19253">
        <v>9600</v>
      </c>
      <c r="N19253" t="s">
        <v>168</v>
      </c>
      <c r="O19253" s="1">
        <v>40575</v>
      </c>
      <c r="P19253" t="s">
        <v>74</v>
      </c>
      <c r="Q19253" t="s">
        <v>96</v>
      </c>
      <c r="R19253" t="s">
        <v>50</v>
      </c>
      <c r="S19253">
        <v>16.63</v>
      </c>
      <c r="T19253">
        <v>0</v>
      </c>
      <c r="U19253" s="1">
        <v>38384</v>
      </c>
      <c r="V19253">
        <v>0</v>
      </c>
      <c r="W19253" t="s">
        <v>51</v>
      </c>
      <c r="X19253" t="s">
        <v>51</v>
      </c>
      <c r="Y19253">
        <v>3</v>
      </c>
      <c r="Z19253">
        <v>0</v>
      </c>
      <c r="AA19253">
        <v>5928</v>
      </c>
      <c r="AB19253">
        <v>0.69699999999999995</v>
      </c>
      <c r="AC19253">
        <v>8</v>
      </c>
      <c r="AD19253" t="s">
        <v>52</v>
      </c>
      <c r="AE19253">
        <v>0</v>
      </c>
      <c r="AF19253">
        <v>0</v>
      </c>
      <c r="AG19253">
        <v>76.33</v>
      </c>
      <c r="AH19253">
        <v>76.33</v>
      </c>
      <c r="AI19253">
        <v>56.62</v>
      </c>
      <c r="AJ19253">
        <v>19.71</v>
      </c>
      <c r="AK19253">
        <v>0</v>
      </c>
      <c r="AL19253">
        <v>0</v>
      </c>
      <c r="AM19253">
        <v>0</v>
      </c>
      <c r="AN19253" s="1">
        <v>40603</v>
      </c>
      <c r="AO19253">
        <v>76.64</v>
      </c>
      <c r="AP19253" s="1">
        <v>42491</v>
      </c>
    </row>
    <row r="19254" spans="1:42" x14ac:dyDescent="0.2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42</v>
      </c>
      <c r="G19254">
        <v>7.6600000000000001E-2</v>
      </c>
      <c r="H19254">
        <v>218.26</v>
      </c>
      <c r="I19254" t="s">
        <v>69</v>
      </c>
      <c r="J19254" t="s">
        <v>70</v>
      </c>
      <c r="K19254" t="s">
        <v>45</v>
      </c>
      <c r="L19254" t="s">
        <v>46</v>
      </c>
      <c r="M19254">
        <v>115200</v>
      </c>
      <c r="N19254" t="s">
        <v>168</v>
      </c>
      <c r="O19254" s="1">
        <v>40544</v>
      </c>
      <c r="P19254" t="s">
        <v>48</v>
      </c>
      <c r="Q19254" t="s">
        <v>55</v>
      </c>
      <c r="R19254" t="s">
        <v>61</v>
      </c>
      <c r="S19254">
        <v>22.19</v>
      </c>
      <c r="T19254">
        <v>0</v>
      </c>
      <c r="U19254" s="1">
        <v>35674</v>
      </c>
      <c r="V19254">
        <v>5</v>
      </c>
      <c r="W19254" t="s">
        <v>51</v>
      </c>
      <c r="X19254" t="s">
        <v>51</v>
      </c>
      <c r="Y19254">
        <v>18</v>
      </c>
      <c r="Z19254">
        <v>0</v>
      </c>
      <c r="AA19254">
        <v>26067</v>
      </c>
      <c r="AB19254">
        <v>0.495</v>
      </c>
      <c r="AC19254">
        <v>47</v>
      </c>
      <c r="AD19254" t="s">
        <v>52</v>
      </c>
      <c r="AE19254">
        <v>0</v>
      </c>
      <c r="AF19254">
        <v>0</v>
      </c>
      <c r="AG19254">
        <v>7849.1485329999996</v>
      </c>
      <c r="AH19254">
        <v>7849.15</v>
      </c>
      <c r="AI19254">
        <v>7000</v>
      </c>
      <c r="AJ19254">
        <v>849.15</v>
      </c>
      <c r="AK19254">
        <v>0</v>
      </c>
      <c r="AL19254">
        <v>0</v>
      </c>
      <c r="AM19254">
        <v>0</v>
      </c>
      <c r="AN19254" s="1">
        <v>41671</v>
      </c>
      <c r="AO19254">
        <v>95.13</v>
      </c>
      <c r="AP19254" s="1">
        <v>41640</v>
      </c>
    </row>
    <row r="19255" spans="1:42" x14ac:dyDescent="0.2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85</v>
      </c>
      <c r="G19255">
        <v>0.13059999999999999</v>
      </c>
      <c r="H19255">
        <v>318.98</v>
      </c>
      <c r="I19255" t="s">
        <v>57</v>
      </c>
      <c r="J19255" t="s">
        <v>58</v>
      </c>
      <c r="K19255" t="s">
        <v>59</v>
      </c>
      <c r="L19255" t="s">
        <v>68</v>
      </c>
      <c r="M19255">
        <v>155004</v>
      </c>
      <c r="N19255" t="s">
        <v>54</v>
      </c>
      <c r="O19255" s="1">
        <v>40544</v>
      </c>
      <c r="P19255" t="s">
        <v>74</v>
      </c>
      <c r="Q19255" t="s">
        <v>49</v>
      </c>
      <c r="R19255" t="s">
        <v>50</v>
      </c>
      <c r="S19255">
        <v>14.96</v>
      </c>
      <c r="T19255">
        <v>0</v>
      </c>
      <c r="U19255" s="1">
        <v>34820</v>
      </c>
      <c r="V19255">
        <v>3</v>
      </c>
      <c r="W19255">
        <v>72</v>
      </c>
      <c r="X19255" t="s">
        <v>51</v>
      </c>
      <c r="Y19255">
        <v>10</v>
      </c>
      <c r="Z19255">
        <v>0</v>
      </c>
      <c r="AA19255">
        <v>17586</v>
      </c>
      <c r="AB19255">
        <v>0.57899999999999996</v>
      </c>
      <c r="AC19255">
        <v>41</v>
      </c>
      <c r="AD19255" t="s">
        <v>52</v>
      </c>
      <c r="AE19255">
        <v>0</v>
      </c>
      <c r="AF19255">
        <v>0</v>
      </c>
      <c r="AG19255">
        <v>1609.89</v>
      </c>
      <c r="AH19255">
        <v>1592.44</v>
      </c>
      <c r="AI19255">
        <v>332.74</v>
      </c>
      <c r="AJ19255">
        <v>300.83999999999997</v>
      </c>
      <c r="AK19255">
        <v>0</v>
      </c>
      <c r="AL19255">
        <v>976.31</v>
      </c>
      <c r="AM19255">
        <v>341.75</v>
      </c>
      <c r="AN19255" s="1">
        <v>40634</v>
      </c>
      <c r="AO19255">
        <v>318.98</v>
      </c>
      <c r="AP19255" s="1">
        <v>42491</v>
      </c>
    </row>
    <row r="19256" spans="1:42" x14ac:dyDescent="0.2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85</v>
      </c>
      <c r="G19256">
        <v>0.1074</v>
      </c>
      <c r="H19256">
        <v>259.36</v>
      </c>
      <c r="I19256" t="s">
        <v>43</v>
      </c>
      <c r="J19256" t="s">
        <v>44</v>
      </c>
      <c r="K19256" t="s">
        <v>77</v>
      </c>
      <c r="L19256" t="s">
        <v>46</v>
      </c>
      <c r="M19256">
        <v>42000</v>
      </c>
      <c r="N19256" t="s">
        <v>168</v>
      </c>
      <c r="O19256" s="1">
        <v>40544</v>
      </c>
      <c r="P19256" t="s">
        <v>48</v>
      </c>
      <c r="Q19256" t="s">
        <v>49</v>
      </c>
      <c r="R19256" t="s">
        <v>120</v>
      </c>
      <c r="S19256">
        <v>17.63</v>
      </c>
      <c r="T19256">
        <v>0</v>
      </c>
      <c r="U19256" s="1">
        <v>31747</v>
      </c>
      <c r="V19256">
        <v>0</v>
      </c>
      <c r="W19256" t="s">
        <v>51</v>
      </c>
      <c r="X19256" t="s">
        <v>51</v>
      </c>
      <c r="Y19256">
        <v>11</v>
      </c>
      <c r="Z19256">
        <v>0</v>
      </c>
      <c r="AA19256">
        <v>18808</v>
      </c>
      <c r="AB19256">
        <v>0.57299999999999995</v>
      </c>
      <c r="AC19256">
        <v>16</v>
      </c>
      <c r="AD19256" t="s">
        <v>52</v>
      </c>
      <c r="AE19256">
        <v>0</v>
      </c>
      <c r="AF19256">
        <v>0</v>
      </c>
      <c r="AG19256">
        <v>14578.524880000001</v>
      </c>
      <c r="AH19256">
        <v>14548.15</v>
      </c>
      <c r="AI19256">
        <v>12000</v>
      </c>
      <c r="AJ19256">
        <v>2578.52</v>
      </c>
      <c r="AK19256">
        <v>0</v>
      </c>
      <c r="AL19256">
        <v>0</v>
      </c>
      <c r="AM19256">
        <v>0</v>
      </c>
      <c r="AN19256" s="1">
        <v>41487</v>
      </c>
      <c r="AO19256">
        <v>7059.66</v>
      </c>
      <c r="AP19256" s="1">
        <v>41699</v>
      </c>
    </row>
    <row r="19257" spans="1:42" x14ac:dyDescent="0.2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42</v>
      </c>
      <c r="G19257">
        <v>0.1037</v>
      </c>
      <c r="H19257">
        <v>519.05999999999995</v>
      </c>
      <c r="I19257" t="s">
        <v>43</v>
      </c>
      <c r="J19257" t="s">
        <v>65</v>
      </c>
      <c r="K19257" t="s">
        <v>114</v>
      </c>
      <c r="L19257" t="s">
        <v>68</v>
      </c>
      <c r="M19257">
        <v>120000</v>
      </c>
      <c r="N19257" t="s">
        <v>47</v>
      </c>
      <c r="O19257" s="1">
        <v>40544</v>
      </c>
      <c r="P19257" t="s">
        <v>48</v>
      </c>
      <c r="Q19257" t="s">
        <v>81</v>
      </c>
      <c r="R19257" t="s">
        <v>78</v>
      </c>
      <c r="S19257">
        <v>12.82</v>
      </c>
      <c r="T19257">
        <v>0</v>
      </c>
      <c r="U19257" s="1">
        <v>34486</v>
      </c>
      <c r="V19257">
        <v>0</v>
      </c>
      <c r="W19257" t="s">
        <v>51</v>
      </c>
      <c r="X19257" t="s">
        <v>51</v>
      </c>
      <c r="Y19257">
        <v>10</v>
      </c>
      <c r="Z19257">
        <v>0</v>
      </c>
      <c r="AA19257">
        <v>43631</v>
      </c>
      <c r="AB19257">
        <v>0.67</v>
      </c>
      <c r="AC19257">
        <v>21</v>
      </c>
      <c r="AD19257" t="s">
        <v>52</v>
      </c>
      <c r="AE19257">
        <v>0</v>
      </c>
      <c r="AF19257">
        <v>0</v>
      </c>
      <c r="AG19257">
        <v>16534.43304</v>
      </c>
      <c r="AH19257">
        <v>16482.759999999998</v>
      </c>
      <c r="AI19257">
        <v>16000</v>
      </c>
      <c r="AJ19257">
        <v>534.42999999999995</v>
      </c>
      <c r="AK19257">
        <v>0</v>
      </c>
      <c r="AL19257">
        <v>0</v>
      </c>
      <c r="AM19257">
        <v>0</v>
      </c>
      <c r="AN19257" s="1">
        <v>40695</v>
      </c>
      <c r="AO19257">
        <v>14980.67</v>
      </c>
      <c r="AP19257" s="1">
        <v>40695</v>
      </c>
    </row>
    <row r="19258" spans="1:42" x14ac:dyDescent="0.2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42</v>
      </c>
      <c r="G19258">
        <v>7.2900000000000006E-2</v>
      </c>
      <c r="H19258">
        <v>310.10000000000002</v>
      </c>
      <c r="I19258" t="s">
        <v>69</v>
      </c>
      <c r="J19258" t="s">
        <v>88</v>
      </c>
      <c r="K19258" t="s">
        <v>45</v>
      </c>
      <c r="L19258" t="s">
        <v>46</v>
      </c>
      <c r="M19258">
        <v>46200</v>
      </c>
      <c r="N19258" t="s">
        <v>47</v>
      </c>
      <c r="O19258" s="1">
        <v>40544</v>
      </c>
      <c r="P19258" t="s">
        <v>48</v>
      </c>
      <c r="Q19258" t="s">
        <v>91</v>
      </c>
      <c r="R19258" t="s">
        <v>61</v>
      </c>
      <c r="S19258">
        <v>8.23</v>
      </c>
      <c r="T19258">
        <v>0</v>
      </c>
      <c r="U19258" s="1">
        <v>38322</v>
      </c>
      <c r="V19258">
        <v>0</v>
      </c>
      <c r="W19258" t="s">
        <v>51</v>
      </c>
      <c r="X19258" t="s">
        <v>51</v>
      </c>
      <c r="Y19258">
        <v>4</v>
      </c>
      <c r="Z19258">
        <v>0</v>
      </c>
      <c r="AA19258">
        <v>4316</v>
      </c>
      <c r="AB19258">
        <v>0.47399999999999998</v>
      </c>
      <c r="AC19258">
        <v>7</v>
      </c>
      <c r="AD19258" t="s">
        <v>52</v>
      </c>
      <c r="AE19258">
        <v>0</v>
      </c>
      <c r="AF19258">
        <v>0</v>
      </c>
      <c r="AG19258">
        <v>10727.84636</v>
      </c>
      <c r="AH19258">
        <v>9105.57</v>
      </c>
      <c r="AI19258">
        <v>10000</v>
      </c>
      <c r="AJ19258">
        <v>727.85</v>
      </c>
      <c r="AK19258">
        <v>0</v>
      </c>
      <c r="AL19258">
        <v>0</v>
      </c>
      <c r="AM19258">
        <v>0</v>
      </c>
      <c r="AN19258" s="1">
        <v>41091</v>
      </c>
      <c r="AO19258">
        <v>3268.11</v>
      </c>
      <c r="AP19258" s="1">
        <v>41760</v>
      </c>
    </row>
    <row r="19259" spans="1:42" x14ac:dyDescent="0.2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85</v>
      </c>
      <c r="G19259">
        <v>0.14910000000000001</v>
      </c>
      <c r="H19259">
        <v>178.08</v>
      </c>
      <c r="I19259" t="s">
        <v>71</v>
      </c>
      <c r="J19259" t="s">
        <v>72</v>
      </c>
      <c r="K19259" t="s">
        <v>101</v>
      </c>
      <c r="L19259" t="s">
        <v>46</v>
      </c>
      <c r="M19259">
        <v>58500</v>
      </c>
      <c r="N19259" t="s">
        <v>54</v>
      </c>
      <c r="O19259" s="1">
        <v>40544</v>
      </c>
      <c r="P19259" t="s">
        <v>74</v>
      </c>
      <c r="Q19259" t="s">
        <v>49</v>
      </c>
      <c r="R19259" t="s">
        <v>50</v>
      </c>
      <c r="S19259">
        <v>20.49</v>
      </c>
      <c r="T19259">
        <v>0</v>
      </c>
      <c r="U19259" s="1">
        <v>36100</v>
      </c>
      <c r="V19259">
        <v>0</v>
      </c>
      <c r="W19259">
        <v>50</v>
      </c>
      <c r="X19259" t="s">
        <v>51</v>
      </c>
      <c r="Y19259">
        <v>10</v>
      </c>
      <c r="Z19259">
        <v>0</v>
      </c>
      <c r="AA19259">
        <v>3578</v>
      </c>
      <c r="AB19259">
        <v>0.43099999999999999</v>
      </c>
      <c r="AC19259">
        <v>24</v>
      </c>
      <c r="AD19259" t="s">
        <v>52</v>
      </c>
      <c r="AE19259">
        <v>0</v>
      </c>
      <c r="AF19259">
        <v>0</v>
      </c>
      <c r="AG19259">
        <v>5519.43</v>
      </c>
      <c r="AH19259">
        <v>5519.43</v>
      </c>
      <c r="AI19259">
        <v>3174.91</v>
      </c>
      <c r="AJ19259">
        <v>2325.42</v>
      </c>
      <c r="AK19259">
        <v>0</v>
      </c>
      <c r="AL19259">
        <v>19.100000000000001</v>
      </c>
      <c r="AM19259">
        <v>6.64</v>
      </c>
      <c r="AN19259" s="1">
        <v>41518</v>
      </c>
      <c r="AO19259">
        <v>178.08</v>
      </c>
      <c r="AP19259" s="1">
        <v>42491</v>
      </c>
    </row>
    <row r="19260" spans="1:42" x14ac:dyDescent="0.2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42</v>
      </c>
      <c r="G19260">
        <v>7.6600000000000001E-2</v>
      </c>
      <c r="H19260">
        <v>405.34</v>
      </c>
      <c r="I19260" t="s">
        <v>69</v>
      </c>
      <c r="J19260" t="s">
        <v>70</v>
      </c>
      <c r="K19260" t="s">
        <v>66</v>
      </c>
      <c r="L19260" t="s">
        <v>46</v>
      </c>
      <c r="M19260">
        <v>66000</v>
      </c>
      <c r="N19260" t="s">
        <v>47</v>
      </c>
      <c r="O19260" s="1">
        <v>40544</v>
      </c>
      <c r="P19260" t="s">
        <v>74</v>
      </c>
      <c r="Q19260" t="s">
        <v>91</v>
      </c>
      <c r="R19260" t="s">
        <v>148</v>
      </c>
      <c r="S19260">
        <v>11.02</v>
      </c>
      <c r="T19260">
        <v>0</v>
      </c>
      <c r="U19260" s="1">
        <v>36800</v>
      </c>
      <c r="V19260">
        <v>1</v>
      </c>
      <c r="W19260" t="s">
        <v>51</v>
      </c>
      <c r="X19260" t="s">
        <v>51</v>
      </c>
      <c r="Y19260">
        <v>21</v>
      </c>
      <c r="Z19260">
        <v>0</v>
      </c>
      <c r="AA19260">
        <v>7683</v>
      </c>
      <c r="AB19260">
        <v>0.14699999999999999</v>
      </c>
      <c r="AC19260">
        <v>34</v>
      </c>
      <c r="AD19260" t="s">
        <v>52</v>
      </c>
      <c r="AE19260">
        <v>0</v>
      </c>
      <c r="AF19260">
        <v>0</v>
      </c>
      <c r="AG19260">
        <v>3707.11</v>
      </c>
      <c r="AH19260">
        <v>3700.04</v>
      </c>
      <c r="AI19260">
        <v>2625.24</v>
      </c>
      <c r="AJ19260">
        <v>602.76</v>
      </c>
      <c r="AK19260">
        <v>0</v>
      </c>
      <c r="AL19260">
        <v>479.11</v>
      </c>
      <c r="AM19260">
        <v>10.08</v>
      </c>
      <c r="AN19260" s="1">
        <v>40817</v>
      </c>
      <c r="AO19260">
        <v>405.34</v>
      </c>
      <c r="AP19260" s="1">
        <v>40940</v>
      </c>
    </row>
    <row r="19261" spans="1:42" x14ac:dyDescent="0.2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42</v>
      </c>
      <c r="G19261">
        <v>7.6600000000000001E-2</v>
      </c>
      <c r="H19261">
        <v>448.99</v>
      </c>
      <c r="I19261" t="s">
        <v>69</v>
      </c>
      <c r="J19261" t="s">
        <v>70</v>
      </c>
      <c r="K19261" t="s">
        <v>59</v>
      </c>
      <c r="L19261" t="s">
        <v>60</v>
      </c>
      <c r="M19261">
        <v>78000</v>
      </c>
      <c r="N19261" t="s">
        <v>47</v>
      </c>
      <c r="O19261" s="1">
        <v>40575</v>
      </c>
      <c r="P19261" t="s">
        <v>48</v>
      </c>
      <c r="Q19261" t="s">
        <v>49</v>
      </c>
      <c r="R19261" t="s">
        <v>56</v>
      </c>
      <c r="S19261">
        <v>23.29</v>
      </c>
      <c r="T19261">
        <v>0</v>
      </c>
      <c r="U19261" s="1">
        <v>33573</v>
      </c>
      <c r="V19261">
        <v>0</v>
      </c>
      <c r="W19261" t="s">
        <v>51</v>
      </c>
      <c r="X19261" t="s">
        <v>51</v>
      </c>
      <c r="Y19261">
        <v>8</v>
      </c>
      <c r="Z19261">
        <v>0</v>
      </c>
      <c r="AA19261">
        <v>55132</v>
      </c>
      <c r="AB19261">
        <v>0.753</v>
      </c>
      <c r="AC19261">
        <v>25</v>
      </c>
      <c r="AD19261" t="s">
        <v>52</v>
      </c>
      <c r="AE19261">
        <v>0</v>
      </c>
      <c r="AF19261">
        <v>0</v>
      </c>
      <c r="AG19261">
        <v>15243.752280000001</v>
      </c>
      <c r="AH19261">
        <v>15190.82</v>
      </c>
      <c r="AI19261">
        <v>14400</v>
      </c>
      <c r="AJ19261">
        <v>843.75</v>
      </c>
      <c r="AK19261">
        <v>0</v>
      </c>
      <c r="AL19261">
        <v>0</v>
      </c>
      <c r="AM19261">
        <v>0</v>
      </c>
      <c r="AN19261" s="1">
        <v>40909</v>
      </c>
      <c r="AO19261">
        <v>4582.22</v>
      </c>
      <c r="AP19261" s="1">
        <v>42430</v>
      </c>
    </row>
    <row r="19262" spans="1:42" x14ac:dyDescent="0.2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85</v>
      </c>
      <c r="G19262">
        <v>0.1111</v>
      </c>
      <c r="H19262">
        <v>379.82</v>
      </c>
      <c r="I19262" t="s">
        <v>43</v>
      </c>
      <c r="J19262" t="s">
        <v>53</v>
      </c>
      <c r="K19262" t="s">
        <v>90</v>
      </c>
      <c r="L19262" t="s">
        <v>68</v>
      </c>
      <c r="M19262">
        <v>73000</v>
      </c>
      <c r="N19262" t="s">
        <v>47</v>
      </c>
      <c r="O19262" s="1">
        <v>40575</v>
      </c>
      <c r="P19262" t="s">
        <v>48</v>
      </c>
      <c r="Q19262" t="s">
        <v>49</v>
      </c>
      <c r="R19262" t="s">
        <v>107</v>
      </c>
      <c r="S19262">
        <v>28.24</v>
      </c>
      <c r="T19262">
        <v>0</v>
      </c>
      <c r="U19262" s="1">
        <v>35034</v>
      </c>
      <c r="V19262">
        <v>0</v>
      </c>
      <c r="W19262" t="s">
        <v>51</v>
      </c>
      <c r="X19262" t="s">
        <v>51</v>
      </c>
      <c r="Y19262">
        <v>16</v>
      </c>
      <c r="Z19262">
        <v>0</v>
      </c>
      <c r="AA19262">
        <v>22806</v>
      </c>
      <c r="AB19262">
        <v>0.36699999999999999</v>
      </c>
      <c r="AC19262">
        <v>40</v>
      </c>
      <c r="AD19262" t="s">
        <v>52</v>
      </c>
      <c r="AE19262">
        <v>0</v>
      </c>
      <c r="AF19262">
        <v>0</v>
      </c>
      <c r="AG19262">
        <v>22789.06998</v>
      </c>
      <c r="AH19262">
        <v>22789.07</v>
      </c>
      <c r="AI19262">
        <v>17425</v>
      </c>
      <c r="AJ19262">
        <v>5364.07</v>
      </c>
      <c r="AK19262">
        <v>0</v>
      </c>
      <c r="AL19262">
        <v>0</v>
      </c>
      <c r="AM19262">
        <v>0</v>
      </c>
      <c r="AN19262" s="1">
        <v>42401</v>
      </c>
      <c r="AO19262">
        <v>379.69</v>
      </c>
      <c r="AP19262" s="1">
        <v>42491</v>
      </c>
    </row>
    <row r="19263" spans="1:42" x14ac:dyDescent="0.2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42</v>
      </c>
      <c r="G19263">
        <v>5.4199999999999998E-2</v>
      </c>
      <c r="H19263">
        <v>301.60000000000002</v>
      </c>
      <c r="I19263" t="s">
        <v>69</v>
      </c>
      <c r="J19263" t="s">
        <v>131</v>
      </c>
      <c r="K19263" t="s">
        <v>73</v>
      </c>
      <c r="L19263" t="s">
        <v>68</v>
      </c>
      <c r="M19263">
        <v>42179</v>
      </c>
      <c r="N19263" t="s">
        <v>168</v>
      </c>
      <c r="O19263" s="1">
        <v>40544</v>
      </c>
      <c r="P19263" t="s">
        <v>48</v>
      </c>
      <c r="Q19263" t="s">
        <v>49</v>
      </c>
      <c r="R19263" t="s">
        <v>95</v>
      </c>
      <c r="S19263">
        <v>6.6</v>
      </c>
      <c r="T19263">
        <v>0</v>
      </c>
      <c r="U19263" s="1">
        <v>35400</v>
      </c>
      <c r="V19263">
        <v>0</v>
      </c>
      <c r="W19263" t="s">
        <v>51</v>
      </c>
      <c r="X19263" t="s">
        <v>51</v>
      </c>
      <c r="Y19263">
        <v>11</v>
      </c>
      <c r="Z19263">
        <v>0</v>
      </c>
      <c r="AA19263">
        <v>9274</v>
      </c>
      <c r="AB19263">
        <v>0.155</v>
      </c>
      <c r="AC19263">
        <v>19</v>
      </c>
      <c r="AD19263" t="s">
        <v>52</v>
      </c>
      <c r="AE19263">
        <v>0</v>
      </c>
      <c r="AF19263">
        <v>0</v>
      </c>
      <c r="AG19263">
        <v>10858.523300000001</v>
      </c>
      <c r="AH19263">
        <v>10804.23</v>
      </c>
      <c r="AI19263">
        <v>10000</v>
      </c>
      <c r="AJ19263">
        <v>858.52</v>
      </c>
      <c r="AK19263">
        <v>0</v>
      </c>
      <c r="AL19263">
        <v>0</v>
      </c>
      <c r="AM19263">
        <v>0</v>
      </c>
      <c r="AN19263" s="1">
        <v>41671</v>
      </c>
      <c r="AO19263">
        <v>325.04000000000002</v>
      </c>
      <c r="AP19263" s="1">
        <v>42491</v>
      </c>
    </row>
    <row r="19264" spans="1:42" x14ac:dyDescent="0.2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42</v>
      </c>
      <c r="G19264">
        <v>0.13059999999999999</v>
      </c>
      <c r="H19264">
        <v>161.87</v>
      </c>
      <c r="I19264" t="s">
        <v>57</v>
      </c>
      <c r="J19264" t="s">
        <v>58</v>
      </c>
      <c r="K19264" t="s">
        <v>59</v>
      </c>
      <c r="L19264" t="s">
        <v>68</v>
      </c>
      <c r="M19264">
        <v>36000</v>
      </c>
      <c r="N19264" t="s">
        <v>168</v>
      </c>
      <c r="O19264" s="1">
        <v>40544</v>
      </c>
      <c r="P19264" t="s">
        <v>48</v>
      </c>
      <c r="Q19264" t="s">
        <v>49</v>
      </c>
      <c r="R19264" t="s">
        <v>143</v>
      </c>
      <c r="S19264">
        <v>17.27</v>
      </c>
      <c r="T19264">
        <v>1</v>
      </c>
      <c r="U19264" s="1">
        <v>36434</v>
      </c>
      <c r="V19264">
        <v>0</v>
      </c>
      <c r="W19264">
        <v>23</v>
      </c>
      <c r="X19264">
        <v>102</v>
      </c>
      <c r="Y19264">
        <v>4</v>
      </c>
      <c r="Z19264">
        <v>1</v>
      </c>
      <c r="AA19264">
        <v>1029</v>
      </c>
      <c r="AB19264">
        <v>0.85699999999999998</v>
      </c>
      <c r="AC19264">
        <v>22</v>
      </c>
      <c r="AD19264" t="s">
        <v>52</v>
      </c>
      <c r="AE19264">
        <v>0</v>
      </c>
      <c r="AF19264">
        <v>0</v>
      </c>
      <c r="AG19264">
        <v>5716.7248579999996</v>
      </c>
      <c r="AH19264">
        <v>5716.72</v>
      </c>
      <c r="AI19264">
        <v>4800</v>
      </c>
      <c r="AJ19264">
        <v>916.72</v>
      </c>
      <c r="AK19264">
        <v>0</v>
      </c>
      <c r="AL19264">
        <v>0</v>
      </c>
      <c r="AM19264">
        <v>0</v>
      </c>
      <c r="AN19264" s="1">
        <v>41334</v>
      </c>
      <c r="AO19264">
        <v>1838.17</v>
      </c>
      <c r="AP19264" s="1">
        <v>42370</v>
      </c>
    </row>
    <row r="19265" spans="1:42" x14ac:dyDescent="0.2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42</v>
      </c>
      <c r="G19265">
        <v>0.1454</v>
      </c>
      <c r="H19265">
        <v>344.41</v>
      </c>
      <c r="I19265" t="s">
        <v>71</v>
      </c>
      <c r="J19265" t="s">
        <v>125</v>
      </c>
      <c r="K19265" t="s">
        <v>73</v>
      </c>
      <c r="L19265" t="s">
        <v>46</v>
      </c>
      <c r="M19265">
        <v>80000</v>
      </c>
      <c r="N19265" t="s">
        <v>168</v>
      </c>
      <c r="O19265" s="1">
        <v>40544</v>
      </c>
      <c r="P19265" t="s">
        <v>48</v>
      </c>
      <c r="Q19265" t="s">
        <v>126</v>
      </c>
      <c r="R19265" t="s">
        <v>56</v>
      </c>
      <c r="S19265">
        <v>6.88</v>
      </c>
      <c r="T19265">
        <v>0</v>
      </c>
      <c r="U19265" s="1">
        <v>35977</v>
      </c>
      <c r="V19265">
        <v>0</v>
      </c>
      <c r="W19265">
        <v>40</v>
      </c>
      <c r="X19265" t="s">
        <v>51</v>
      </c>
      <c r="Y19265">
        <v>4</v>
      </c>
      <c r="Z19265">
        <v>0</v>
      </c>
      <c r="AA19265">
        <v>3845</v>
      </c>
      <c r="AB19265">
        <v>0.96099999999999997</v>
      </c>
      <c r="AC19265">
        <v>11</v>
      </c>
      <c r="AD19265" t="s">
        <v>52</v>
      </c>
      <c r="AE19265">
        <v>0</v>
      </c>
      <c r="AF19265">
        <v>0</v>
      </c>
      <c r="AG19265">
        <v>10782.45586</v>
      </c>
      <c r="AH19265">
        <v>10782.46</v>
      </c>
      <c r="AI19265">
        <v>10000</v>
      </c>
      <c r="AJ19265">
        <v>782.46</v>
      </c>
      <c r="AK19265">
        <v>0</v>
      </c>
      <c r="AL19265">
        <v>0</v>
      </c>
      <c r="AM19265">
        <v>0</v>
      </c>
      <c r="AN19265" s="1">
        <v>40969</v>
      </c>
      <c r="AO19265">
        <v>1653.52</v>
      </c>
      <c r="AP19265" s="1">
        <v>40969</v>
      </c>
    </row>
    <row r="19266" spans="1:42" x14ac:dyDescent="0.2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42</v>
      </c>
      <c r="G19266">
        <v>7.2900000000000006E-2</v>
      </c>
      <c r="H19266">
        <v>421.74</v>
      </c>
      <c r="I19266" t="s">
        <v>69</v>
      </c>
      <c r="J19266" t="s">
        <v>88</v>
      </c>
      <c r="K19266" t="s">
        <v>77</v>
      </c>
      <c r="L19266" t="s">
        <v>46</v>
      </c>
      <c r="M19266">
        <v>70000</v>
      </c>
      <c r="N19266" t="s">
        <v>168</v>
      </c>
      <c r="O19266" s="1">
        <v>40544</v>
      </c>
      <c r="P19266" t="s">
        <v>48</v>
      </c>
      <c r="Q19266" t="s">
        <v>126</v>
      </c>
      <c r="R19266" t="s">
        <v>159</v>
      </c>
      <c r="S19266">
        <v>22.99</v>
      </c>
      <c r="T19266">
        <v>0</v>
      </c>
      <c r="U19266" s="1">
        <v>35370</v>
      </c>
      <c r="V19266">
        <v>1</v>
      </c>
      <c r="W19266" t="s">
        <v>51</v>
      </c>
      <c r="X19266" t="s">
        <v>51</v>
      </c>
      <c r="Y19266">
        <v>9</v>
      </c>
      <c r="Z19266">
        <v>0</v>
      </c>
      <c r="AA19266">
        <v>15999</v>
      </c>
      <c r="AB19266">
        <v>0.215</v>
      </c>
      <c r="AC19266">
        <v>26</v>
      </c>
      <c r="AD19266" t="s">
        <v>52</v>
      </c>
      <c r="AE19266">
        <v>0</v>
      </c>
      <c r="AF19266">
        <v>0</v>
      </c>
      <c r="AG19266">
        <v>14761.573850000001</v>
      </c>
      <c r="AH19266">
        <v>14761.57</v>
      </c>
      <c r="AI19266">
        <v>13600</v>
      </c>
      <c r="AJ19266">
        <v>1161.57</v>
      </c>
      <c r="AK19266">
        <v>0</v>
      </c>
      <c r="AL19266">
        <v>0</v>
      </c>
      <c r="AM19266">
        <v>0</v>
      </c>
      <c r="AN19266" s="1">
        <v>41153</v>
      </c>
      <c r="AO19266">
        <v>22.69</v>
      </c>
      <c r="AP19266" s="1">
        <v>42491</v>
      </c>
    </row>
    <row r="19267" spans="1:42" x14ac:dyDescent="0.2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85</v>
      </c>
      <c r="G19267">
        <v>0.1565</v>
      </c>
      <c r="H19267">
        <v>144.80000000000001</v>
      </c>
      <c r="I19267" t="s">
        <v>71</v>
      </c>
      <c r="J19267" t="s">
        <v>105</v>
      </c>
      <c r="K19267" t="s">
        <v>101</v>
      </c>
      <c r="L19267" t="s">
        <v>46</v>
      </c>
      <c r="M19267">
        <v>24960</v>
      </c>
      <c r="N19267" t="s">
        <v>54</v>
      </c>
      <c r="O19267" s="1">
        <v>40575</v>
      </c>
      <c r="P19267" t="s">
        <v>48</v>
      </c>
      <c r="Q19267" t="s">
        <v>102</v>
      </c>
      <c r="R19267" t="s">
        <v>95</v>
      </c>
      <c r="S19267">
        <v>20.29</v>
      </c>
      <c r="T19267">
        <v>0</v>
      </c>
      <c r="U19267" s="1">
        <v>37073</v>
      </c>
      <c r="V19267">
        <v>0</v>
      </c>
      <c r="W19267" t="s">
        <v>51</v>
      </c>
      <c r="X19267" t="s">
        <v>51</v>
      </c>
      <c r="Y19267">
        <v>7</v>
      </c>
      <c r="Z19267">
        <v>0</v>
      </c>
      <c r="AA19267">
        <v>3198</v>
      </c>
      <c r="AB19267">
        <v>0.95499999999999996</v>
      </c>
      <c r="AC19267">
        <v>8</v>
      </c>
      <c r="AD19267" t="s">
        <v>52</v>
      </c>
      <c r="AE19267">
        <v>0</v>
      </c>
      <c r="AF19267">
        <v>0</v>
      </c>
      <c r="AG19267">
        <v>8687.5398120000009</v>
      </c>
      <c r="AH19267">
        <v>8687.5400000000009</v>
      </c>
      <c r="AI19267">
        <v>6000</v>
      </c>
      <c r="AJ19267">
        <v>2687.54</v>
      </c>
      <c r="AK19267">
        <v>0</v>
      </c>
      <c r="AL19267">
        <v>0</v>
      </c>
      <c r="AM19267">
        <v>0</v>
      </c>
      <c r="AN19267" s="1">
        <v>42401</v>
      </c>
      <c r="AO19267">
        <v>144.33000000000001</v>
      </c>
      <c r="AP19267" s="1">
        <v>42401</v>
      </c>
    </row>
    <row r="19268" spans="1:42" x14ac:dyDescent="0.2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85</v>
      </c>
      <c r="G19268">
        <v>0.1343</v>
      </c>
      <c r="H19268">
        <v>160.82</v>
      </c>
      <c r="I19268" t="s">
        <v>57</v>
      </c>
      <c r="J19268" t="s">
        <v>62</v>
      </c>
      <c r="K19268" t="s">
        <v>59</v>
      </c>
      <c r="L19268" t="s">
        <v>68</v>
      </c>
      <c r="M19268">
        <v>47138</v>
      </c>
      <c r="N19268" t="s">
        <v>54</v>
      </c>
      <c r="O19268" s="1">
        <v>40544</v>
      </c>
      <c r="P19268" t="s">
        <v>74</v>
      </c>
      <c r="Q19268" t="s">
        <v>49</v>
      </c>
      <c r="R19268" t="s">
        <v>56</v>
      </c>
      <c r="S19268">
        <v>12.83</v>
      </c>
      <c r="T19268">
        <v>2</v>
      </c>
      <c r="U19268" s="1">
        <v>31717</v>
      </c>
      <c r="V19268">
        <v>3</v>
      </c>
      <c r="W19268">
        <v>6</v>
      </c>
      <c r="X19268" t="s">
        <v>51</v>
      </c>
      <c r="Y19268">
        <v>6</v>
      </c>
      <c r="Z19268">
        <v>0</v>
      </c>
      <c r="AA19268">
        <v>6918</v>
      </c>
      <c r="AB19268">
        <v>0.55800000000000005</v>
      </c>
      <c r="AC19268">
        <v>27</v>
      </c>
      <c r="AD19268" t="s">
        <v>52</v>
      </c>
      <c r="AE19268">
        <v>0</v>
      </c>
      <c r="AF19268">
        <v>0</v>
      </c>
      <c r="AG19268">
        <v>4764.3999999999996</v>
      </c>
      <c r="AH19268">
        <v>4764.3999999999996</v>
      </c>
      <c r="AI19268">
        <v>2685.94</v>
      </c>
      <c r="AJ19268">
        <v>1808.49</v>
      </c>
      <c r="AK19268">
        <v>0</v>
      </c>
      <c r="AL19268">
        <v>269.97000000000003</v>
      </c>
      <c r="AM19268">
        <v>2.58</v>
      </c>
      <c r="AN19268" s="1">
        <v>41395</v>
      </c>
      <c r="AO19268">
        <v>160.82</v>
      </c>
      <c r="AP19268" s="1">
        <v>41548</v>
      </c>
    </row>
    <row r="19269" spans="1:42" x14ac:dyDescent="0.2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85</v>
      </c>
      <c r="G19269">
        <v>0.1565</v>
      </c>
      <c r="H19269">
        <v>241.33</v>
      </c>
      <c r="I19269" t="s">
        <v>71</v>
      </c>
      <c r="J19269" t="s">
        <v>105</v>
      </c>
      <c r="K19269" t="s">
        <v>63</v>
      </c>
      <c r="L19269" t="s">
        <v>68</v>
      </c>
      <c r="M19269">
        <v>95000</v>
      </c>
      <c r="N19269" t="s">
        <v>47</v>
      </c>
      <c r="O19269" s="1">
        <v>40544</v>
      </c>
      <c r="P19269" t="s">
        <v>48</v>
      </c>
      <c r="Q19269" t="s">
        <v>49</v>
      </c>
      <c r="R19269" t="s">
        <v>117</v>
      </c>
      <c r="S19269">
        <v>17.84</v>
      </c>
      <c r="T19269">
        <v>0</v>
      </c>
      <c r="U19269" s="1">
        <v>36708</v>
      </c>
      <c r="V19269">
        <v>1</v>
      </c>
      <c r="W19269" t="s">
        <v>51</v>
      </c>
      <c r="X19269" t="s">
        <v>51</v>
      </c>
      <c r="Y19269">
        <v>14</v>
      </c>
      <c r="Z19269">
        <v>0</v>
      </c>
      <c r="AA19269">
        <v>2689</v>
      </c>
      <c r="AB19269">
        <v>0.21299999999999999</v>
      </c>
      <c r="AC19269">
        <v>19</v>
      </c>
      <c r="AD19269" t="s">
        <v>52</v>
      </c>
      <c r="AE19269">
        <v>0</v>
      </c>
      <c r="AF19269">
        <v>0</v>
      </c>
      <c r="AG19269">
        <v>12589.35288</v>
      </c>
      <c r="AH19269">
        <v>12589.35</v>
      </c>
      <c r="AI19269">
        <v>10000</v>
      </c>
      <c r="AJ19269">
        <v>2589.35</v>
      </c>
      <c r="AK19269">
        <v>0</v>
      </c>
      <c r="AL19269">
        <v>0</v>
      </c>
      <c r="AM19269">
        <v>0</v>
      </c>
      <c r="AN19269" s="1">
        <v>41671</v>
      </c>
      <c r="AO19269">
        <v>370.5</v>
      </c>
      <c r="AP19269" s="1">
        <v>41671</v>
      </c>
    </row>
    <row r="19270" spans="1:42" x14ac:dyDescent="0.2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42</v>
      </c>
      <c r="G19270">
        <v>0.1565</v>
      </c>
      <c r="H19270">
        <v>699.69</v>
      </c>
      <c r="I19270" t="s">
        <v>71</v>
      </c>
      <c r="J19270" t="s">
        <v>105</v>
      </c>
      <c r="K19270" t="s">
        <v>73</v>
      </c>
      <c r="L19270" t="s">
        <v>68</v>
      </c>
      <c r="M19270">
        <v>115000</v>
      </c>
      <c r="N19270" t="s">
        <v>47</v>
      </c>
      <c r="O19270" s="1">
        <v>40544</v>
      </c>
      <c r="P19270" t="s">
        <v>48</v>
      </c>
      <c r="Q19270" t="s">
        <v>49</v>
      </c>
      <c r="R19270" t="s">
        <v>61</v>
      </c>
      <c r="S19270">
        <v>17.690000000000001</v>
      </c>
      <c r="T19270">
        <v>0</v>
      </c>
      <c r="U19270" s="1">
        <v>35400</v>
      </c>
      <c r="V19270">
        <v>1</v>
      </c>
      <c r="W19270" t="s">
        <v>51</v>
      </c>
      <c r="X19270" t="s">
        <v>51</v>
      </c>
      <c r="Y19270">
        <v>11</v>
      </c>
      <c r="Z19270">
        <v>0</v>
      </c>
      <c r="AA19270">
        <v>28615</v>
      </c>
      <c r="AB19270">
        <v>0.94799999999999995</v>
      </c>
      <c r="AC19270">
        <v>26</v>
      </c>
      <c r="AD19270" t="s">
        <v>52</v>
      </c>
      <c r="AE19270">
        <v>0</v>
      </c>
      <c r="AF19270">
        <v>0</v>
      </c>
      <c r="AG19270">
        <v>25100.820250000001</v>
      </c>
      <c r="AH19270">
        <v>25100.82</v>
      </c>
      <c r="AI19270">
        <v>20000</v>
      </c>
      <c r="AJ19270">
        <v>5100.82</v>
      </c>
      <c r="AK19270">
        <v>0</v>
      </c>
      <c r="AL19270">
        <v>0</v>
      </c>
      <c r="AM19270">
        <v>0</v>
      </c>
      <c r="AN19270" s="1">
        <v>41548</v>
      </c>
      <c r="AO19270">
        <v>3451.92</v>
      </c>
      <c r="AP19270" s="1">
        <v>41609</v>
      </c>
    </row>
    <row r="19271" spans="1:42" x14ac:dyDescent="0.2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85</v>
      </c>
      <c r="G19271">
        <v>0.1343</v>
      </c>
      <c r="H19271">
        <v>385.96</v>
      </c>
      <c r="I19271" t="s">
        <v>57</v>
      </c>
      <c r="J19271" t="s">
        <v>62</v>
      </c>
      <c r="K19271" t="s">
        <v>59</v>
      </c>
      <c r="L19271" t="s">
        <v>68</v>
      </c>
      <c r="M19271">
        <v>70000</v>
      </c>
      <c r="N19271" t="s">
        <v>168</v>
      </c>
      <c r="O19271" s="1">
        <v>40544</v>
      </c>
      <c r="P19271" t="s">
        <v>48</v>
      </c>
      <c r="Q19271" t="s">
        <v>49</v>
      </c>
      <c r="R19271" t="s">
        <v>159</v>
      </c>
      <c r="S19271">
        <v>15.34</v>
      </c>
      <c r="T19271">
        <v>0</v>
      </c>
      <c r="U19271" s="1">
        <v>35247</v>
      </c>
      <c r="V19271">
        <v>1</v>
      </c>
      <c r="W19271" t="s">
        <v>51</v>
      </c>
      <c r="X19271" t="s">
        <v>51</v>
      </c>
      <c r="Y19271">
        <v>9</v>
      </c>
      <c r="Z19271">
        <v>0</v>
      </c>
      <c r="AA19271">
        <v>3424</v>
      </c>
      <c r="AB19271">
        <v>0.23499999999999999</v>
      </c>
      <c r="AC19271">
        <v>28</v>
      </c>
      <c r="AD19271" t="s">
        <v>52</v>
      </c>
      <c r="AE19271">
        <v>0</v>
      </c>
      <c r="AF19271">
        <v>0</v>
      </c>
      <c r="AG19271">
        <v>22684.379949999999</v>
      </c>
      <c r="AH19271">
        <v>22650.62</v>
      </c>
      <c r="AI19271">
        <v>16800</v>
      </c>
      <c r="AJ19271">
        <v>5884.38</v>
      </c>
      <c r="AK19271">
        <v>0</v>
      </c>
      <c r="AL19271">
        <v>0</v>
      </c>
      <c r="AM19271">
        <v>0</v>
      </c>
      <c r="AN19271" s="1">
        <v>41944</v>
      </c>
      <c r="AO19271">
        <v>5738.73</v>
      </c>
      <c r="AP19271" s="1">
        <v>41944</v>
      </c>
    </row>
    <row r="19272" spans="1:42" x14ac:dyDescent="0.2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85</v>
      </c>
      <c r="G19272">
        <v>0.14910000000000001</v>
      </c>
      <c r="H19272">
        <v>237.43</v>
      </c>
      <c r="I19272" t="s">
        <v>71</v>
      </c>
      <c r="J19272" t="s">
        <v>72</v>
      </c>
      <c r="K19272" t="s">
        <v>59</v>
      </c>
      <c r="L19272" t="s">
        <v>68</v>
      </c>
      <c r="M19272">
        <v>65000</v>
      </c>
      <c r="N19272" t="s">
        <v>54</v>
      </c>
      <c r="O19272" s="1">
        <v>40544</v>
      </c>
      <c r="P19272" t="s">
        <v>48</v>
      </c>
      <c r="Q19272" t="s">
        <v>49</v>
      </c>
      <c r="R19272" t="s">
        <v>116</v>
      </c>
      <c r="S19272">
        <v>18.28</v>
      </c>
      <c r="T19272">
        <v>0</v>
      </c>
      <c r="U19272" s="1">
        <v>33970</v>
      </c>
      <c r="V19272">
        <v>3</v>
      </c>
      <c r="W19272" t="s">
        <v>51</v>
      </c>
      <c r="X19272">
        <v>94</v>
      </c>
      <c r="Y19272">
        <v>14</v>
      </c>
      <c r="Z19272">
        <v>1</v>
      </c>
      <c r="AA19272">
        <v>30532</v>
      </c>
      <c r="AB19272">
        <v>0.78700000000000003</v>
      </c>
      <c r="AC19272">
        <v>32</v>
      </c>
      <c r="AD19272" t="s">
        <v>52</v>
      </c>
      <c r="AE19272">
        <v>0</v>
      </c>
      <c r="AF19272">
        <v>0</v>
      </c>
      <c r="AG19272">
        <v>14041.29846</v>
      </c>
      <c r="AH19272">
        <v>14041.3</v>
      </c>
      <c r="AI19272">
        <v>9999.99</v>
      </c>
      <c r="AJ19272">
        <v>4041.31</v>
      </c>
      <c r="AK19272">
        <v>0</v>
      </c>
      <c r="AL19272">
        <v>0</v>
      </c>
      <c r="AM19272">
        <v>0</v>
      </c>
      <c r="AN19272" s="1">
        <v>42036</v>
      </c>
      <c r="AO19272">
        <v>2897.55</v>
      </c>
      <c r="AP19272" s="1">
        <v>42491</v>
      </c>
    </row>
    <row r="19273" spans="1:42" x14ac:dyDescent="0.2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85</v>
      </c>
      <c r="G19273">
        <v>0.1111</v>
      </c>
      <c r="H19273">
        <v>261.57</v>
      </c>
      <c r="I19273" t="s">
        <v>43</v>
      </c>
      <c r="J19273" t="s">
        <v>53</v>
      </c>
      <c r="K19273" t="s">
        <v>63</v>
      </c>
      <c r="L19273" t="s">
        <v>68</v>
      </c>
      <c r="M19273">
        <v>101000</v>
      </c>
      <c r="N19273" t="s">
        <v>168</v>
      </c>
      <c r="O19273" s="1">
        <v>40544</v>
      </c>
      <c r="P19273" t="s">
        <v>48</v>
      </c>
      <c r="Q19273" t="s">
        <v>49</v>
      </c>
      <c r="R19273" t="s">
        <v>138</v>
      </c>
      <c r="S19273">
        <v>13.72</v>
      </c>
      <c r="T19273">
        <v>0</v>
      </c>
      <c r="U19273" s="1">
        <v>35400</v>
      </c>
      <c r="V19273">
        <v>1</v>
      </c>
      <c r="W19273" t="s">
        <v>51</v>
      </c>
      <c r="X19273" t="s">
        <v>51</v>
      </c>
      <c r="Y19273">
        <v>12</v>
      </c>
      <c r="Z19273">
        <v>0</v>
      </c>
      <c r="AA19273">
        <v>60689</v>
      </c>
      <c r="AB19273">
        <v>0.56499999999999995</v>
      </c>
      <c r="AC19273">
        <v>43</v>
      </c>
      <c r="AD19273" t="s">
        <v>52</v>
      </c>
      <c r="AE19273">
        <v>0</v>
      </c>
      <c r="AF19273">
        <v>0</v>
      </c>
      <c r="AG19273">
        <v>15344.29125</v>
      </c>
      <c r="AH19273">
        <v>15312.32</v>
      </c>
      <c r="AI19273">
        <v>12000</v>
      </c>
      <c r="AJ19273">
        <v>3344.29</v>
      </c>
      <c r="AK19273">
        <v>0</v>
      </c>
      <c r="AL19273">
        <v>0</v>
      </c>
      <c r="AM19273">
        <v>0</v>
      </c>
      <c r="AN19273" s="1">
        <v>41883</v>
      </c>
      <c r="AO19273">
        <v>4387.79</v>
      </c>
      <c r="AP19273" s="1">
        <v>41883</v>
      </c>
    </row>
    <row r="19274" spans="1:42" x14ac:dyDescent="0.2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42</v>
      </c>
      <c r="G19274">
        <v>7.2900000000000006E-2</v>
      </c>
      <c r="H19274">
        <v>155.05000000000001</v>
      </c>
      <c r="I19274" t="s">
        <v>69</v>
      </c>
      <c r="J19274" t="s">
        <v>88</v>
      </c>
      <c r="K19274" t="s">
        <v>77</v>
      </c>
      <c r="L19274" t="s">
        <v>46</v>
      </c>
      <c r="M19274">
        <v>58800</v>
      </c>
      <c r="N19274" t="s">
        <v>168</v>
      </c>
      <c r="O19274" s="1">
        <v>40544</v>
      </c>
      <c r="P19274" t="s">
        <v>48</v>
      </c>
      <c r="Q19274" t="s">
        <v>144</v>
      </c>
      <c r="R19274" t="s">
        <v>92</v>
      </c>
      <c r="S19274">
        <v>5.57</v>
      </c>
      <c r="T19274">
        <v>0</v>
      </c>
      <c r="U19274" s="1">
        <v>38687</v>
      </c>
      <c r="V19274">
        <v>0</v>
      </c>
      <c r="W19274" t="s">
        <v>51</v>
      </c>
      <c r="X19274" t="s">
        <v>51</v>
      </c>
      <c r="Y19274">
        <v>5</v>
      </c>
      <c r="Z19274">
        <v>0</v>
      </c>
      <c r="AA19274">
        <v>9001</v>
      </c>
      <c r="AB19274">
        <v>0.61199999999999999</v>
      </c>
      <c r="AC19274">
        <v>8</v>
      </c>
      <c r="AD19274" t="s">
        <v>52</v>
      </c>
      <c r="AE19274">
        <v>0</v>
      </c>
      <c r="AF19274">
        <v>0</v>
      </c>
      <c r="AG19274">
        <v>5355.6320379999997</v>
      </c>
      <c r="AH19274">
        <v>5355.63</v>
      </c>
      <c r="AI19274">
        <v>5000</v>
      </c>
      <c r="AJ19274">
        <v>355.63</v>
      </c>
      <c r="AK19274">
        <v>0</v>
      </c>
      <c r="AL19274">
        <v>0</v>
      </c>
      <c r="AM19274">
        <v>0</v>
      </c>
      <c r="AN19274" s="1">
        <v>41214</v>
      </c>
      <c r="AO19274">
        <v>104.56</v>
      </c>
      <c r="AP19274" s="1">
        <v>41183</v>
      </c>
    </row>
    <row r="19275" spans="1:42" x14ac:dyDescent="0.2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42</v>
      </c>
      <c r="G19275">
        <v>0.1454</v>
      </c>
      <c r="H19275">
        <v>206.65</v>
      </c>
      <c r="I19275" t="s">
        <v>71</v>
      </c>
      <c r="J19275" t="s">
        <v>125</v>
      </c>
      <c r="K19275" t="s">
        <v>114</v>
      </c>
      <c r="L19275" t="s">
        <v>68</v>
      </c>
      <c r="M19275">
        <v>55777</v>
      </c>
      <c r="N19275" t="s">
        <v>168</v>
      </c>
      <c r="O19275" s="1">
        <v>40544</v>
      </c>
      <c r="P19275" t="s">
        <v>48</v>
      </c>
      <c r="Q19275" t="s">
        <v>49</v>
      </c>
      <c r="R19275" t="s">
        <v>61</v>
      </c>
      <c r="S19275">
        <v>22.96</v>
      </c>
      <c r="T19275">
        <v>2</v>
      </c>
      <c r="U19275" s="1">
        <v>32295</v>
      </c>
      <c r="V19275">
        <v>2</v>
      </c>
      <c r="W19275">
        <v>10</v>
      </c>
      <c r="X19275" t="s">
        <v>51</v>
      </c>
      <c r="Y19275">
        <v>16</v>
      </c>
      <c r="Z19275">
        <v>0</v>
      </c>
      <c r="AA19275">
        <v>10767</v>
      </c>
      <c r="AB19275">
        <v>0.39200000000000002</v>
      </c>
      <c r="AC19275">
        <v>30</v>
      </c>
      <c r="AD19275" t="s">
        <v>52</v>
      </c>
      <c r="AE19275">
        <v>0</v>
      </c>
      <c r="AF19275">
        <v>0</v>
      </c>
      <c r="AG19275">
        <v>7439.3009199999997</v>
      </c>
      <c r="AH19275">
        <v>7439.3</v>
      </c>
      <c r="AI19275">
        <v>6000</v>
      </c>
      <c r="AJ19275">
        <v>1439.3</v>
      </c>
      <c r="AK19275">
        <v>0</v>
      </c>
      <c r="AL19275">
        <v>0</v>
      </c>
      <c r="AM19275">
        <v>0</v>
      </c>
      <c r="AN19275" s="1">
        <v>41671</v>
      </c>
      <c r="AO19275">
        <v>213.03</v>
      </c>
      <c r="AP19275" s="1">
        <v>41913</v>
      </c>
    </row>
    <row r="19276" spans="1:42" x14ac:dyDescent="0.2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42</v>
      </c>
      <c r="G19276">
        <v>0.1074</v>
      </c>
      <c r="H19276">
        <v>260.93</v>
      </c>
      <c r="I19276" t="s">
        <v>43</v>
      </c>
      <c r="J19276" t="s">
        <v>44</v>
      </c>
      <c r="K19276" t="s">
        <v>77</v>
      </c>
      <c r="L19276" t="s">
        <v>68</v>
      </c>
      <c r="M19276">
        <v>40000</v>
      </c>
      <c r="N19276" t="s">
        <v>168</v>
      </c>
      <c r="O19276" s="1">
        <v>40544</v>
      </c>
      <c r="P19276" t="s">
        <v>48</v>
      </c>
      <c r="Q19276" t="s">
        <v>49</v>
      </c>
      <c r="R19276" t="s">
        <v>78</v>
      </c>
      <c r="S19276">
        <v>13.02</v>
      </c>
      <c r="T19276">
        <v>0</v>
      </c>
      <c r="U19276" s="1">
        <v>35490</v>
      </c>
      <c r="V19276">
        <v>1</v>
      </c>
      <c r="W19276">
        <v>25</v>
      </c>
      <c r="X19276" t="s">
        <v>51</v>
      </c>
      <c r="Y19276">
        <v>9</v>
      </c>
      <c r="Z19276">
        <v>0</v>
      </c>
      <c r="AA19276">
        <v>15702</v>
      </c>
      <c r="AB19276">
        <v>0.36799999999999999</v>
      </c>
      <c r="AC19276">
        <v>24</v>
      </c>
      <c r="AD19276" t="s">
        <v>52</v>
      </c>
      <c r="AE19276">
        <v>0</v>
      </c>
      <c r="AF19276">
        <v>0</v>
      </c>
      <c r="AG19276">
        <v>9393.7205300000005</v>
      </c>
      <c r="AH19276">
        <v>9393.7199999999993</v>
      </c>
      <c r="AI19276">
        <v>8000</v>
      </c>
      <c r="AJ19276">
        <v>1393.72</v>
      </c>
      <c r="AK19276">
        <v>0</v>
      </c>
      <c r="AL19276">
        <v>0</v>
      </c>
      <c r="AM19276">
        <v>0</v>
      </c>
      <c r="AN19276" s="1">
        <v>41671</v>
      </c>
      <c r="AO19276">
        <v>272.98</v>
      </c>
      <c r="AP19276" s="1">
        <v>41671</v>
      </c>
    </row>
    <row r="19277" spans="1:42" x14ac:dyDescent="0.2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42</v>
      </c>
      <c r="G19277">
        <v>0.1268</v>
      </c>
      <c r="H19277">
        <v>503.11</v>
      </c>
      <c r="I19277" t="s">
        <v>57</v>
      </c>
      <c r="J19277" t="s">
        <v>93</v>
      </c>
      <c r="K19277" t="s">
        <v>114</v>
      </c>
      <c r="L19277" t="s">
        <v>46</v>
      </c>
      <c r="M19277">
        <v>72000</v>
      </c>
      <c r="N19277" t="s">
        <v>54</v>
      </c>
      <c r="O19277" s="1">
        <v>40544</v>
      </c>
      <c r="P19277" t="s">
        <v>48</v>
      </c>
      <c r="Q19277" t="s">
        <v>49</v>
      </c>
      <c r="R19277" t="s">
        <v>97</v>
      </c>
      <c r="S19277">
        <v>22.7</v>
      </c>
      <c r="T19277">
        <v>1</v>
      </c>
      <c r="U19277" s="1">
        <v>35796</v>
      </c>
      <c r="V19277">
        <v>0</v>
      </c>
      <c r="W19277">
        <v>23</v>
      </c>
      <c r="X19277" t="s">
        <v>51</v>
      </c>
      <c r="Y19277">
        <v>9</v>
      </c>
      <c r="Z19277">
        <v>0</v>
      </c>
      <c r="AA19277">
        <v>14172</v>
      </c>
      <c r="AB19277">
        <v>0.78300000000000003</v>
      </c>
      <c r="AC19277">
        <v>22</v>
      </c>
      <c r="AD19277" t="s">
        <v>52</v>
      </c>
      <c r="AE19277">
        <v>0</v>
      </c>
      <c r="AF19277">
        <v>0</v>
      </c>
      <c r="AG19277">
        <v>18060.802029999999</v>
      </c>
      <c r="AH19277">
        <v>18060.8</v>
      </c>
      <c r="AI19277">
        <v>15000</v>
      </c>
      <c r="AJ19277">
        <v>3060.8</v>
      </c>
      <c r="AK19277">
        <v>0</v>
      </c>
      <c r="AL19277">
        <v>0</v>
      </c>
      <c r="AM19277">
        <v>0</v>
      </c>
      <c r="AN19277" s="1">
        <v>41548</v>
      </c>
      <c r="AO19277">
        <v>2506.44</v>
      </c>
      <c r="AP19277" s="1">
        <v>42491</v>
      </c>
    </row>
    <row r="19278" spans="1:42" x14ac:dyDescent="0.2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42</v>
      </c>
      <c r="G19278">
        <v>0.1037</v>
      </c>
      <c r="H19278">
        <v>259.52999999999997</v>
      </c>
      <c r="I19278" t="s">
        <v>43</v>
      </c>
      <c r="J19278" t="s">
        <v>65</v>
      </c>
      <c r="K19278" t="s">
        <v>66</v>
      </c>
      <c r="L19278" t="s">
        <v>46</v>
      </c>
      <c r="M19278">
        <v>87000</v>
      </c>
      <c r="N19278" t="s">
        <v>47</v>
      </c>
      <c r="O19278" s="1">
        <v>40544</v>
      </c>
      <c r="P19278" t="s">
        <v>48</v>
      </c>
      <c r="Q19278" t="s">
        <v>49</v>
      </c>
      <c r="R19278" t="s">
        <v>50</v>
      </c>
      <c r="S19278">
        <v>8.32</v>
      </c>
      <c r="T19278">
        <v>0</v>
      </c>
      <c r="U19278" s="1">
        <v>36861</v>
      </c>
      <c r="V19278">
        <v>0</v>
      </c>
      <c r="W19278" t="s">
        <v>51</v>
      </c>
      <c r="X19278" t="s">
        <v>51</v>
      </c>
      <c r="Y19278">
        <v>11</v>
      </c>
      <c r="Z19278">
        <v>0</v>
      </c>
      <c r="AA19278">
        <v>30481</v>
      </c>
      <c r="AB19278">
        <v>0.66300000000000003</v>
      </c>
      <c r="AC19278">
        <v>18</v>
      </c>
      <c r="AD19278" t="s">
        <v>52</v>
      </c>
      <c r="AE19278">
        <v>0</v>
      </c>
      <c r="AF19278">
        <v>0</v>
      </c>
      <c r="AG19278">
        <v>8973.5055869999997</v>
      </c>
      <c r="AH19278">
        <v>8945.4599999999991</v>
      </c>
      <c r="AI19278">
        <v>8000</v>
      </c>
      <c r="AJ19278">
        <v>973.51</v>
      </c>
      <c r="AK19278">
        <v>0</v>
      </c>
      <c r="AL19278">
        <v>0</v>
      </c>
      <c r="AM19278">
        <v>0</v>
      </c>
      <c r="AN19278" s="1">
        <v>41456</v>
      </c>
      <c r="AO19278">
        <v>259.02999999999997</v>
      </c>
      <c r="AP19278" s="1">
        <v>42491</v>
      </c>
    </row>
    <row r="19279" spans="1:42" x14ac:dyDescent="0.2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42</v>
      </c>
      <c r="G19279">
        <v>5.79E-2</v>
      </c>
      <c r="H19279">
        <v>326.02</v>
      </c>
      <c r="I19279" t="s">
        <v>69</v>
      </c>
      <c r="J19279" t="s">
        <v>109</v>
      </c>
      <c r="K19279" t="s">
        <v>59</v>
      </c>
      <c r="L19279" t="s">
        <v>68</v>
      </c>
      <c r="M19279">
        <v>53742</v>
      </c>
      <c r="N19279" t="s">
        <v>47</v>
      </c>
      <c r="O19279" s="1">
        <v>40544</v>
      </c>
      <c r="P19279" t="s">
        <v>48</v>
      </c>
      <c r="Q19279" t="s">
        <v>49</v>
      </c>
      <c r="R19279" t="s">
        <v>104</v>
      </c>
      <c r="S19279">
        <v>26.21</v>
      </c>
      <c r="T19279">
        <v>0</v>
      </c>
      <c r="U19279" s="1">
        <v>34029</v>
      </c>
      <c r="V19279">
        <v>0</v>
      </c>
      <c r="W19279" t="s">
        <v>51</v>
      </c>
      <c r="X19279" t="s">
        <v>51</v>
      </c>
      <c r="Y19279">
        <v>11</v>
      </c>
      <c r="Z19279">
        <v>0</v>
      </c>
      <c r="AA19279">
        <v>20831</v>
      </c>
      <c r="AB19279">
        <v>0.23899999999999999</v>
      </c>
      <c r="AC19279">
        <v>34</v>
      </c>
      <c r="AD19279" t="s">
        <v>52</v>
      </c>
      <c r="AE19279">
        <v>0</v>
      </c>
      <c r="AF19279">
        <v>0</v>
      </c>
      <c r="AG19279">
        <v>11736.77039</v>
      </c>
      <c r="AH19279">
        <v>11709.48</v>
      </c>
      <c r="AI19279">
        <v>10750</v>
      </c>
      <c r="AJ19279">
        <v>986.77</v>
      </c>
      <c r="AK19279">
        <v>0</v>
      </c>
      <c r="AL19279">
        <v>0</v>
      </c>
      <c r="AM19279">
        <v>0</v>
      </c>
      <c r="AN19279" s="1">
        <v>41671</v>
      </c>
      <c r="AO19279">
        <v>364.61</v>
      </c>
      <c r="AP19279" s="1">
        <v>42036</v>
      </c>
    </row>
    <row r="19280" spans="1:42" x14ac:dyDescent="0.2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85</v>
      </c>
      <c r="G19280">
        <v>0.18990000000000001</v>
      </c>
      <c r="H19280">
        <v>259.36</v>
      </c>
      <c r="I19280" t="s">
        <v>121</v>
      </c>
      <c r="J19280" t="s">
        <v>134</v>
      </c>
      <c r="K19280" t="s">
        <v>45</v>
      </c>
      <c r="L19280" t="s">
        <v>46</v>
      </c>
      <c r="M19280">
        <v>38088</v>
      </c>
      <c r="N19280" t="s">
        <v>168</v>
      </c>
      <c r="O19280" s="1">
        <v>40544</v>
      </c>
      <c r="P19280" t="s">
        <v>74</v>
      </c>
      <c r="Q19280" t="s">
        <v>49</v>
      </c>
      <c r="R19280" t="s">
        <v>56</v>
      </c>
      <c r="S19280">
        <v>16.760000000000002</v>
      </c>
      <c r="T19280">
        <v>0</v>
      </c>
      <c r="U19280" s="1">
        <v>37865</v>
      </c>
      <c r="V19280">
        <v>1</v>
      </c>
      <c r="W19280" t="s">
        <v>51</v>
      </c>
      <c r="X19280" t="s">
        <v>51</v>
      </c>
      <c r="Y19280">
        <v>7</v>
      </c>
      <c r="Z19280">
        <v>0</v>
      </c>
      <c r="AA19280">
        <v>16898</v>
      </c>
      <c r="AB19280">
        <v>0.95499999999999996</v>
      </c>
      <c r="AC19280">
        <v>11</v>
      </c>
      <c r="AD19280" t="s">
        <v>52</v>
      </c>
      <c r="AE19280">
        <v>0</v>
      </c>
      <c r="AF19280">
        <v>0</v>
      </c>
      <c r="AG19280">
        <v>8662.65</v>
      </c>
      <c r="AH19280">
        <v>8662.65</v>
      </c>
      <c r="AI19280">
        <v>3822.59</v>
      </c>
      <c r="AJ19280">
        <v>3956.68</v>
      </c>
      <c r="AK19280">
        <v>0</v>
      </c>
      <c r="AL19280">
        <v>883.38</v>
      </c>
      <c r="AM19280">
        <v>8.8338000000000001</v>
      </c>
      <c r="AN19280" s="1">
        <v>41518</v>
      </c>
      <c r="AO19280">
        <v>43.5</v>
      </c>
      <c r="AP19280" s="1">
        <v>41640</v>
      </c>
    </row>
    <row r="19281" spans="1:42" x14ac:dyDescent="0.2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42</v>
      </c>
      <c r="G19281">
        <v>6.9199999999999998E-2</v>
      </c>
      <c r="H19281">
        <v>185.05</v>
      </c>
      <c r="I19281" t="s">
        <v>69</v>
      </c>
      <c r="J19281" t="s">
        <v>89</v>
      </c>
      <c r="K19281" t="s">
        <v>112</v>
      </c>
      <c r="L19281" t="s">
        <v>68</v>
      </c>
      <c r="M19281">
        <v>34000</v>
      </c>
      <c r="N19281" t="s">
        <v>168</v>
      </c>
      <c r="O19281" s="1">
        <v>40544</v>
      </c>
      <c r="P19281" t="s">
        <v>48</v>
      </c>
      <c r="Q19281" t="s">
        <v>49</v>
      </c>
      <c r="R19281" t="s">
        <v>139</v>
      </c>
      <c r="S19281">
        <v>5.54</v>
      </c>
      <c r="T19281">
        <v>0</v>
      </c>
      <c r="U19281" s="1">
        <v>37165</v>
      </c>
      <c r="V19281">
        <v>4</v>
      </c>
      <c r="W19281" t="s">
        <v>51</v>
      </c>
      <c r="X19281" t="s">
        <v>51</v>
      </c>
      <c r="Y19281">
        <v>10</v>
      </c>
      <c r="Z19281">
        <v>0</v>
      </c>
      <c r="AA19281">
        <v>5774</v>
      </c>
      <c r="AB19281">
        <v>0.214</v>
      </c>
      <c r="AC19281">
        <v>23</v>
      </c>
      <c r="AD19281" t="s">
        <v>52</v>
      </c>
      <c r="AE19281">
        <v>0</v>
      </c>
      <c r="AF19281">
        <v>0</v>
      </c>
      <c r="AG19281">
        <v>6662.4168600000003</v>
      </c>
      <c r="AH19281">
        <v>6662.42</v>
      </c>
      <c r="AI19281">
        <v>6000</v>
      </c>
      <c r="AJ19281">
        <v>662.42</v>
      </c>
      <c r="AK19281">
        <v>0</v>
      </c>
      <c r="AL19281">
        <v>0</v>
      </c>
      <c r="AM19281">
        <v>0</v>
      </c>
      <c r="AN19281" s="1">
        <v>41671</v>
      </c>
      <c r="AO19281">
        <v>193.54</v>
      </c>
      <c r="AP19281" s="1">
        <v>42401</v>
      </c>
    </row>
    <row r="19282" spans="1:42" x14ac:dyDescent="0.2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85</v>
      </c>
      <c r="G19282">
        <v>0.2011</v>
      </c>
      <c r="H19282">
        <v>398.33</v>
      </c>
      <c r="I19282" t="s">
        <v>154</v>
      </c>
      <c r="J19282" t="s">
        <v>164</v>
      </c>
      <c r="K19282" t="s">
        <v>63</v>
      </c>
      <c r="L19282" t="s">
        <v>68</v>
      </c>
      <c r="M19282">
        <v>75000</v>
      </c>
      <c r="N19282" t="s">
        <v>47</v>
      </c>
      <c r="O19282" s="1">
        <v>40544</v>
      </c>
      <c r="P19282" t="s">
        <v>48</v>
      </c>
      <c r="Q19282" t="s">
        <v>81</v>
      </c>
      <c r="R19282" t="s">
        <v>104</v>
      </c>
      <c r="S19282">
        <v>4.58</v>
      </c>
      <c r="T19282">
        <v>1</v>
      </c>
      <c r="U19282" s="1">
        <v>37165</v>
      </c>
      <c r="V19282">
        <v>0</v>
      </c>
      <c r="W19282">
        <v>8</v>
      </c>
      <c r="X19282" t="s">
        <v>51</v>
      </c>
      <c r="Y19282">
        <v>4</v>
      </c>
      <c r="Z19282">
        <v>0</v>
      </c>
      <c r="AA19282">
        <v>3573</v>
      </c>
      <c r="AB19282">
        <v>0.76</v>
      </c>
      <c r="AC19282">
        <v>21</v>
      </c>
      <c r="AD19282" t="s">
        <v>52</v>
      </c>
      <c r="AE19282">
        <v>0</v>
      </c>
      <c r="AF19282">
        <v>0</v>
      </c>
      <c r="AG19282">
        <v>17467.041740000001</v>
      </c>
      <c r="AH19282">
        <v>17437.93</v>
      </c>
      <c r="AI19282">
        <v>15000</v>
      </c>
      <c r="AJ19282">
        <v>2467.04</v>
      </c>
      <c r="AK19282">
        <v>0</v>
      </c>
      <c r="AL19282">
        <v>0</v>
      </c>
      <c r="AM19282">
        <v>0</v>
      </c>
      <c r="AN19282" s="1">
        <v>40940</v>
      </c>
      <c r="AO19282">
        <v>9493.61</v>
      </c>
      <c r="AP19282" s="1">
        <v>40940</v>
      </c>
    </row>
    <row r="19283" spans="1:42" x14ac:dyDescent="0.2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85</v>
      </c>
      <c r="G19283">
        <v>0.1565</v>
      </c>
      <c r="H19283">
        <v>193.06</v>
      </c>
      <c r="I19283" t="s">
        <v>71</v>
      </c>
      <c r="J19283" t="s">
        <v>105</v>
      </c>
      <c r="K19283" t="s">
        <v>66</v>
      </c>
      <c r="L19283" t="s">
        <v>46</v>
      </c>
      <c r="M19283">
        <v>60000</v>
      </c>
      <c r="N19283" t="s">
        <v>47</v>
      </c>
      <c r="O19283" s="1">
        <v>40544</v>
      </c>
      <c r="P19283" t="s">
        <v>74</v>
      </c>
      <c r="Q19283" t="s">
        <v>49</v>
      </c>
      <c r="R19283" t="s">
        <v>152</v>
      </c>
      <c r="S19283">
        <v>12.6</v>
      </c>
      <c r="T19283">
        <v>0</v>
      </c>
      <c r="U19283" s="1">
        <v>36434</v>
      </c>
      <c r="V19283">
        <v>2</v>
      </c>
      <c r="W19283" t="s">
        <v>51</v>
      </c>
      <c r="X19283" t="s">
        <v>51</v>
      </c>
      <c r="Y19283">
        <v>11</v>
      </c>
      <c r="Z19283">
        <v>0</v>
      </c>
      <c r="AA19283">
        <v>8098</v>
      </c>
      <c r="AB19283">
        <v>0.6</v>
      </c>
      <c r="AC19283">
        <v>20</v>
      </c>
      <c r="AD19283" t="s">
        <v>52</v>
      </c>
      <c r="AE19283">
        <v>0</v>
      </c>
      <c r="AF19283">
        <v>0</v>
      </c>
      <c r="AG19283">
        <v>1539.12</v>
      </c>
      <c r="AH19283">
        <v>1534.32</v>
      </c>
      <c r="AI19283">
        <v>740.49</v>
      </c>
      <c r="AJ19283">
        <v>798.63</v>
      </c>
      <c r="AK19283">
        <v>0</v>
      </c>
      <c r="AL19283">
        <v>0</v>
      </c>
      <c r="AM19283">
        <v>0</v>
      </c>
      <c r="AN19283" s="1">
        <v>40817</v>
      </c>
      <c r="AO19283">
        <v>193.06</v>
      </c>
      <c r="AP19283" s="1">
        <v>42491</v>
      </c>
    </row>
    <row r="19284" spans="1:42" x14ac:dyDescent="0.2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42</v>
      </c>
      <c r="G19284">
        <v>0.1</v>
      </c>
      <c r="H19284">
        <v>250.08</v>
      </c>
      <c r="I19284" t="s">
        <v>43</v>
      </c>
      <c r="J19284" t="s">
        <v>108</v>
      </c>
      <c r="K19284" t="s">
        <v>59</v>
      </c>
      <c r="L19284" t="s">
        <v>68</v>
      </c>
      <c r="M19284">
        <v>62000</v>
      </c>
      <c r="N19284" t="s">
        <v>47</v>
      </c>
      <c r="O19284" s="1">
        <v>40544</v>
      </c>
      <c r="P19284" t="s">
        <v>48</v>
      </c>
      <c r="Q19284" t="s">
        <v>49</v>
      </c>
      <c r="R19284" t="s">
        <v>133</v>
      </c>
      <c r="S19284">
        <v>25.32</v>
      </c>
      <c r="T19284">
        <v>0</v>
      </c>
      <c r="U19284" s="1">
        <v>31382</v>
      </c>
      <c r="V19284">
        <v>6</v>
      </c>
      <c r="W19284" t="s">
        <v>51</v>
      </c>
      <c r="X19284" t="s">
        <v>51</v>
      </c>
      <c r="Y19284">
        <v>14</v>
      </c>
      <c r="Z19284">
        <v>0</v>
      </c>
      <c r="AA19284">
        <v>20111</v>
      </c>
      <c r="AB19284">
        <v>0.61199999999999999</v>
      </c>
      <c r="AC19284">
        <v>37</v>
      </c>
      <c r="AD19284" t="s">
        <v>52</v>
      </c>
      <c r="AE19284">
        <v>0</v>
      </c>
      <c r="AF19284">
        <v>0</v>
      </c>
      <c r="AG19284">
        <v>8946.2587309999999</v>
      </c>
      <c r="AH19284">
        <v>8311.36</v>
      </c>
      <c r="AI19284">
        <v>7750</v>
      </c>
      <c r="AJ19284">
        <v>1196.26</v>
      </c>
      <c r="AK19284">
        <v>0</v>
      </c>
      <c r="AL19284">
        <v>0</v>
      </c>
      <c r="AM19284">
        <v>0</v>
      </c>
      <c r="AN19284" s="1">
        <v>41456</v>
      </c>
      <c r="AO19284">
        <v>1964.06</v>
      </c>
      <c r="AP19284" s="1">
        <v>42491</v>
      </c>
    </row>
    <row r="19285" spans="1:42" x14ac:dyDescent="0.2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85</v>
      </c>
      <c r="G19285">
        <v>0.1343</v>
      </c>
      <c r="H19285">
        <v>229.74</v>
      </c>
      <c r="I19285" t="s">
        <v>57</v>
      </c>
      <c r="J19285" t="s">
        <v>62</v>
      </c>
      <c r="K19285" t="s">
        <v>173</v>
      </c>
      <c r="L19285" t="s">
        <v>68</v>
      </c>
      <c r="M19285">
        <v>76300</v>
      </c>
      <c r="N19285" t="s">
        <v>47</v>
      </c>
      <c r="O19285" s="1">
        <v>40544</v>
      </c>
      <c r="P19285" t="s">
        <v>48</v>
      </c>
      <c r="Q19285" t="s">
        <v>55</v>
      </c>
      <c r="R19285" t="s">
        <v>120</v>
      </c>
      <c r="S19285">
        <v>5.19</v>
      </c>
      <c r="T19285">
        <v>0</v>
      </c>
      <c r="U19285" s="1">
        <v>32203</v>
      </c>
      <c r="V19285">
        <v>1</v>
      </c>
      <c r="W19285" t="s">
        <v>51</v>
      </c>
      <c r="X19285" t="s">
        <v>51</v>
      </c>
      <c r="Y19285">
        <v>6</v>
      </c>
      <c r="Z19285">
        <v>0</v>
      </c>
      <c r="AA19285">
        <v>16438</v>
      </c>
      <c r="AB19285">
        <v>0.88900000000000001</v>
      </c>
      <c r="AC19285">
        <v>18</v>
      </c>
      <c r="AD19285" t="s">
        <v>52</v>
      </c>
      <c r="AE19285">
        <v>0</v>
      </c>
      <c r="AF19285">
        <v>0</v>
      </c>
      <c r="AG19285">
        <v>12785.41246</v>
      </c>
      <c r="AH19285">
        <v>12785.41</v>
      </c>
      <c r="AI19285">
        <v>10000</v>
      </c>
      <c r="AJ19285">
        <v>2785.41</v>
      </c>
      <c r="AK19285">
        <v>0</v>
      </c>
      <c r="AL19285">
        <v>0</v>
      </c>
      <c r="AM19285">
        <v>0</v>
      </c>
      <c r="AN19285" s="1">
        <v>41518</v>
      </c>
      <c r="AO19285">
        <v>5912.79</v>
      </c>
      <c r="AP19285" s="1">
        <v>42491</v>
      </c>
    </row>
    <row r="19286" spans="1:42" x14ac:dyDescent="0.2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42</v>
      </c>
      <c r="G19286">
        <v>0.1268</v>
      </c>
      <c r="H19286">
        <v>402.49</v>
      </c>
      <c r="I19286" t="s">
        <v>57</v>
      </c>
      <c r="J19286" t="s">
        <v>93</v>
      </c>
      <c r="K19286" t="s">
        <v>45</v>
      </c>
      <c r="L19286" t="s">
        <v>46</v>
      </c>
      <c r="M19286">
        <v>46000</v>
      </c>
      <c r="N19286" t="s">
        <v>47</v>
      </c>
      <c r="O19286" s="1">
        <v>40544</v>
      </c>
      <c r="P19286" t="s">
        <v>48</v>
      </c>
      <c r="Q19286" t="s">
        <v>49</v>
      </c>
      <c r="R19286" t="s">
        <v>103</v>
      </c>
      <c r="S19286">
        <v>10.119999999999999</v>
      </c>
      <c r="T19286">
        <v>0</v>
      </c>
      <c r="U19286" s="1">
        <v>38261</v>
      </c>
      <c r="V19286">
        <v>1</v>
      </c>
      <c r="W19286" t="s">
        <v>51</v>
      </c>
      <c r="X19286" t="s">
        <v>51</v>
      </c>
      <c r="Y19286">
        <v>7</v>
      </c>
      <c r="Z19286">
        <v>0</v>
      </c>
      <c r="AA19286">
        <v>9697</v>
      </c>
      <c r="AB19286">
        <v>0.84299999999999997</v>
      </c>
      <c r="AC19286">
        <v>16</v>
      </c>
      <c r="AD19286" t="s">
        <v>52</v>
      </c>
      <c r="AE19286">
        <v>0</v>
      </c>
      <c r="AF19286">
        <v>0</v>
      </c>
      <c r="AG19286">
        <v>14221.34158</v>
      </c>
      <c r="AH19286">
        <v>14221.34</v>
      </c>
      <c r="AI19286">
        <v>12000</v>
      </c>
      <c r="AJ19286">
        <v>2221.34</v>
      </c>
      <c r="AK19286">
        <v>0</v>
      </c>
      <c r="AL19286">
        <v>0</v>
      </c>
      <c r="AM19286">
        <v>0</v>
      </c>
      <c r="AN19286" s="1">
        <v>41334</v>
      </c>
      <c r="AO19286">
        <v>4582.07</v>
      </c>
      <c r="AP19286" s="1">
        <v>42491</v>
      </c>
    </row>
    <row r="19287" spans="1:42" x14ac:dyDescent="0.2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42</v>
      </c>
      <c r="G19287">
        <v>5.79E-2</v>
      </c>
      <c r="H19287">
        <v>242.62</v>
      </c>
      <c r="I19287" t="s">
        <v>69</v>
      </c>
      <c r="J19287" t="s">
        <v>109</v>
      </c>
      <c r="K19287" t="s">
        <v>112</v>
      </c>
      <c r="L19287" t="s">
        <v>60</v>
      </c>
      <c r="M19287">
        <v>26400</v>
      </c>
      <c r="N19287" t="s">
        <v>168</v>
      </c>
      <c r="O19287" s="1">
        <v>40544</v>
      </c>
      <c r="P19287" t="s">
        <v>48</v>
      </c>
      <c r="Q19287" t="s">
        <v>79</v>
      </c>
      <c r="R19287" t="s">
        <v>92</v>
      </c>
      <c r="S19287">
        <v>21.59</v>
      </c>
      <c r="T19287">
        <v>0</v>
      </c>
      <c r="U19287" s="1">
        <v>28795</v>
      </c>
      <c r="V19287">
        <v>0</v>
      </c>
      <c r="W19287" t="s">
        <v>51</v>
      </c>
      <c r="X19287" t="s">
        <v>51</v>
      </c>
      <c r="Y19287">
        <v>5</v>
      </c>
      <c r="Z19287">
        <v>0</v>
      </c>
      <c r="AA19287">
        <v>4470</v>
      </c>
      <c r="AB19287">
        <v>0.161</v>
      </c>
      <c r="AC19287">
        <v>10</v>
      </c>
      <c r="AD19287" t="s">
        <v>52</v>
      </c>
      <c r="AE19287">
        <v>0</v>
      </c>
      <c r="AF19287">
        <v>0</v>
      </c>
      <c r="AG19287">
        <v>8734.2468649999992</v>
      </c>
      <c r="AH19287">
        <v>8716.25</v>
      </c>
      <c r="AI19287">
        <v>8000</v>
      </c>
      <c r="AJ19287">
        <v>734.25</v>
      </c>
      <c r="AK19287">
        <v>0</v>
      </c>
      <c r="AL19287">
        <v>0</v>
      </c>
      <c r="AM19287">
        <v>0</v>
      </c>
      <c r="AN19287" s="1">
        <v>41671</v>
      </c>
      <c r="AO19287">
        <v>268.32</v>
      </c>
      <c r="AP19287" s="1">
        <v>41640</v>
      </c>
    </row>
    <row r="19288" spans="1:42" x14ac:dyDescent="0.2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85</v>
      </c>
      <c r="G19288">
        <v>0.15279999999999999</v>
      </c>
      <c r="H19288">
        <v>598.42999999999995</v>
      </c>
      <c r="I19288" t="s">
        <v>71</v>
      </c>
      <c r="J19288" t="s">
        <v>86</v>
      </c>
      <c r="K19288" t="s">
        <v>45</v>
      </c>
      <c r="L19288" t="s">
        <v>68</v>
      </c>
      <c r="M19288">
        <v>125000</v>
      </c>
      <c r="N19288" t="s">
        <v>47</v>
      </c>
      <c r="O19288" s="1">
        <v>40575</v>
      </c>
      <c r="P19288" t="s">
        <v>48</v>
      </c>
      <c r="Q19288" t="s">
        <v>81</v>
      </c>
      <c r="R19288" t="s">
        <v>61</v>
      </c>
      <c r="S19288">
        <v>7.61</v>
      </c>
      <c r="T19288">
        <v>0</v>
      </c>
      <c r="U19288" s="1">
        <v>34851</v>
      </c>
      <c r="V19288">
        <v>2</v>
      </c>
      <c r="W19288" t="s">
        <v>51</v>
      </c>
      <c r="X19288" t="s">
        <v>51</v>
      </c>
      <c r="Y19288">
        <v>7</v>
      </c>
      <c r="Z19288">
        <v>0</v>
      </c>
      <c r="AA19288">
        <v>8338</v>
      </c>
      <c r="AB19288">
        <v>0.15</v>
      </c>
      <c r="AC19288">
        <v>30</v>
      </c>
      <c r="AD19288" t="s">
        <v>52</v>
      </c>
      <c r="AE19288">
        <v>0</v>
      </c>
      <c r="AF19288">
        <v>0</v>
      </c>
      <c r="AG19288">
        <v>35905.71</v>
      </c>
      <c r="AH19288">
        <v>35869.800000000003</v>
      </c>
      <c r="AI19288">
        <v>25000</v>
      </c>
      <c r="AJ19288">
        <v>10905.71</v>
      </c>
      <c r="AK19288">
        <v>0</v>
      </c>
      <c r="AL19288">
        <v>0</v>
      </c>
      <c r="AM19288">
        <v>0</v>
      </c>
      <c r="AN19288" s="1">
        <v>42401</v>
      </c>
      <c r="AO19288">
        <v>598.34</v>
      </c>
      <c r="AP19288" s="1">
        <v>42401</v>
      </c>
    </row>
    <row r="19289" spans="1:42" x14ac:dyDescent="0.2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42</v>
      </c>
      <c r="G19289">
        <v>0.1111</v>
      </c>
      <c r="H19289">
        <v>262.33</v>
      </c>
      <c r="I19289" t="s">
        <v>43</v>
      </c>
      <c r="J19289" t="s">
        <v>53</v>
      </c>
      <c r="K19289" t="s">
        <v>45</v>
      </c>
      <c r="L19289" t="s">
        <v>46</v>
      </c>
      <c r="M19289">
        <v>27000</v>
      </c>
      <c r="N19289" t="s">
        <v>168</v>
      </c>
      <c r="O19289" s="1">
        <v>40544</v>
      </c>
      <c r="P19289" t="s">
        <v>48</v>
      </c>
      <c r="Q19289" t="s">
        <v>49</v>
      </c>
      <c r="R19289" t="s">
        <v>159</v>
      </c>
      <c r="S19289">
        <v>7.16</v>
      </c>
      <c r="T19289">
        <v>0</v>
      </c>
      <c r="U19289" s="1">
        <v>37500</v>
      </c>
      <c r="V19289">
        <v>1</v>
      </c>
      <c r="W19289" t="s">
        <v>51</v>
      </c>
      <c r="X19289" t="s">
        <v>51</v>
      </c>
      <c r="Y19289">
        <v>4</v>
      </c>
      <c r="Z19289">
        <v>0</v>
      </c>
      <c r="AA19289">
        <v>5472</v>
      </c>
      <c r="AB19289">
        <v>0.84199999999999997</v>
      </c>
      <c r="AC19289">
        <v>6</v>
      </c>
      <c r="AD19289" t="s">
        <v>52</v>
      </c>
      <c r="AE19289">
        <v>0</v>
      </c>
      <c r="AF19289">
        <v>0</v>
      </c>
      <c r="AG19289">
        <v>9444.3933440000001</v>
      </c>
      <c r="AH19289">
        <v>9444.39</v>
      </c>
      <c r="AI19289">
        <v>8000</v>
      </c>
      <c r="AJ19289">
        <v>1444.39</v>
      </c>
      <c r="AK19289">
        <v>0</v>
      </c>
      <c r="AL19289">
        <v>0</v>
      </c>
      <c r="AM19289">
        <v>0</v>
      </c>
      <c r="AN19289" s="1">
        <v>41671</v>
      </c>
      <c r="AO19289">
        <v>316.7</v>
      </c>
      <c r="AP19289" s="1">
        <v>41671</v>
      </c>
    </row>
    <row r="19290" spans="1:42" x14ac:dyDescent="0.2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85</v>
      </c>
      <c r="G19290">
        <v>0.13059999999999999</v>
      </c>
      <c r="H19290">
        <v>250.63</v>
      </c>
      <c r="I19290" t="s">
        <v>57</v>
      </c>
      <c r="J19290" t="s">
        <v>58</v>
      </c>
      <c r="K19290" t="s">
        <v>114</v>
      </c>
      <c r="L19290" t="s">
        <v>68</v>
      </c>
      <c r="M19290">
        <v>84000</v>
      </c>
      <c r="N19290" t="s">
        <v>54</v>
      </c>
      <c r="O19290" s="1">
        <v>40544</v>
      </c>
      <c r="P19290" t="s">
        <v>48</v>
      </c>
      <c r="Q19290" t="s">
        <v>49</v>
      </c>
      <c r="R19290" t="s">
        <v>50</v>
      </c>
      <c r="S19290">
        <v>11.61</v>
      </c>
      <c r="T19290">
        <v>0</v>
      </c>
      <c r="U19290" s="1">
        <v>32721</v>
      </c>
      <c r="V19290">
        <v>0</v>
      </c>
      <c r="W19290">
        <v>77</v>
      </c>
      <c r="X19290" t="s">
        <v>51</v>
      </c>
      <c r="Y19290">
        <v>11</v>
      </c>
      <c r="Z19290">
        <v>0</v>
      </c>
      <c r="AA19290">
        <v>10161</v>
      </c>
      <c r="AB19290">
        <v>0.42</v>
      </c>
      <c r="AC19290">
        <v>24</v>
      </c>
      <c r="AD19290" t="s">
        <v>52</v>
      </c>
      <c r="AE19290">
        <v>0</v>
      </c>
      <c r="AF19290">
        <v>0</v>
      </c>
      <c r="AG19290">
        <v>15037.120010000001</v>
      </c>
      <c r="AH19290">
        <v>15037.12</v>
      </c>
      <c r="AI19290">
        <v>11000</v>
      </c>
      <c r="AJ19290">
        <v>4037.12</v>
      </c>
      <c r="AK19290">
        <v>0</v>
      </c>
      <c r="AL19290">
        <v>0</v>
      </c>
      <c r="AM19290">
        <v>0</v>
      </c>
      <c r="AN19290" s="1">
        <v>42401</v>
      </c>
      <c r="AO19290">
        <v>249.95</v>
      </c>
      <c r="AP19290" s="1">
        <v>42491</v>
      </c>
    </row>
    <row r="19291" spans="1:42" x14ac:dyDescent="0.2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85</v>
      </c>
      <c r="G19291">
        <v>0.16020000000000001</v>
      </c>
      <c r="H19291">
        <v>729.87</v>
      </c>
      <c r="I19291" t="s">
        <v>71</v>
      </c>
      <c r="J19291" t="s">
        <v>136</v>
      </c>
      <c r="K19291" t="s">
        <v>59</v>
      </c>
      <c r="L19291" t="s">
        <v>46</v>
      </c>
      <c r="M19291">
        <v>70000</v>
      </c>
      <c r="N19291" t="s">
        <v>47</v>
      </c>
      <c r="O19291" s="1">
        <v>40603</v>
      </c>
      <c r="P19291" t="s">
        <v>48</v>
      </c>
      <c r="Q19291" t="s">
        <v>49</v>
      </c>
      <c r="R19291" t="s">
        <v>95</v>
      </c>
      <c r="S19291">
        <v>15.14</v>
      </c>
      <c r="T19291">
        <v>0</v>
      </c>
      <c r="U19291" s="1">
        <v>34608</v>
      </c>
      <c r="V19291">
        <v>2</v>
      </c>
      <c r="W19291" t="s">
        <v>51</v>
      </c>
      <c r="X19291" t="s">
        <v>51</v>
      </c>
      <c r="Y19291">
        <v>14</v>
      </c>
      <c r="Z19291">
        <v>0</v>
      </c>
      <c r="AA19291">
        <v>39474</v>
      </c>
      <c r="AB19291">
        <v>0.55600000000000005</v>
      </c>
      <c r="AC19291">
        <v>36</v>
      </c>
      <c r="AD19291" t="s">
        <v>52</v>
      </c>
      <c r="AE19291">
        <v>0</v>
      </c>
      <c r="AF19291">
        <v>0</v>
      </c>
      <c r="AG19291">
        <v>43790.887990000003</v>
      </c>
      <c r="AH19291">
        <v>43754.400000000001</v>
      </c>
      <c r="AI19291">
        <v>29999.55</v>
      </c>
      <c r="AJ19291">
        <v>13791.34</v>
      </c>
      <c r="AK19291">
        <v>0</v>
      </c>
      <c r="AL19291">
        <v>0</v>
      </c>
      <c r="AM19291">
        <v>0</v>
      </c>
      <c r="AN19291" s="1">
        <v>42430</v>
      </c>
      <c r="AO19291">
        <v>729.01</v>
      </c>
      <c r="AP19291" s="1">
        <v>42430</v>
      </c>
    </row>
    <row r="19292" spans="1:42" x14ac:dyDescent="0.2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42</v>
      </c>
      <c r="G19292">
        <v>0.13800000000000001</v>
      </c>
      <c r="H19292">
        <v>613.46</v>
      </c>
      <c r="I19292" t="s">
        <v>57</v>
      </c>
      <c r="J19292" t="s">
        <v>83</v>
      </c>
      <c r="K19292" t="s">
        <v>90</v>
      </c>
      <c r="L19292" t="s">
        <v>68</v>
      </c>
      <c r="M19292">
        <v>53000</v>
      </c>
      <c r="N19292" t="s">
        <v>54</v>
      </c>
      <c r="O19292" s="1">
        <v>40544</v>
      </c>
      <c r="P19292" t="s">
        <v>48</v>
      </c>
      <c r="Q19292" t="s">
        <v>49</v>
      </c>
      <c r="R19292" t="s">
        <v>87</v>
      </c>
      <c r="S19292">
        <v>21.01</v>
      </c>
      <c r="T19292">
        <v>0</v>
      </c>
      <c r="U19292" s="1">
        <v>34486</v>
      </c>
      <c r="V19292">
        <v>1</v>
      </c>
      <c r="W19292" t="s">
        <v>51</v>
      </c>
      <c r="X19292" t="s">
        <v>51</v>
      </c>
      <c r="Y19292">
        <v>10</v>
      </c>
      <c r="Z19292">
        <v>0</v>
      </c>
      <c r="AA19292">
        <v>19298</v>
      </c>
      <c r="AB19292">
        <v>0.72299999999999998</v>
      </c>
      <c r="AC19292">
        <v>25</v>
      </c>
      <c r="AD19292" t="s">
        <v>52</v>
      </c>
      <c r="AE19292">
        <v>0</v>
      </c>
      <c r="AF19292">
        <v>0</v>
      </c>
      <c r="AG19292">
        <v>22085.699499999999</v>
      </c>
      <c r="AH19292">
        <v>22085.7</v>
      </c>
      <c r="AI19292">
        <v>18000</v>
      </c>
      <c r="AJ19292">
        <v>4085.7</v>
      </c>
      <c r="AK19292">
        <v>0</v>
      </c>
      <c r="AL19292">
        <v>0</v>
      </c>
      <c r="AM19292">
        <v>0</v>
      </c>
      <c r="AN19292" s="1">
        <v>41671</v>
      </c>
      <c r="AO19292">
        <v>641.52</v>
      </c>
      <c r="AP19292" s="1">
        <v>41640</v>
      </c>
    </row>
    <row r="19293" spans="1:42" x14ac:dyDescent="0.2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42</v>
      </c>
      <c r="G19293">
        <v>0.1343</v>
      </c>
      <c r="H19293">
        <v>271.22000000000003</v>
      </c>
      <c r="I19293" t="s">
        <v>57</v>
      </c>
      <c r="J19293" t="s">
        <v>62</v>
      </c>
      <c r="K19293" t="s">
        <v>59</v>
      </c>
      <c r="L19293" t="s">
        <v>68</v>
      </c>
      <c r="M19293">
        <v>58000</v>
      </c>
      <c r="N19293" t="s">
        <v>54</v>
      </c>
      <c r="O19293" s="1">
        <v>40544</v>
      </c>
      <c r="P19293" t="s">
        <v>48</v>
      </c>
      <c r="Q19293" t="s">
        <v>94</v>
      </c>
      <c r="R19293" t="s">
        <v>56</v>
      </c>
      <c r="S19293">
        <v>14.63</v>
      </c>
      <c r="T19293">
        <v>1</v>
      </c>
      <c r="U19293" s="1">
        <v>35431</v>
      </c>
      <c r="V19293">
        <v>1</v>
      </c>
      <c r="W19293">
        <v>2</v>
      </c>
      <c r="X19293" t="s">
        <v>51</v>
      </c>
      <c r="Y19293">
        <v>9</v>
      </c>
      <c r="Z19293">
        <v>0</v>
      </c>
      <c r="AA19293">
        <v>7385</v>
      </c>
      <c r="AB19293">
        <v>0.54700000000000004</v>
      </c>
      <c r="AC19293">
        <v>38</v>
      </c>
      <c r="AD19293" t="s">
        <v>52</v>
      </c>
      <c r="AE19293">
        <v>0</v>
      </c>
      <c r="AF19293">
        <v>0</v>
      </c>
      <c r="AG19293">
        <v>8177.27</v>
      </c>
      <c r="AH19293">
        <v>8177.27</v>
      </c>
      <c r="AI19293">
        <v>8000</v>
      </c>
      <c r="AJ19293">
        <v>177.27</v>
      </c>
      <c r="AK19293">
        <v>0</v>
      </c>
      <c r="AL19293">
        <v>0</v>
      </c>
      <c r="AM19293">
        <v>0</v>
      </c>
      <c r="AN19293" s="1">
        <v>40664</v>
      </c>
      <c r="AO19293">
        <v>1.08</v>
      </c>
      <c r="AP19293" s="1">
        <v>41334</v>
      </c>
    </row>
    <row r="19294" spans="1:42" x14ac:dyDescent="0.2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42</v>
      </c>
      <c r="G19294">
        <v>0.1074</v>
      </c>
      <c r="H19294">
        <v>815.4</v>
      </c>
      <c r="I19294" t="s">
        <v>43</v>
      </c>
      <c r="J19294" t="s">
        <v>44</v>
      </c>
      <c r="K19294" t="s">
        <v>77</v>
      </c>
      <c r="L19294" t="s">
        <v>68</v>
      </c>
      <c r="M19294">
        <v>140000</v>
      </c>
      <c r="N19294" t="s">
        <v>168</v>
      </c>
      <c r="O19294" s="1">
        <v>40544</v>
      </c>
      <c r="P19294" t="s">
        <v>48</v>
      </c>
      <c r="Q19294" t="s">
        <v>49</v>
      </c>
      <c r="R19294" t="s">
        <v>95</v>
      </c>
      <c r="S19294">
        <v>5.05</v>
      </c>
      <c r="T19294">
        <v>0</v>
      </c>
      <c r="U19294" s="1">
        <v>35431</v>
      </c>
      <c r="V19294">
        <v>0</v>
      </c>
      <c r="W19294" t="s">
        <v>51</v>
      </c>
      <c r="X19294" t="s">
        <v>51</v>
      </c>
      <c r="Y19294">
        <v>6</v>
      </c>
      <c r="Z19294">
        <v>0</v>
      </c>
      <c r="AA19294">
        <v>9367</v>
      </c>
      <c r="AB19294">
        <v>0.42</v>
      </c>
      <c r="AC19294">
        <v>23</v>
      </c>
      <c r="AD19294" t="s">
        <v>52</v>
      </c>
      <c r="AE19294">
        <v>0</v>
      </c>
      <c r="AF19294">
        <v>0</v>
      </c>
      <c r="AG19294">
        <v>28891.581340000001</v>
      </c>
      <c r="AH19294">
        <v>28313.75</v>
      </c>
      <c r="AI19294">
        <v>25000</v>
      </c>
      <c r="AJ19294">
        <v>3891.58</v>
      </c>
      <c r="AK19294">
        <v>0</v>
      </c>
      <c r="AL19294">
        <v>0</v>
      </c>
      <c r="AM19294">
        <v>0</v>
      </c>
      <c r="AN19294" s="1">
        <v>41306</v>
      </c>
      <c r="AO19294">
        <v>9341.48</v>
      </c>
      <c r="AP19294" s="1">
        <v>42491</v>
      </c>
    </row>
    <row r="19295" spans="1:42" x14ac:dyDescent="0.2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42</v>
      </c>
      <c r="G19295">
        <v>0.1268</v>
      </c>
      <c r="H19295">
        <v>335.41</v>
      </c>
      <c r="I19295" t="s">
        <v>57</v>
      </c>
      <c r="J19295" t="s">
        <v>93</v>
      </c>
      <c r="K19295" t="s">
        <v>59</v>
      </c>
      <c r="L19295" t="s">
        <v>46</v>
      </c>
      <c r="M19295">
        <v>44000</v>
      </c>
      <c r="N19295" t="s">
        <v>47</v>
      </c>
      <c r="O19295" s="1">
        <v>40544</v>
      </c>
      <c r="P19295" t="s">
        <v>48</v>
      </c>
      <c r="Q19295" t="s">
        <v>49</v>
      </c>
      <c r="R19295" t="s">
        <v>159</v>
      </c>
      <c r="S19295">
        <v>19.04</v>
      </c>
      <c r="T19295">
        <v>0</v>
      </c>
      <c r="U19295" s="1">
        <v>35886</v>
      </c>
      <c r="V19295">
        <v>2</v>
      </c>
      <c r="W19295" t="s">
        <v>51</v>
      </c>
      <c r="X19295">
        <v>116</v>
      </c>
      <c r="Y19295">
        <v>9</v>
      </c>
      <c r="Z19295">
        <v>1</v>
      </c>
      <c r="AA19295">
        <v>10017</v>
      </c>
      <c r="AB19295">
        <v>0.84199999999999997</v>
      </c>
      <c r="AC19295">
        <v>22</v>
      </c>
      <c r="AD19295" t="s">
        <v>52</v>
      </c>
      <c r="AE19295">
        <v>0</v>
      </c>
      <c r="AF19295">
        <v>0</v>
      </c>
      <c r="AG19295">
        <v>11927.18633</v>
      </c>
      <c r="AH19295">
        <v>11897.37</v>
      </c>
      <c r="AI19295">
        <v>10000</v>
      </c>
      <c r="AJ19295">
        <v>1927.19</v>
      </c>
      <c r="AK19295">
        <v>0</v>
      </c>
      <c r="AL19295">
        <v>0</v>
      </c>
      <c r="AM19295">
        <v>0</v>
      </c>
      <c r="AN19295" s="1">
        <v>41487</v>
      </c>
      <c r="AO19295">
        <v>831.53</v>
      </c>
      <c r="AP19295" s="1">
        <v>42491</v>
      </c>
    </row>
    <row r="19296" spans="1:42" x14ac:dyDescent="0.2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85</v>
      </c>
      <c r="G19296">
        <v>0.16400000000000001</v>
      </c>
      <c r="H19296">
        <v>490.63</v>
      </c>
      <c r="I19296" t="s">
        <v>99</v>
      </c>
      <c r="J19296" t="s">
        <v>124</v>
      </c>
      <c r="K19296" t="s">
        <v>63</v>
      </c>
      <c r="L19296" t="s">
        <v>60</v>
      </c>
      <c r="M19296">
        <v>65000</v>
      </c>
      <c r="N19296" t="s">
        <v>168</v>
      </c>
      <c r="O19296" s="1">
        <v>40544</v>
      </c>
      <c r="P19296" t="s">
        <v>74</v>
      </c>
      <c r="Q19296" t="s">
        <v>49</v>
      </c>
      <c r="R19296" t="s">
        <v>50</v>
      </c>
      <c r="S19296">
        <v>21.62</v>
      </c>
      <c r="T19296">
        <v>0</v>
      </c>
      <c r="U19296" s="1">
        <v>37500</v>
      </c>
      <c r="V19296">
        <v>3</v>
      </c>
      <c r="W19296" t="s">
        <v>51</v>
      </c>
      <c r="X19296" t="s">
        <v>51</v>
      </c>
      <c r="Y19296">
        <v>6</v>
      </c>
      <c r="Z19296">
        <v>0</v>
      </c>
      <c r="AA19296">
        <v>15860</v>
      </c>
      <c r="AB19296">
        <v>0.72099999999999997</v>
      </c>
      <c r="AC19296">
        <v>16</v>
      </c>
      <c r="AD19296" t="s">
        <v>52</v>
      </c>
      <c r="AE19296">
        <v>0</v>
      </c>
      <c r="AF19296">
        <v>0</v>
      </c>
      <c r="AG19296">
        <v>978.9</v>
      </c>
      <c r="AH19296">
        <v>977.68</v>
      </c>
      <c r="AI19296">
        <v>436.51</v>
      </c>
      <c r="AJ19296">
        <v>542.39</v>
      </c>
      <c r="AK19296">
        <v>0</v>
      </c>
      <c r="AL19296">
        <v>0</v>
      </c>
      <c r="AM19296">
        <v>0</v>
      </c>
      <c r="AN19296" s="1">
        <v>40634</v>
      </c>
      <c r="AO19296">
        <v>490.63</v>
      </c>
      <c r="AP19296" s="1">
        <v>42491</v>
      </c>
    </row>
    <row r="19297" spans="1:42" x14ac:dyDescent="0.2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42</v>
      </c>
      <c r="G19297">
        <v>0.15279999999999999</v>
      </c>
      <c r="H19297">
        <v>696.06</v>
      </c>
      <c r="I19297" t="s">
        <v>71</v>
      </c>
      <c r="J19297" t="s">
        <v>86</v>
      </c>
      <c r="K19297" t="s">
        <v>106</v>
      </c>
      <c r="L19297" t="s">
        <v>68</v>
      </c>
      <c r="M19297">
        <v>120000</v>
      </c>
      <c r="N19297" t="s">
        <v>47</v>
      </c>
      <c r="O19297" s="1">
        <v>40544</v>
      </c>
      <c r="P19297" t="s">
        <v>48</v>
      </c>
      <c r="Q19297" t="s">
        <v>49</v>
      </c>
      <c r="R19297" t="s">
        <v>50</v>
      </c>
      <c r="S19297">
        <v>7.04</v>
      </c>
      <c r="T19297">
        <v>1</v>
      </c>
      <c r="U19297" s="1">
        <v>34304</v>
      </c>
      <c r="V19297">
        <v>0</v>
      </c>
      <c r="W19297">
        <v>12</v>
      </c>
      <c r="X19297" t="s">
        <v>51</v>
      </c>
      <c r="Y19297">
        <v>6</v>
      </c>
      <c r="Z19297">
        <v>0</v>
      </c>
      <c r="AA19297">
        <v>20087</v>
      </c>
      <c r="AB19297">
        <v>0.94699999999999995</v>
      </c>
      <c r="AC19297">
        <v>14</v>
      </c>
      <c r="AD19297" t="s">
        <v>52</v>
      </c>
      <c r="AE19297">
        <v>0</v>
      </c>
      <c r="AF19297">
        <v>0</v>
      </c>
      <c r="AG19297">
        <v>25032.263729999999</v>
      </c>
      <c r="AH19297">
        <v>25032.26</v>
      </c>
      <c r="AI19297">
        <v>20000</v>
      </c>
      <c r="AJ19297">
        <v>5032.26</v>
      </c>
      <c r="AK19297">
        <v>0</v>
      </c>
      <c r="AL19297">
        <v>0</v>
      </c>
      <c r="AM19297">
        <v>0</v>
      </c>
      <c r="AN19297" s="1">
        <v>41609</v>
      </c>
      <c r="AO19297">
        <v>2065.67</v>
      </c>
      <c r="AP19297" s="1">
        <v>41609</v>
      </c>
    </row>
    <row r="19298" spans="1:42" x14ac:dyDescent="0.2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42</v>
      </c>
      <c r="G19298">
        <v>6.9199999999999998E-2</v>
      </c>
      <c r="H19298">
        <v>154.21</v>
      </c>
      <c r="I19298" t="s">
        <v>69</v>
      </c>
      <c r="J19298" t="s">
        <v>89</v>
      </c>
      <c r="K19298" t="s">
        <v>173</v>
      </c>
      <c r="L19298" t="s">
        <v>46</v>
      </c>
      <c r="M19298">
        <v>12000</v>
      </c>
      <c r="N19298" t="s">
        <v>168</v>
      </c>
      <c r="O19298" s="1">
        <v>40544</v>
      </c>
      <c r="P19298" t="s">
        <v>48</v>
      </c>
      <c r="Q19298" t="s">
        <v>102</v>
      </c>
      <c r="R19298" t="s">
        <v>56</v>
      </c>
      <c r="S19298">
        <v>8.5</v>
      </c>
      <c r="T19298">
        <v>0</v>
      </c>
      <c r="U19298" s="1">
        <v>33239</v>
      </c>
      <c r="V19298">
        <v>0</v>
      </c>
      <c r="W19298" t="s">
        <v>51</v>
      </c>
      <c r="X19298" t="s">
        <v>51</v>
      </c>
      <c r="Y19298">
        <v>6</v>
      </c>
      <c r="Z19298">
        <v>0</v>
      </c>
      <c r="AA19298">
        <v>3258</v>
      </c>
      <c r="AB19298">
        <v>0.74</v>
      </c>
      <c r="AC19298">
        <v>13</v>
      </c>
      <c r="AD19298" t="s">
        <v>52</v>
      </c>
      <c r="AE19298">
        <v>0</v>
      </c>
      <c r="AF19298">
        <v>0</v>
      </c>
      <c r="AG19298">
        <v>5355.1463640000002</v>
      </c>
      <c r="AH19298">
        <v>5355.15</v>
      </c>
      <c r="AI19298">
        <v>5000</v>
      </c>
      <c r="AJ19298">
        <v>355.15</v>
      </c>
      <c r="AK19298">
        <v>0</v>
      </c>
      <c r="AL19298">
        <v>0</v>
      </c>
      <c r="AM19298">
        <v>0</v>
      </c>
      <c r="AN19298" s="1">
        <v>41030</v>
      </c>
      <c r="AO19298">
        <v>3199.17</v>
      </c>
      <c r="AP19298" s="1">
        <v>42095</v>
      </c>
    </row>
    <row r="19299" spans="1:42" x14ac:dyDescent="0.2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85</v>
      </c>
      <c r="G19299">
        <v>0.14910000000000001</v>
      </c>
      <c r="H19299">
        <v>261.17</v>
      </c>
      <c r="I19299" t="s">
        <v>71</v>
      </c>
      <c r="J19299" t="s">
        <v>72</v>
      </c>
      <c r="K19299" t="s">
        <v>59</v>
      </c>
      <c r="L19299" t="s">
        <v>46</v>
      </c>
      <c r="M19299">
        <v>60000</v>
      </c>
      <c r="N19299" t="s">
        <v>47</v>
      </c>
      <c r="O19299" s="1">
        <v>40544</v>
      </c>
      <c r="P19299" t="s">
        <v>74</v>
      </c>
      <c r="Q19299" t="s">
        <v>49</v>
      </c>
      <c r="R19299" t="s">
        <v>137</v>
      </c>
      <c r="S19299">
        <v>19.7</v>
      </c>
      <c r="T19299">
        <v>0</v>
      </c>
      <c r="U19299" s="1">
        <v>33178</v>
      </c>
      <c r="V19299">
        <v>1</v>
      </c>
      <c r="W19299" t="s">
        <v>51</v>
      </c>
      <c r="X19299">
        <v>95</v>
      </c>
      <c r="Y19299">
        <v>19</v>
      </c>
      <c r="Z19299">
        <v>1</v>
      </c>
      <c r="AA19299">
        <v>8589</v>
      </c>
      <c r="AB19299">
        <v>0.45900000000000002</v>
      </c>
      <c r="AC19299">
        <v>43</v>
      </c>
      <c r="AD19299" t="s">
        <v>52</v>
      </c>
      <c r="AE19299">
        <v>0</v>
      </c>
      <c r="AF19299">
        <v>0</v>
      </c>
      <c r="AG19299">
        <v>5440.99</v>
      </c>
      <c r="AH19299">
        <v>5416.33</v>
      </c>
      <c r="AI19299">
        <v>2641.08</v>
      </c>
      <c r="AJ19299">
        <v>2305.38</v>
      </c>
      <c r="AK19299">
        <v>0</v>
      </c>
      <c r="AL19299">
        <v>494.53</v>
      </c>
      <c r="AM19299">
        <v>4.5599999999999996</v>
      </c>
      <c r="AN19299" s="1">
        <v>41153</v>
      </c>
      <c r="AO19299">
        <v>261.17</v>
      </c>
      <c r="AP19299" s="1">
        <v>41306</v>
      </c>
    </row>
    <row r="19300" spans="1:42" x14ac:dyDescent="0.2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42</v>
      </c>
      <c r="G19300">
        <v>7.2900000000000006E-2</v>
      </c>
      <c r="H19300">
        <v>372.12</v>
      </c>
      <c r="I19300" t="s">
        <v>69</v>
      </c>
      <c r="J19300" t="s">
        <v>88</v>
      </c>
      <c r="K19300" t="s">
        <v>101</v>
      </c>
      <c r="L19300" t="s">
        <v>46</v>
      </c>
      <c r="M19300">
        <v>75000</v>
      </c>
      <c r="N19300" t="s">
        <v>47</v>
      </c>
      <c r="O19300" s="1">
        <v>40575</v>
      </c>
      <c r="P19300" t="s">
        <v>48</v>
      </c>
      <c r="Q19300" t="s">
        <v>91</v>
      </c>
      <c r="R19300" t="s">
        <v>95</v>
      </c>
      <c r="S19300">
        <v>27.15</v>
      </c>
      <c r="T19300">
        <v>0</v>
      </c>
      <c r="U19300" s="1">
        <v>34335</v>
      </c>
      <c r="V19300">
        <v>0</v>
      </c>
      <c r="W19300" t="s">
        <v>51</v>
      </c>
      <c r="X19300" t="s">
        <v>51</v>
      </c>
      <c r="Y19300">
        <v>7</v>
      </c>
      <c r="Z19300">
        <v>0</v>
      </c>
      <c r="AA19300">
        <v>59089</v>
      </c>
      <c r="AB19300">
        <v>0.52600000000000002</v>
      </c>
      <c r="AC19300">
        <v>13</v>
      </c>
      <c r="AD19300" t="s">
        <v>52</v>
      </c>
      <c r="AE19300">
        <v>0</v>
      </c>
      <c r="AF19300">
        <v>0</v>
      </c>
      <c r="AG19300">
        <v>13396.456249999999</v>
      </c>
      <c r="AH19300">
        <v>13396.46</v>
      </c>
      <c r="AI19300">
        <v>12000</v>
      </c>
      <c r="AJ19300">
        <v>1396.46</v>
      </c>
      <c r="AK19300">
        <v>0</v>
      </c>
      <c r="AL19300">
        <v>0</v>
      </c>
      <c r="AM19300">
        <v>0</v>
      </c>
      <c r="AN19300" s="1">
        <v>41671</v>
      </c>
      <c r="AO19300">
        <v>387.36</v>
      </c>
      <c r="AP19300" s="1">
        <v>41671</v>
      </c>
    </row>
    <row r="19301" spans="1:42" x14ac:dyDescent="0.2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42</v>
      </c>
      <c r="G19301">
        <v>0.16020000000000001</v>
      </c>
      <c r="H19301">
        <v>852.8</v>
      </c>
      <c r="I19301" t="s">
        <v>71</v>
      </c>
      <c r="J19301" t="s">
        <v>136</v>
      </c>
      <c r="K19301" t="s">
        <v>101</v>
      </c>
      <c r="L19301" t="s">
        <v>68</v>
      </c>
      <c r="M19301">
        <v>120000</v>
      </c>
      <c r="N19301" t="s">
        <v>47</v>
      </c>
      <c r="O19301" s="1">
        <v>40544</v>
      </c>
      <c r="P19301" t="s">
        <v>48</v>
      </c>
      <c r="Q19301" t="s">
        <v>94</v>
      </c>
      <c r="R19301" t="s">
        <v>61</v>
      </c>
      <c r="S19301">
        <v>14.65</v>
      </c>
      <c r="T19301">
        <v>0</v>
      </c>
      <c r="U19301" s="1">
        <v>34851</v>
      </c>
      <c r="V19301">
        <v>2</v>
      </c>
      <c r="W19301">
        <v>58</v>
      </c>
      <c r="X19301" t="s">
        <v>51</v>
      </c>
      <c r="Y19301">
        <v>21</v>
      </c>
      <c r="Z19301">
        <v>0</v>
      </c>
      <c r="AA19301">
        <v>15447</v>
      </c>
      <c r="AB19301">
        <v>0.45600000000000002</v>
      </c>
      <c r="AC19301">
        <v>30</v>
      </c>
      <c r="AD19301" t="s">
        <v>52</v>
      </c>
      <c r="AE19301">
        <v>0</v>
      </c>
      <c r="AF19301">
        <v>0</v>
      </c>
      <c r="AG19301">
        <v>29587.640220000001</v>
      </c>
      <c r="AH19301">
        <v>29557.14</v>
      </c>
      <c r="AI19301">
        <v>24250</v>
      </c>
      <c r="AJ19301">
        <v>5337.64</v>
      </c>
      <c r="AK19301">
        <v>0</v>
      </c>
      <c r="AL19301">
        <v>0</v>
      </c>
      <c r="AM19301">
        <v>0</v>
      </c>
      <c r="AN19301" s="1">
        <v>41244</v>
      </c>
      <c r="AO19301">
        <v>11724.8</v>
      </c>
      <c r="AP19301" s="1">
        <v>42125</v>
      </c>
    </row>
    <row r="19302" spans="1:42" x14ac:dyDescent="0.2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85</v>
      </c>
      <c r="G19302">
        <v>0.2011</v>
      </c>
      <c r="H19302">
        <v>398.33</v>
      </c>
      <c r="I19302" t="s">
        <v>154</v>
      </c>
      <c r="J19302" t="s">
        <v>164</v>
      </c>
      <c r="K19302" t="s">
        <v>101</v>
      </c>
      <c r="L19302" t="s">
        <v>46</v>
      </c>
      <c r="M19302">
        <v>36000</v>
      </c>
      <c r="N19302" t="s">
        <v>168</v>
      </c>
      <c r="O19302" s="1">
        <v>40575</v>
      </c>
      <c r="P19302" t="s">
        <v>74</v>
      </c>
      <c r="Q19302" t="s">
        <v>49</v>
      </c>
      <c r="R19302" t="s">
        <v>139</v>
      </c>
      <c r="S19302">
        <v>12.53</v>
      </c>
      <c r="T19302">
        <v>1</v>
      </c>
      <c r="U19302" s="1">
        <v>36739</v>
      </c>
      <c r="V19302">
        <v>0</v>
      </c>
      <c r="W19302">
        <v>17</v>
      </c>
      <c r="X19302" t="s">
        <v>51</v>
      </c>
      <c r="Y19302">
        <v>7</v>
      </c>
      <c r="Z19302">
        <v>0</v>
      </c>
      <c r="AA19302">
        <v>12407</v>
      </c>
      <c r="AB19302">
        <v>0.84</v>
      </c>
      <c r="AC19302">
        <v>12</v>
      </c>
      <c r="AD19302" t="s">
        <v>52</v>
      </c>
      <c r="AE19302">
        <v>0</v>
      </c>
      <c r="AF19302">
        <v>0</v>
      </c>
      <c r="AG19302">
        <v>15481.45</v>
      </c>
      <c r="AH19302">
        <v>15481.45</v>
      </c>
      <c r="AI19302">
        <v>6985.48</v>
      </c>
      <c r="AJ19302">
        <v>7354.41</v>
      </c>
      <c r="AK19302">
        <v>0</v>
      </c>
      <c r="AL19302">
        <v>1141.56</v>
      </c>
      <c r="AM19302">
        <v>11.4156</v>
      </c>
      <c r="AN19302" s="1">
        <v>41699</v>
      </c>
      <c r="AO19302">
        <v>399.68</v>
      </c>
      <c r="AP19302" s="1">
        <v>41821</v>
      </c>
    </row>
    <row r="19303" spans="1:42" x14ac:dyDescent="0.2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42</v>
      </c>
      <c r="G19303">
        <v>9.6299999999999997E-2</v>
      </c>
      <c r="H19303">
        <v>224.66</v>
      </c>
      <c r="I19303" t="s">
        <v>43</v>
      </c>
      <c r="J19303" t="s">
        <v>76</v>
      </c>
      <c r="K19303" t="s">
        <v>63</v>
      </c>
      <c r="L19303" t="s">
        <v>68</v>
      </c>
      <c r="M19303">
        <v>66000</v>
      </c>
      <c r="N19303" t="s">
        <v>47</v>
      </c>
      <c r="O19303" s="1">
        <v>40544</v>
      </c>
      <c r="P19303" t="s">
        <v>48</v>
      </c>
      <c r="Q19303" t="s">
        <v>79</v>
      </c>
      <c r="R19303" t="s">
        <v>132</v>
      </c>
      <c r="S19303">
        <v>22.84</v>
      </c>
      <c r="T19303">
        <v>0</v>
      </c>
      <c r="U19303" s="1">
        <v>25569</v>
      </c>
      <c r="V19303">
        <v>3</v>
      </c>
      <c r="W19303" t="s">
        <v>51</v>
      </c>
      <c r="X19303" t="s">
        <v>51</v>
      </c>
      <c r="Y19303">
        <v>15</v>
      </c>
      <c r="Z19303">
        <v>0</v>
      </c>
      <c r="AA19303">
        <v>15360</v>
      </c>
      <c r="AB19303">
        <v>0.48299999999999998</v>
      </c>
      <c r="AC19303">
        <v>22</v>
      </c>
      <c r="AD19303" t="s">
        <v>52</v>
      </c>
      <c r="AE19303">
        <v>0</v>
      </c>
      <c r="AF19303">
        <v>0</v>
      </c>
      <c r="AG19303">
        <v>8088.5612760000004</v>
      </c>
      <c r="AH19303">
        <v>8088.56</v>
      </c>
      <c r="AI19303">
        <v>7000</v>
      </c>
      <c r="AJ19303">
        <v>1088.56</v>
      </c>
      <c r="AK19303">
        <v>0</v>
      </c>
      <c r="AL19303">
        <v>0</v>
      </c>
      <c r="AM19303">
        <v>0</v>
      </c>
      <c r="AN19303" s="1">
        <v>41671</v>
      </c>
      <c r="AO19303">
        <v>240.62</v>
      </c>
      <c r="AP19303" s="1">
        <v>42491</v>
      </c>
    </row>
    <row r="19304" spans="1:42" x14ac:dyDescent="0.2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42</v>
      </c>
      <c r="G19304">
        <v>9.6299999999999997E-2</v>
      </c>
      <c r="H19304">
        <v>481.41</v>
      </c>
      <c r="I19304" t="s">
        <v>43</v>
      </c>
      <c r="J19304" t="s">
        <v>76</v>
      </c>
      <c r="K19304" t="s">
        <v>112</v>
      </c>
      <c r="L19304" t="s">
        <v>68</v>
      </c>
      <c r="M19304">
        <v>60996</v>
      </c>
      <c r="N19304" t="s">
        <v>168</v>
      </c>
      <c r="O19304" s="1">
        <v>40544</v>
      </c>
      <c r="P19304" t="s">
        <v>48</v>
      </c>
      <c r="Q19304" t="s">
        <v>102</v>
      </c>
      <c r="R19304" t="s">
        <v>56</v>
      </c>
      <c r="S19304">
        <v>17.82</v>
      </c>
      <c r="T19304">
        <v>0</v>
      </c>
      <c r="U19304" s="1">
        <v>32964</v>
      </c>
      <c r="V19304">
        <v>0</v>
      </c>
      <c r="W19304" t="s">
        <v>51</v>
      </c>
      <c r="X19304" t="s">
        <v>51</v>
      </c>
      <c r="Y19304">
        <v>14</v>
      </c>
      <c r="Z19304">
        <v>0</v>
      </c>
      <c r="AA19304">
        <v>58504</v>
      </c>
      <c r="AB19304">
        <v>0.309</v>
      </c>
      <c r="AC19304">
        <v>34</v>
      </c>
      <c r="AD19304" t="s">
        <v>52</v>
      </c>
      <c r="AE19304">
        <v>0</v>
      </c>
      <c r="AF19304">
        <v>0</v>
      </c>
      <c r="AG19304">
        <v>17331.719649999999</v>
      </c>
      <c r="AH19304">
        <v>16754</v>
      </c>
      <c r="AI19304">
        <v>15000</v>
      </c>
      <c r="AJ19304">
        <v>2331.7199999999998</v>
      </c>
      <c r="AK19304">
        <v>0</v>
      </c>
      <c r="AL19304">
        <v>0</v>
      </c>
      <c r="AM19304">
        <v>0</v>
      </c>
      <c r="AN19304" s="1">
        <v>41671</v>
      </c>
      <c r="AO19304">
        <v>503.77</v>
      </c>
      <c r="AP19304" s="1">
        <v>41671</v>
      </c>
    </row>
    <row r="19305" spans="1:42" x14ac:dyDescent="0.2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42</v>
      </c>
      <c r="G19305">
        <v>7.2900000000000006E-2</v>
      </c>
      <c r="H19305">
        <v>341.11</v>
      </c>
      <c r="I19305" t="s">
        <v>69</v>
      </c>
      <c r="J19305" t="s">
        <v>88</v>
      </c>
      <c r="K19305" t="s">
        <v>101</v>
      </c>
      <c r="L19305" t="s">
        <v>46</v>
      </c>
      <c r="M19305">
        <v>51250</v>
      </c>
      <c r="N19305" t="s">
        <v>168</v>
      </c>
      <c r="O19305" s="1">
        <v>40575</v>
      </c>
      <c r="P19305" t="s">
        <v>48</v>
      </c>
      <c r="Q19305" t="s">
        <v>55</v>
      </c>
      <c r="R19305" t="s">
        <v>50</v>
      </c>
      <c r="S19305">
        <v>26.29</v>
      </c>
      <c r="T19305">
        <v>0</v>
      </c>
      <c r="U19305" s="1">
        <v>36251</v>
      </c>
      <c r="V19305">
        <v>1</v>
      </c>
      <c r="W19305" t="s">
        <v>51</v>
      </c>
      <c r="X19305" t="s">
        <v>51</v>
      </c>
      <c r="Y19305">
        <v>8</v>
      </c>
      <c r="Z19305">
        <v>0</v>
      </c>
      <c r="AA19305">
        <v>13584</v>
      </c>
      <c r="AB19305">
        <v>0.496</v>
      </c>
      <c r="AC19305">
        <v>22</v>
      </c>
      <c r="AD19305" t="s">
        <v>52</v>
      </c>
      <c r="AE19305">
        <v>0</v>
      </c>
      <c r="AF19305">
        <v>0</v>
      </c>
      <c r="AG19305">
        <v>12169.150019999999</v>
      </c>
      <c r="AH19305">
        <v>12141.49</v>
      </c>
      <c r="AI19305">
        <v>11000</v>
      </c>
      <c r="AJ19305">
        <v>1169.1500000000001</v>
      </c>
      <c r="AK19305">
        <v>0</v>
      </c>
      <c r="AL19305">
        <v>0</v>
      </c>
      <c r="AM19305">
        <v>0</v>
      </c>
      <c r="AN19305" s="1">
        <v>41365</v>
      </c>
      <c r="AO19305">
        <v>3655.08</v>
      </c>
      <c r="AP19305" s="1">
        <v>41365</v>
      </c>
    </row>
    <row r="19306" spans="1:42" x14ac:dyDescent="0.2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42</v>
      </c>
      <c r="G19306">
        <v>7.6600000000000001E-2</v>
      </c>
      <c r="H19306">
        <v>187.08</v>
      </c>
      <c r="I19306" t="s">
        <v>69</v>
      </c>
      <c r="J19306" t="s">
        <v>70</v>
      </c>
      <c r="K19306" t="s">
        <v>106</v>
      </c>
      <c r="L19306" t="s">
        <v>68</v>
      </c>
      <c r="M19306">
        <v>150000</v>
      </c>
      <c r="N19306" t="s">
        <v>54</v>
      </c>
      <c r="O19306" s="1">
        <v>40544</v>
      </c>
      <c r="P19306" t="s">
        <v>48</v>
      </c>
      <c r="Q19306" t="s">
        <v>81</v>
      </c>
      <c r="R19306" t="s">
        <v>56</v>
      </c>
      <c r="S19306">
        <v>10.220000000000001</v>
      </c>
      <c r="T19306">
        <v>2</v>
      </c>
      <c r="U19306" s="1">
        <v>34121</v>
      </c>
      <c r="V19306">
        <v>2</v>
      </c>
      <c r="W19306">
        <v>2</v>
      </c>
      <c r="X19306" t="s">
        <v>51</v>
      </c>
      <c r="Y19306">
        <v>11</v>
      </c>
      <c r="Z19306">
        <v>0</v>
      </c>
      <c r="AA19306">
        <v>3717</v>
      </c>
      <c r="AB19306">
        <v>0.224</v>
      </c>
      <c r="AC19306">
        <v>61</v>
      </c>
      <c r="AD19306" t="s">
        <v>52</v>
      </c>
      <c r="AE19306">
        <v>0</v>
      </c>
      <c r="AF19306">
        <v>0</v>
      </c>
      <c r="AG19306">
        <v>6735.5780580000001</v>
      </c>
      <c r="AH19306">
        <v>6735.58</v>
      </c>
      <c r="AI19306">
        <v>6000</v>
      </c>
      <c r="AJ19306">
        <v>735.58</v>
      </c>
      <c r="AK19306">
        <v>0</v>
      </c>
      <c r="AL19306">
        <v>0</v>
      </c>
      <c r="AM19306">
        <v>0</v>
      </c>
      <c r="AN19306" s="1">
        <v>41671</v>
      </c>
      <c r="AO19306">
        <v>232.02</v>
      </c>
      <c r="AP19306" s="1">
        <v>41913</v>
      </c>
    </row>
    <row r="19307" spans="1:42" x14ac:dyDescent="0.2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85</v>
      </c>
      <c r="G19307">
        <v>0.16400000000000001</v>
      </c>
      <c r="H19307">
        <v>226.92</v>
      </c>
      <c r="I19307" t="s">
        <v>99</v>
      </c>
      <c r="J19307" t="s">
        <v>124</v>
      </c>
      <c r="K19307" t="s">
        <v>59</v>
      </c>
      <c r="L19307" t="s">
        <v>68</v>
      </c>
      <c r="M19307">
        <v>36000</v>
      </c>
      <c r="N19307" t="s">
        <v>168</v>
      </c>
      <c r="O19307" s="1">
        <v>40544</v>
      </c>
      <c r="P19307" t="s">
        <v>48</v>
      </c>
      <c r="Q19307" t="s">
        <v>49</v>
      </c>
      <c r="R19307" t="s">
        <v>95</v>
      </c>
      <c r="S19307">
        <v>22.3</v>
      </c>
      <c r="T19307">
        <v>0</v>
      </c>
      <c r="U19307" s="1">
        <v>35916</v>
      </c>
      <c r="V19307">
        <v>0</v>
      </c>
      <c r="W19307" t="s">
        <v>51</v>
      </c>
      <c r="X19307" t="s">
        <v>51</v>
      </c>
      <c r="Y19307">
        <v>17</v>
      </c>
      <c r="Z19307">
        <v>0</v>
      </c>
      <c r="AA19307">
        <v>8628</v>
      </c>
      <c r="AB19307">
        <v>0.34200000000000003</v>
      </c>
      <c r="AC19307">
        <v>22</v>
      </c>
      <c r="AD19307" t="s">
        <v>52</v>
      </c>
      <c r="AE19307">
        <v>0</v>
      </c>
      <c r="AF19307">
        <v>0</v>
      </c>
      <c r="AG19307">
        <v>10221.804679999999</v>
      </c>
      <c r="AH19307">
        <v>10221.799999999999</v>
      </c>
      <c r="AI19307">
        <v>9250</v>
      </c>
      <c r="AJ19307">
        <v>971.8</v>
      </c>
      <c r="AK19307">
        <v>0</v>
      </c>
      <c r="AL19307">
        <v>0</v>
      </c>
      <c r="AM19307">
        <v>0</v>
      </c>
      <c r="AN19307" s="1">
        <v>40817</v>
      </c>
      <c r="AO19307">
        <v>8637.98</v>
      </c>
      <c r="AP19307" s="1">
        <v>41760</v>
      </c>
    </row>
    <row r="19308" spans="1:42" x14ac:dyDescent="0.2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85</v>
      </c>
      <c r="G19308">
        <v>0.2011</v>
      </c>
      <c r="H19308">
        <v>398.33</v>
      </c>
      <c r="I19308" t="s">
        <v>154</v>
      </c>
      <c r="J19308" t="s">
        <v>164</v>
      </c>
      <c r="K19308" t="s">
        <v>66</v>
      </c>
      <c r="L19308" t="s">
        <v>46</v>
      </c>
      <c r="M19308">
        <v>40000</v>
      </c>
      <c r="N19308" t="s">
        <v>168</v>
      </c>
      <c r="O19308" s="1">
        <v>40544</v>
      </c>
      <c r="P19308" t="s">
        <v>74</v>
      </c>
      <c r="Q19308" t="s">
        <v>49</v>
      </c>
      <c r="R19308" t="s">
        <v>97</v>
      </c>
      <c r="S19308">
        <v>13.65</v>
      </c>
      <c r="T19308">
        <v>0</v>
      </c>
      <c r="U19308" s="1">
        <v>38292</v>
      </c>
      <c r="V19308">
        <v>2</v>
      </c>
      <c r="W19308" t="s">
        <v>51</v>
      </c>
      <c r="X19308" t="s">
        <v>51</v>
      </c>
      <c r="Y19308">
        <v>13</v>
      </c>
      <c r="Z19308">
        <v>0</v>
      </c>
      <c r="AA19308">
        <v>8471</v>
      </c>
      <c r="AB19308">
        <v>0.75600000000000001</v>
      </c>
      <c r="AC19308">
        <v>18</v>
      </c>
      <c r="AD19308" t="s">
        <v>52</v>
      </c>
      <c r="AE19308">
        <v>0</v>
      </c>
      <c r="AF19308">
        <v>0</v>
      </c>
      <c r="AG19308">
        <v>14025.6</v>
      </c>
      <c r="AH19308">
        <v>14025.6</v>
      </c>
      <c r="AI19308">
        <v>6137.16</v>
      </c>
      <c r="AJ19308">
        <v>6608.06</v>
      </c>
      <c r="AK19308">
        <v>0</v>
      </c>
      <c r="AL19308">
        <v>1280.3800000000001</v>
      </c>
      <c r="AM19308">
        <v>12.80380001</v>
      </c>
      <c r="AN19308" s="1">
        <v>41579</v>
      </c>
      <c r="AO19308">
        <v>39.36</v>
      </c>
      <c r="AP19308" s="1">
        <v>41699</v>
      </c>
    </row>
    <row r="19309" spans="1:42" x14ac:dyDescent="0.2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42</v>
      </c>
      <c r="G19309">
        <v>0.1037</v>
      </c>
      <c r="H19309">
        <v>129.77000000000001</v>
      </c>
      <c r="I19309" t="s">
        <v>43</v>
      </c>
      <c r="J19309" t="s">
        <v>65</v>
      </c>
      <c r="K19309" t="s">
        <v>106</v>
      </c>
      <c r="L19309" t="s">
        <v>68</v>
      </c>
      <c r="M19309">
        <v>154000</v>
      </c>
      <c r="N19309" t="s">
        <v>47</v>
      </c>
      <c r="O19309" s="1">
        <v>40544</v>
      </c>
      <c r="P19309" t="s">
        <v>48</v>
      </c>
      <c r="Q19309" t="s">
        <v>96</v>
      </c>
      <c r="R19309" t="s">
        <v>152</v>
      </c>
      <c r="S19309">
        <v>13.62</v>
      </c>
      <c r="T19309">
        <v>1</v>
      </c>
      <c r="U19309" s="1">
        <v>33451</v>
      </c>
      <c r="V19309">
        <v>3</v>
      </c>
      <c r="W19309">
        <v>18</v>
      </c>
      <c r="X19309" t="s">
        <v>51</v>
      </c>
      <c r="Y19309">
        <v>15</v>
      </c>
      <c r="Z19309">
        <v>0</v>
      </c>
      <c r="AA19309">
        <v>16220</v>
      </c>
      <c r="AB19309">
        <v>0.61599999999999999</v>
      </c>
      <c r="AC19309">
        <v>29</v>
      </c>
      <c r="AD19309" t="s">
        <v>52</v>
      </c>
      <c r="AE19309">
        <v>0</v>
      </c>
      <c r="AF19309">
        <v>0</v>
      </c>
      <c r="AG19309">
        <v>4671.2196409999997</v>
      </c>
      <c r="AH19309">
        <v>4642.0200000000004</v>
      </c>
      <c r="AI19309">
        <v>4000</v>
      </c>
      <c r="AJ19309">
        <v>656.22</v>
      </c>
      <c r="AK19309">
        <v>15</v>
      </c>
      <c r="AL19309">
        <v>0</v>
      </c>
      <c r="AM19309">
        <v>0</v>
      </c>
      <c r="AN19309" s="1">
        <v>41518</v>
      </c>
      <c r="AO19309">
        <v>766.11</v>
      </c>
      <c r="AP19309" s="1">
        <v>42491</v>
      </c>
    </row>
    <row r="19310" spans="1:42" x14ac:dyDescent="0.2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85</v>
      </c>
      <c r="G19310">
        <v>0.1343</v>
      </c>
      <c r="H19310">
        <v>126.36</v>
      </c>
      <c r="I19310" t="s">
        <v>57</v>
      </c>
      <c r="J19310" t="s">
        <v>62</v>
      </c>
      <c r="K19310" t="s">
        <v>73</v>
      </c>
      <c r="L19310" t="s">
        <v>46</v>
      </c>
      <c r="M19310">
        <v>95000</v>
      </c>
      <c r="N19310" t="s">
        <v>168</v>
      </c>
      <c r="O19310" s="1">
        <v>40544</v>
      </c>
      <c r="P19310" t="s">
        <v>74</v>
      </c>
      <c r="Q19310" t="s">
        <v>96</v>
      </c>
      <c r="R19310" t="s">
        <v>78</v>
      </c>
      <c r="S19310">
        <v>9.92</v>
      </c>
      <c r="T19310">
        <v>0</v>
      </c>
      <c r="U19310" s="1">
        <v>36251</v>
      </c>
      <c r="V19310">
        <v>3</v>
      </c>
      <c r="W19310">
        <v>77</v>
      </c>
      <c r="X19310" t="s">
        <v>51</v>
      </c>
      <c r="Y19310">
        <v>10</v>
      </c>
      <c r="Z19310">
        <v>0</v>
      </c>
      <c r="AA19310">
        <v>12858</v>
      </c>
      <c r="AB19310">
        <v>0.53800000000000003</v>
      </c>
      <c r="AC19310">
        <v>23</v>
      </c>
      <c r="AD19310" t="s">
        <v>52</v>
      </c>
      <c r="AE19310">
        <v>0</v>
      </c>
      <c r="AF19310">
        <v>0</v>
      </c>
      <c r="AG19310">
        <v>1006.88</v>
      </c>
      <c r="AH19310">
        <v>1006.88</v>
      </c>
      <c r="AI19310">
        <v>537.08000000000004</v>
      </c>
      <c r="AJ19310">
        <v>469.8</v>
      </c>
      <c r="AK19310">
        <v>0</v>
      </c>
      <c r="AL19310">
        <v>0</v>
      </c>
      <c r="AM19310">
        <v>0</v>
      </c>
      <c r="AN19310" s="1">
        <v>40817</v>
      </c>
      <c r="AO19310">
        <v>126.36</v>
      </c>
      <c r="AP19310" s="1">
        <v>42491</v>
      </c>
    </row>
    <row r="19311" spans="1:42" x14ac:dyDescent="0.2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42</v>
      </c>
      <c r="G19311">
        <v>5.79E-2</v>
      </c>
      <c r="H19311">
        <v>145.57</v>
      </c>
      <c r="I19311" t="s">
        <v>69</v>
      </c>
      <c r="J19311" t="s">
        <v>109</v>
      </c>
      <c r="K19311" t="s">
        <v>66</v>
      </c>
      <c r="L19311" t="s">
        <v>68</v>
      </c>
      <c r="M19311">
        <v>22800</v>
      </c>
      <c r="N19311" t="s">
        <v>168</v>
      </c>
      <c r="O19311" s="1">
        <v>40544</v>
      </c>
      <c r="P19311" t="s">
        <v>48</v>
      </c>
      <c r="Q19311" t="s">
        <v>102</v>
      </c>
      <c r="R19311" t="s">
        <v>139</v>
      </c>
      <c r="S19311">
        <v>25.74</v>
      </c>
      <c r="T19311">
        <v>0</v>
      </c>
      <c r="U19311" s="1">
        <v>33239</v>
      </c>
      <c r="V19311">
        <v>1</v>
      </c>
      <c r="W19311" t="s">
        <v>51</v>
      </c>
      <c r="X19311" t="s">
        <v>51</v>
      </c>
      <c r="Y19311">
        <v>6</v>
      </c>
      <c r="Z19311">
        <v>0</v>
      </c>
      <c r="AA19311">
        <v>1664</v>
      </c>
      <c r="AB19311">
        <v>0.14499999999999999</v>
      </c>
      <c r="AC19311">
        <v>20</v>
      </c>
      <c r="AD19311" t="s">
        <v>52</v>
      </c>
      <c r="AE19311">
        <v>0</v>
      </c>
      <c r="AF19311">
        <v>0</v>
      </c>
      <c r="AG19311">
        <v>5240.5562250000003</v>
      </c>
      <c r="AH19311">
        <v>5213.26</v>
      </c>
      <c r="AI19311">
        <v>4800</v>
      </c>
      <c r="AJ19311">
        <v>440.56</v>
      </c>
      <c r="AK19311">
        <v>0</v>
      </c>
      <c r="AL19311">
        <v>0</v>
      </c>
      <c r="AM19311">
        <v>0</v>
      </c>
      <c r="AN19311" s="1">
        <v>41671</v>
      </c>
      <c r="AO19311">
        <v>166.36</v>
      </c>
      <c r="AP19311" s="1">
        <v>42491</v>
      </c>
    </row>
    <row r="19312" spans="1:42" x14ac:dyDescent="0.2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42</v>
      </c>
      <c r="G19312">
        <v>0.1268</v>
      </c>
      <c r="H19312">
        <v>293.48</v>
      </c>
      <c r="I19312" t="s">
        <v>57</v>
      </c>
      <c r="J19312" t="s">
        <v>93</v>
      </c>
      <c r="K19312" t="s">
        <v>101</v>
      </c>
      <c r="L19312" t="s">
        <v>46</v>
      </c>
      <c r="M19312">
        <v>59000</v>
      </c>
      <c r="N19312" t="s">
        <v>54</v>
      </c>
      <c r="O19312" s="1">
        <v>40544</v>
      </c>
      <c r="P19312" t="s">
        <v>48</v>
      </c>
      <c r="Q19312" t="s">
        <v>49</v>
      </c>
      <c r="R19312" t="s">
        <v>97</v>
      </c>
      <c r="S19312">
        <v>14.75</v>
      </c>
      <c r="T19312">
        <v>0</v>
      </c>
      <c r="U19312" s="1">
        <v>33239</v>
      </c>
      <c r="V19312">
        <v>3</v>
      </c>
      <c r="W19312" t="s">
        <v>51</v>
      </c>
      <c r="X19312" t="s">
        <v>51</v>
      </c>
      <c r="Y19312">
        <v>11</v>
      </c>
      <c r="Z19312">
        <v>0</v>
      </c>
      <c r="AA19312">
        <v>9336</v>
      </c>
      <c r="AB19312">
        <v>0.71799999999999997</v>
      </c>
      <c r="AC19312">
        <v>16</v>
      </c>
      <c r="AD19312" t="s">
        <v>52</v>
      </c>
      <c r="AE19312">
        <v>0</v>
      </c>
      <c r="AF19312">
        <v>0</v>
      </c>
      <c r="AG19312">
        <v>10565.933010000001</v>
      </c>
      <c r="AH19312">
        <v>10565.93</v>
      </c>
      <c r="AI19312">
        <v>8750</v>
      </c>
      <c r="AJ19312">
        <v>1815.93</v>
      </c>
      <c r="AK19312">
        <v>0</v>
      </c>
      <c r="AL19312">
        <v>0</v>
      </c>
      <c r="AM19312">
        <v>0</v>
      </c>
      <c r="AN19312" s="1">
        <v>41671</v>
      </c>
      <c r="AO19312">
        <v>328.43</v>
      </c>
      <c r="AP19312" s="1">
        <v>42217</v>
      </c>
    </row>
    <row r="19313" spans="1:42" x14ac:dyDescent="0.2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42</v>
      </c>
      <c r="G19313">
        <v>0.13800000000000001</v>
      </c>
      <c r="H19313">
        <v>40.9</v>
      </c>
      <c r="I19313" t="s">
        <v>57</v>
      </c>
      <c r="J19313" t="s">
        <v>83</v>
      </c>
      <c r="K19313" t="s">
        <v>59</v>
      </c>
      <c r="L19313" t="s">
        <v>46</v>
      </c>
      <c r="M19313">
        <v>43000</v>
      </c>
      <c r="N19313" t="s">
        <v>168</v>
      </c>
      <c r="O19313" s="1">
        <v>40544</v>
      </c>
      <c r="P19313" t="s">
        <v>48</v>
      </c>
      <c r="Q19313" t="s">
        <v>94</v>
      </c>
      <c r="R19313" t="s">
        <v>56</v>
      </c>
      <c r="S19313">
        <v>22.16</v>
      </c>
      <c r="T19313">
        <v>0</v>
      </c>
      <c r="U19313" s="1">
        <v>36617</v>
      </c>
      <c r="V19313">
        <v>2</v>
      </c>
      <c r="W19313">
        <v>58</v>
      </c>
      <c r="X19313">
        <v>110</v>
      </c>
      <c r="Y19313">
        <v>10</v>
      </c>
      <c r="Z19313">
        <v>1</v>
      </c>
      <c r="AA19313">
        <v>6014</v>
      </c>
      <c r="AB19313">
        <v>0.439</v>
      </c>
      <c r="AC19313">
        <v>25</v>
      </c>
      <c r="AD19313" t="s">
        <v>52</v>
      </c>
      <c r="AE19313">
        <v>0</v>
      </c>
      <c r="AF19313">
        <v>0</v>
      </c>
      <c r="AG19313">
        <v>1381.3232949999999</v>
      </c>
      <c r="AH19313">
        <v>1381.32</v>
      </c>
      <c r="AI19313">
        <v>1200</v>
      </c>
      <c r="AJ19313">
        <v>181.32</v>
      </c>
      <c r="AK19313">
        <v>0</v>
      </c>
      <c r="AL19313">
        <v>0</v>
      </c>
      <c r="AM19313">
        <v>0</v>
      </c>
      <c r="AN19313" s="1">
        <v>41061</v>
      </c>
      <c r="AO19313">
        <v>768.76</v>
      </c>
      <c r="AP19313" s="1">
        <v>42491</v>
      </c>
    </row>
    <row r="19314" spans="1:42" x14ac:dyDescent="0.2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42</v>
      </c>
      <c r="G19314">
        <v>0.1111</v>
      </c>
      <c r="H19314">
        <v>327.91</v>
      </c>
      <c r="I19314" t="s">
        <v>43</v>
      </c>
      <c r="J19314" t="s">
        <v>53</v>
      </c>
      <c r="K19314" t="s">
        <v>45</v>
      </c>
      <c r="L19314" t="s">
        <v>46</v>
      </c>
      <c r="M19314">
        <v>36000</v>
      </c>
      <c r="N19314" t="s">
        <v>47</v>
      </c>
      <c r="O19314" s="1">
        <v>40544</v>
      </c>
      <c r="P19314" t="s">
        <v>48</v>
      </c>
      <c r="Q19314" t="s">
        <v>94</v>
      </c>
      <c r="R19314" t="s">
        <v>50</v>
      </c>
      <c r="S19314">
        <v>6.17</v>
      </c>
      <c r="T19314">
        <v>0</v>
      </c>
      <c r="U19314" s="1">
        <v>37803</v>
      </c>
      <c r="V19314">
        <v>0</v>
      </c>
      <c r="W19314">
        <v>54</v>
      </c>
      <c r="X19314" t="s">
        <v>51</v>
      </c>
      <c r="Y19314">
        <v>11</v>
      </c>
      <c r="Z19314">
        <v>0</v>
      </c>
      <c r="AA19314">
        <v>779</v>
      </c>
      <c r="AB19314">
        <v>7.4999999999999997E-2</v>
      </c>
      <c r="AC19314">
        <v>17</v>
      </c>
      <c r="AD19314" t="s">
        <v>52</v>
      </c>
      <c r="AE19314">
        <v>0</v>
      </c>
      <c r="AF19314">
        <v>0</v>
      </c>
      <c r="AG19314">
        <v>11812.80575</v>
      </c>
      <c r="AH19314">
        <v>11812.81</v>
      </c>
      <c r="AI19314">
        <v>10000</v>
      </c>
      <c r="AJ19314">
        <v>1796.41</v>
      </c>
      <c r="AK19314">
        <v>16.399999999999999</v>
      </c>
      <c r="AL19314">
        <v>0</v>
      </c>
      <c r="AM19314">
        <v>0</v>
      </c>
      <c r="AN19314" s="1">
        <v>41609</v>
      </c>
      <c r="AO19314">
        <v>1019.78</v>
      </c>
      <c r="AP19314" s="1">
        <v>42491</v>
      </c>
    </row>
    <row r="19315" spans="1:42" x14ac:dyDescent="0.2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85</v>
      </c>
      <c r="G19315">
        <v>0.1565</v>
      </c>
      <c r="H19315">
        <v>333.03</v>
      </c>
      <c r="I19315" t="s">
        <v>71</v>
      </c>
      <c r="J19315" t="s">
        <v>105</v>
      </c>
      <c r="K19315" t="s">
        <v>114</v>
      </c>
      <c r="L19315" t="s">
        <v>68</v>
      </c>
      <c r="M19315">
        <v>27600</v>
      </c>
      <c r="N19315" t="s">
        <v>47</v>
      </c>
      <c r="O19315" s="1">
        <v>40544</v>
      </c>
      <c r="P19315" t="s">
        <v>48</v>
      </c>
      <c r="Q19315" t="s">
        <v>79</v>
      </c>
      <c r="R19315" t="s">
        <v>113</v>
      </c>
      <c r="S19315">
        <v>16.829999999999998</v>
      </c>
      <c r="T19315">
        <v>0</v>
      </c>
      <c r="U19315" s="1">
        <v>28095</v>
      </c>
      <c r="V19315">
        <v>8</v>
      </c>
      <c r="W19315" t="s">
        <v>51</v>
      </c>
      <c r="X19315" t="s">
        <v>51</v>
      </c>
      <c r="Y19315">
        <v>11</v>
      </c>
      <c r="Z19315">
        <v>0</v>
      </c>
      <c r="AA19315">
        <v>2415</v>
      </c>
      <c r="AB19315">
        <v>5.6000000000000001E-2</v>
      </c>
      <c r="AC19315">
        <v>20</v>
      </c>
      <c r="AD19315" t="s">
        <v>52</v>
      </c>
      <c r="AE19315">
        <v>0</v>
      </c>
      <c r="AF19315">
        <v>0</v>
      </c>
      <c r="AG19315">
        <v>19981.643199999999</v>
      </c>
      <c r="AH19315">
        <v>19873.05</v>
      </c>
      <c r="AI19315">
        <v>13800</v>
      </c>
      <c r="AJ19315">
        <v>6181.64</v>
      </c>
      <c r="AK19315">
        <v>0</v>
      </c>
      <c r="AL19315">
        <v>0</v>
      </c>
      <c r="AM19315">
        <v>0</v>
      </c>
      <c r="AN19315" s="1">
        <v>42401</v>
      </c>
      <c r="AO19315">
        <v>332.87</v>
      </c>
      <c r="AP19315" s="1">
        <v>42401</v>
      </c>
    </row>
    <row r="19316" spans="1:42" x14ac:dyDescent="0.2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85</v>
      </c>
      <c r="G19316">
        <v>0.16400000000000001</v>
      </c>
      <c r="H19316">
        <v>441.56</v>
      </c>
      <c r="I19316" t="s">
        <v>99</v>
      </c>
      <c r="J19316" t="s">
        <v>124</v>
      </c>
      <c r="K19316" t="s">
        <v>59</v>
      </c>
      <c r="L19316" t="s">
        <v>46</v>
      </c>
      <c r="M19316">
        <v>135000</v>
      </c>
      <c r="N19316" t="s">
        <v>47</v>
      </c>
      <c r="O19316" s="1">
        <v>40544</v>
      </c>
      <c r="P19316" t="s">
        <v>48</v>
      </c>
      <c r="Q19316" t="s">
        <v>49</v>
      </c>
      <c r="R19316" t="s">
        <v>61</v>
      </c>
      <c r="S19316">
        <v>13.09</v>
      </c>
      <c r="T19316">
        <v>0</v>
      </c>
      <c r="U19316" s="1">
        <v>34455</v>
      </c>
      <c r="V19316">
        <v>0</v>
      </c>
      <c r="W19316">
        <v>44</v>
      </c>
      <c r="X19316" t="s">
        <v>51</v>
      </c>
      <c r="Y19316">
        <v>9</v>
      </c>
      <c r="Z19316">
        <v>0</v>
      </c>
      <c r="AA19316">
        <v>5768</v>
      </c>
      <c r="AB19316">
        <v>0.23400000000000001</v>
      </c>
      <c r="AC19316">
        <v>29</v>
      </c>
      <c r="AD19316" t="s">
        <v>52</v>
      </c>
      <c r="AE19316">
        <v>0</v>
      </c>
      <c r="AF19316">
        <v>0</v>
      </c>
      <c r="AG19316">
        <v>25549.32028</v>
      </c>
      <c r="AH19316">
        <v>25513.84</v>
      </c>
      <c r="AI19316">
        <v>18000</v>
      </c>
      <c r="AJ19316">
        <v>7549.32</v>
      </c>
      <c r="AK19316">
        <v>0</v>
      </c>
      <c r="AL19316">
        <v>0</v>
      </c>
      <c r="AM19316">
        <v>0</v>
      </c>
      <c r="AN19316" s="1">
        <v>41852</v>
      </c>
      <c r="AO19316">
        <v>7473.95</v>
      </c>
      <c r="AP19316" s="1">
        <v>42491</v>
      </c>
    </row>
    <row r="19317" spans="1:42" x14ac:dyDescent="0.2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42</v>
      </c>
      <c r="G19317">
        <v>7.2900000000000006E-2</v>
      </c>
      <c r="H19317">
        <v>310.10000000000002</v>
      </c>
      <c r="I19317" t="s">
        <v>69</v>
      </c>
      <c r="J19317" t="s">
        <v>88</v>
      </c>
      <c r="K19317" t="s">
        <v>112</v>
      </c>
      <c r="L19317" t="s">
        <v>46</v>
      </c>
      <c r="M19317">
        <v>45756</v>
      </c>
      <c r="N19317" t="s">
        <v>168</v>
      </c>
      <c r="O19317" s="1">
        <v>40544</v>
      </c>
      <c r="P19317" t="s">
        <v>48</v>
      </c>
      <c r="Q19317" t="s">
        <v>94</v>
      </c>
      <c r="R19317" t="s">
        <v>116</v>
      </c>
      <c r="S19317">
        <v>9.34</v>
      </c>
      <c r="T19317">
        <v>0</v>
      </c>
      <c r="U19317" s="1">
        <v>37712</v>
      </c>
      <c r="V19317">
        <v>0</v>
      </c>
      <c r="W19317" t="s">
        <v>51</v>
      </c>
      <c r="X19317" t="s">
        <v>51</v>
      </c>
      <c r="Y19317">
        <v>7</v>
      </c>
      <c r="Z19317">
        <v>0</v>
      </c>
      <c r="AA19317">
        <v>7684</v>
      </c>
      <c r="AB19317">
        <v>0.71099999999999997</v>
      </c>
      <c r="AC19317">
        <v>14</v>
      </c>
      <c r="AD19317" t="s">
        <v>52</v>
      </c>
      <c r="AE19317">
        <v>0</v>
      </c>
      <c r="AF19317">
        <v>0</v>
      </c>
      <c r="AG19317">
        <v>10627.082539999999</v>
      </c>
      <c r="AH19317">
        <v>10627.08</v>
      </c>
      <c r="AI19317">
        <v>10000</v>
      </c>
      <c r="AJ19317">
        <v>627.08000000000004</v>
      </c>
      <c r="AK19317">
        <v>0</v>
      </c>
      <c r="AL19317">
        <v>0</v>
      </c>
      <c r="AM19317">
        <v>0</v>
      </c>
      <c r="AN19317" s="1">
        <v>40940</v>
      </c>
      <c r="AO19317">
        <v>7224.37</v>
      </c>
      <c r="AP19317" s="1">
        <v>40940</v>
      </c>
    </row>
    <row r="19318" spans="1:42" x14ac:dyDescent="0.2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42</v>
      </c>
      <c r="G19318">
        <v>0.1074</v>
      </c>
      <c r="H19318">
        <v>587.09</v>
      </c>
      <c r="I19318" t="s">
        <v>43</v>
      </c>
      <c r="J19318" t="s">
        <v>44</v>
      </c>
      <c r="K19318" t="s">
        <v>112</v>
      </c>
      <c r="L19318" t="s">
        <v>68</v>
      </c>
      <c r="M19318">
        <v>46028</v>
      </c>
      <c r="N19318" t="s">
        <v>47</v>
      </c>
      <c r="O19318" s="1">
        <v>40544</v>
      </c>
      <c r="P19318" t="s">
        <v>48</v>
      </c>
      <c r="Q19318" t="s">
        <v>49</v>
      </c>
      <c r="R19318" t="s">
        <v>159</v>
      </c>
      <c r="S19318">
        <v>19.5</v>
      </c>
      <c r="T19318">
        <v>0</v>
      </c>
      <c r="U19318" s="1">
        <v>32356</v>
      </c>
      <c r="V19318">
        <v>2</v>
      </c>
      <c r="W19318" t="s">
        <v>51</v>
      </c>
      <c r="X19318" t="s">
        <v>51</v>
      </c>
      <c r="Y19318">
        <v>12</v>
      </c>
      <c r="Z19318">
        <v>0</v>
      </c>
      <c r="AA19318">
        <v>23719</v>
      </c>
      <c r="AB19318">
        <v>0.44700000000000001</v>
      </c>
      <c r="AC19318">
        <v>42</v>
      </c>
      <c r="AD19318" t="s">
        <v>52</v>
      </c>
      <c r="AE19318">
        <v>0</v>
      </c>
      <c r="AF19318">
        <v>0</v>
      </c>
      <c r="AG19318">
        <v>21135.752830000001</v>
      </c>
      <c r="AH19318">
        <v>21077.040000000001</v>
      </c>
      <c r="AI19318">
        <v>18000</v>
      </c>
      <c r="AJ19318">
        <v>3135.75</v>
      </c>
      <c r="AK19318">
        <v>0</v>
      </c>
      <c r="AL19318">
        <v>0</v>
      </c>
      <c r="AM19318">
        <v>0</v>
      </c>
      <c r="AN19318" s="1">
        <v>41671</v>
      </c>
      <c r="AO19318">
        <v>623.53</v>
      </c>
      <c r="AP19318" s="1">
        <v>41671</v>
      </c>
    </row>
    <row r="19319" spans="1:42" x14ac:dyDescent="0.2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42</v>
      </c>
      <c r="G19319">
        <v>0.13800000000000001</v>
      </c>
      <c r="H19319">
        <v>306.73</v>
      </c>
      <c r="I19319" t="s">
        <v>57</v>
      </c>
      <c r="J19319" t="s">
        <v>83</v>
      </c>
      <c r="K19319" t="s">
        <v>106</v>
      </c>
      <c r="L19319" t="s">
        <v>46</v>
      </c>
      <c r="M19319">
        <v>180000</v>
      </c>
      <c r="N19319" t="s">
        <v>47</v>
      </c>
      <c r="O19319" s="1">
        <v>40544</v>
      </c>
      <c r="P19319" t="s">
        <v>48</v>
      </c>
      <c r="Q19319" t="s">
        <v>49</v>
      </c>
      <c r="R19319" t="s">
        <v>50</v>
      </c>
      <c r="S19319">
        <v>6.91</v>
      </c>
      <c r="T19319">
        <v>0</v>
      </c>
      <c r="U19319" s="1">
        <v>35400</v>
      </c>
      <c r="V19319">
        <v>2</v>
      </c>
      <c r="W19319">
        <v>74</v>
      </c>
      <c r="X19319" t="s">
        <v>51</v>
      </c>
      <c r="Y19319">
        <v>12</v>
      </c>
      <c r="Z19319">
        <v>0</v>
      </c>
      <c r="AA19319">
        <v>8588</v>
      </c>
      <c r="AB19319">
        <v>0.80300000000000005</v>
      </c>
      <c r="AC19319">
        <v>22</v>
      </c>
      <c r="AD19319" t="s">
        <v>52</v>
      </c>
      <c r="AE19319">
        <v>0</v>
      </c>
      <c r="AF19319">
        <v>0</v>
      </c>
      <c r="AG19319">
        <v>11042.368049999999</v>
      </c>
      <c r="AH19319">
        <v>11011.69</v>
      </c>
      <c r="AI19319">
        <v>9000</v>
      </c>
      <c r="AJ19319">
        <v>2042.37</v>
      </c>
      <c r="AK19319">
        <v>0</v>
      </c>
      <c r="AL19319">
        <v>0</v>
      </c>
      <c r="AM19319">
        <v>0</v>
      </c>
      <c r="AN19319" s="1">
        <v>41671</v>
      </c>
      <c r="AO19319">
        <v>321.68</v>
      </c>
      <c r="AP19319" s="1">
        <v>42186</v>
      </c>
    </row>
    <row r="19320" spans="1:42" x14ac:dyDescent="0.2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85</v>
      </c>
      <c r="G19320">
        <v>0.1268</v>
      </c>
      <c r="H19320">
        <v>338.85</v>
      </c>
      <c r="I19320" t="s">
        <v>57</v>
      </c>
      <c r="J19320" t="s">
        <v>93</v>
      </c>
      <c r="K19320" t="s">
        <v>101</v>
      </c>
      <c r="L19320" t="s">
        <v>68</v>
      </c>
      <c r="M19320">
        <v>82800</v>
      </c>
      <c r="N19320" t="s">
        <v>168</v>
      </c>
      <c r="O19320" s="1">
        <v>40544</v>
      </c>
      <c r="P19320" t="s">
        <v>48</v>
      </c>
      <c r="Q19320" t="s">
        <v>49</v>
      </c>
      <c r="R19320" t="s">
        <v>61</v>
      </c>
      <c r="S19320">
        <v>26.62</v>
      </c>
      <c r="T19320">
        <v>0</v>
      </c>
      <c r="U19320" s="1">
        <v>35704</v>
      </c>
      <c r="V19320">
        <v>0</v>
      </c>
      <c r="W19320" t="s">
        <v>51</v>
      </c>
      <c r="X19320" t="s">
        <v>51</v>
      </c>
      <c r="Y19320">
        <v>13</v>
      </c>
      <c r="Z19320">
        <v>0</v>
      </c>
      <c r="AA19320">
        <v>57349</v>
      </c>
      <c r="AB19320">
        <v>0.41299999999999998</v>
      </c>
      <c r="AC19320">
        <v>32</v>
      </c>
      <c r="AD19320" t="s">
        <v>52</v>
      </c>
      <c r="AE19320">
        <v>0</v>
      </c>
      <c r="AF19320">
        <v>0</v>
      </c>
      <c r="AG19320">
        <v>19348.83783</v>
      </c>
      <c r="AH19320">
        <v>19348.84</v>
      </c>
      <c r="AI19320">
        <v>15000</v>
      </c>
      <c r="AJ19320">
        <v>4348.84</v>
      </c>
      <c r="AK19320">
        <v>0</v>
      </c>
      <c r="AL19320">
        <v>0</v>
      </c>
      <c r="AM19320">
        <v>0</v>
      </c>
      <c r="AN19320" s="1">
        <v>41671</v>
      </c>
      <c r="AO19320">
        <v>7512.63</v>
      </c>
      <c r="AP19320" s="1">
        <v>41640</v>
      </c>
    </row>
    <row r="19321" spans="1:42" x14ac:dyDescent="0.2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42</v>
      </c>
      <c r="G19321">
        <v>0.1111</v>
      </c>
      <c r="H19321">
        <v>459.08</v>
      </c>
      <c r="I19321" t="s">
        <v>43</v>
      </c>
      <c r="J19321" t="s">
        <v>53</v>
      </c>
      <c r="K19321" t="s">
        <v>106</v>
      </c>
      <c r="L19321" t="s">
        <v>46</v>
      </c>
      <c r="M19321">
        <v>75000</v>
      </c>
      <c r="N19321" t="s">
        <v>47</v>
      </c>
      <c r="O19321" s="1">
        <v>40544</v>
      </c>
      <c r="P19321" t="s">
        <v>48</v>
      </c>
      <c r="Q19321" t="s">
        <v>49</v>
      </c>
      <c r="R19321" t="s">
        <v>56</v>
      </c>
      <c r="S19321">
        <v>14.26</v>
      </c>
      <c r="T19321">
        <v>0</v>
      </c>
      <c r="U19321" s="1">
        <v>36770</v>
      </c>
      <c r="V19321">
        <v>0</v>
      </c>
      <c r="W19321">
        <v>35</v>
      </c>
      <c r="X19321" t="s">
        <v>51</v>
      </c>
      <c r="Y19321">
        <v>11</v>
      </c>
      <c r="Z19321">
        <v>0</v>
      </c>
      <c r="AA19321">
        <v>14547</v>
      </c>
      <c r="AB19321">
        <v>0.85099999999999998</v>
      </c>
      <c r="AC19321">
        <v>21</v>
      </c>
      <c r="AD19321" t="s">
        <v>52</v>
      </c>
      <c r="AE19321">
        <v>0</v>
      </c>
      <c r="AF19321">
        <v>0</v>
      </c>
      <c r="AG19321">
        <v>15691.5316</v>
      </c>
      <c r="AH19321">
        <v>15663.51</v>
      </c>
      <c r="AI19321">
        <v>14000</v>
      </c>
      <c r="AJ19321">
        <v>1691.53</v>
      </c>
      <c r="AK19321">
        <v>0</v>
      </c>
      <c r="AL19321">
        <v>0</v>
      </c>
      <c r="AM19321">
        <v>0</v>
      </c>
      <c r="AN19321" s="1">
        <v>41061</v>
      </c>
      <c r="AO19321">
        <v>8830.76</v>
      </c>
      <c r="AP19321" s="1">
        <v>42156</v>
      </c>
    </row>
    <row r="19322" spans="1:42" x14ac:dyDescent="0.2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42</v>
      </c>
      <c r="G19322">
        <v>7.6600000000000001E-2</v>
      </c>
      <c r="H19322">
        <v>218.26</v>
      </c>
      <c r="I19322" t="s">
        <v>69</v>
      </c>
      <c r="J19322" t="s">
        <v>70</v>
      </c>
      <c r="K19322" t="s">
        <v>101</v>
      </c>
      <c r="L19322" t="s">
        <v>68</v>
      </c>
      <c r="M19322">
        <v>250000</v>
      </c>
      <c r="N19322" t="s">
        <v>168</v>
      </c>
      <c r="O19322" s="1">
        <v>40575</v>
      </c>
      <c r="P19322" t="s">
        <v>74</v>
      </c>
      <c r="Q19322" t="s">
        <v>55</v>
      </c>
      <c r="R19322" t="s">
        <v>117</v>
      </c>
      <c r="S19322">
        <v>3.78</v>
      </c>
      <c r="T19322">
        <v>0</v>
      </c>
      <c r="U19322" s="1">
        <v>36831</v>
      </c>
      <c r="V19322">
        <v>1</v>
      </c>
      <c r="W19322" t="s">
        <v>51</v>
      </c>
      <c r="X19322" t="s">
        <v>51</v>
      </c>
      <c r="Y19322">
        <v>7</v>
      </c>
      <c r="Z19322">
        <v>0</v>
      </c>
      <c r="AA19322">
        <v>31386</v>
      </c>
      <c r="AB19322">
        <v>0.77300000000000002</v>
      </c>
      <c r="AC19322">
        <v>21</v>
      </c>
      <c r="AD19322" t="s">
        <v>52</v>
      </c>
      <c r="AE19322">
        <v>0</v>
      </c>
      <c r="AF19322">
        <v>0</v>
      </c>
      <c r="AG19322">
        <v>3422.11</v>
      </c>
      <c r="AH19322">
        <v>3422.11</v>
      </c>
      <c r="AI19322">
        <v>2703.93</v>
      </c>
      <c r="AJ19322">
        <v>546.72</v>
      </c>
      <c r="AK19322">
        <v>0</v>
      </c>
      <c r="AL19322">
        <v>171.46</v>
      </c>
      <c r="AM19322">
        <v>2.1</v>
      </c>
      <c r="AN19322" s="1">
        <v>41030</v>
      </c>
      <c r="AO19322">
        <v>218.26</v>
      </c>
      <c r="AP19322" s="1">
        <v>41183</v>
      </c>
    </row>
    <row r="19323" spans="1:42" x14ac:dyDescent="0.2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42</v>
      </c>
      <c r="G19323">
        <v>0.1268</v>
      </c>
      <c r="H19323">
        <v>134.16999999999999</v>
      </c>
      <c r="I19323" t="s">
        <v>57</v>
      </c>
      <c r="J19323" t="s">
        <v>93</v>
      </c>
      <c r="K19323" t="s">
        <v>101</v>
      </c>
      <c r="L19323" t="s">
        <v>46</v>
      </c>
      <c r="M19323">
        <v>22000</v>
      </c>
      <c r="N19323" t="s">
        <v>168</v>
      </c>
      <c r="O19323" s="1">
        <v>40544</v>
      </c>
      <c r="P19323" t="s">
        <v>48</v>
      </c>
      <c r="Q19323" t="s">
        <v>49</v>
      </c>
      <c r="R19323" t="s">
        <v>140</v>
      </c>
      <c r="S19323">
        <v>7.47</v>
      </c>
      <c r="T19323">
        <v>0</v>
      </c>
      <c r="U19323" s="1">
        <v>39203</v>
      </c>
      <c r="V19323">
        <v>1</v>
      </c>
      <c r="W19323" t="s">
        <v>51</v>
      </c>
      <c r="X19323" t="s">
        <v>51</v>
      </c>
      <c r="Y19323">
        <v>7</v>
      </c>
      <c r="Z19323">
        <v>0</v>
      </c>
      <c r="AA19323">
        <v>4061</v>
      </c>
      <c r="AB19323">
        <v>0.25700000000000001</v>
      </c>
      <c r="AC19323">
        <v>14</v>
      </c>
      <c r="AD19323" t="s">
        <v>52</v>
      </c>
      <c r="AE19323">
        <v>0</v>
      </c>
      <c r="AF19323">
        <v>0</v>
      </c>
      <c r="AG19323">
        <v>4830.0760879999998</v>
      </c>
      <c r="AH19323">
        <v>4830.08</v>
      </c>
      <c r="AI19323">
        <v>4000</v>
      </c>
      <c r="AJ19323">
        <v>830.08</v>
      </c>
      <c r="AK19323">
        <v>0</v>
      </c>
      <c r="AL19323">
        <v>0</v>
      </c>
      <c r="AM19323">
        <v>0</v>
      </c>
      <c r="AN19323" s="1">
        <v>41671</v>
      </c>
      <c r="AO19323">
        <v>146.54</v>
      </c>
      <c r="AP19323" s="1">
        <v>41671</v>
      </c>
    </row>
    <row r="19324" spans="1:42" x14ac:dyDescent="0.2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85</v>
      </c>
      <c r="G19324">
        <v>0.16020000000000001</v>
      </c>
      <c r="H19324">
        <v>116.78</v>
      </c>
      <c r="I19324" t="s">
        <v>71</v>
      </c>
      <c r="J19324" t="s">
        <v>136</v>
      </c>
      <c r="K19324" t="s">
        <v>101</v>
      </c>
      <c r="L19324" t="s">
        <v>46</v>
      </c>
      <c r="M19324">
        <v>60000</v>
      </c>
      <c r="N19324" t="s">
        <v>168</v>
      </c>
      <c r="O19324" s="1">
        <v>40544</v>
      </c>
      <c r="P19324" t="s">
        <v>48</v>
      </c>
      <c r="Q19324" t="s">
        <v>49</v>
      </c>
      <c r="R19324" t="s">
        <v>78</v>
      </c>
      <c r="S19324">
        <v>5.0999999999999996</v>
      </c>
      <c r="T19324">
        <v>0</v>
      </c>
      <c r="U19324" s="1">
        <v>36951</v>
      </c>
      <c r="V19324">
        <v>3</v>
      </c>
      <c r="W19324">
        <v>29</v>
      </c>
      <c r="X19324" t="s">
        <v>51</v>
      </c>
      <c r="Y19324">
        <v>8</v>
      </c>
      <c r="Z19324">
        <v>0</v>
      </c>
      <c r="AA19324">
        <v>2347</v>
      </c>
      <c r="AB19324">
        <v>0.40300000000000002</v>
      </c>
      <c r="AC19324">
        <v>14</v>
      </c>
      <c r="AD19324" t="s">
        <v>52</v>
      </c>
      <c r="AE19324">
        <v>0</v>
      </c>
      <c r="AF19324">
        <v>0</v>
      </c>
      <c r="AG19324">
        <v>6810.5651600000001</v>
      </c>
      <c r="AH19324">
        <v>6810.57</v>
      </c>
      <c r="AI19324">
        <v>4800</v>
      </c>
      <c r="AJ19324">
        <v>2010.57</v>
      </c>
      <c r="AK19324">
        <v>0</v>
      </c>
      <c r="AL19324">
        <v>0</v>
      </c>
      <c r="AM19324">
        <v>0</v>
      </c>
      <c r="AN19324" s="1">
        <v>41913</v>
      </c>
      <c r="AO19324">
        <v>1800.41</v>
      </c>
      <c r="AP19324" s="1">
        <v>42461</v>
      </c>
    </row>
    <row r="19325" spans="1:42" x14ac:dyDescent="0.2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42</v>
      </c>
      <c r="G19325">
        <v>0.1037</v>
      </c>
      <c r="H19325">
        <v>394.17</v>
      </c>
      <c r="I19325" t="s">
        <v>43</v>
      </c>
      <c r="J19325" t="s">
        <v>65</v>
      </c>
      <c r="K19325" t="s">
        <v>101</v>
      </c>
      <c r="L19325" t="s">
        <v>68</v>
      </c>
      <c r="M19325">
        <v>67000</v>
      </c>
      <c r="N19325" t="s">
        <v>54</v>
      </c>
      <c r="O19325" s="1">
        <v>40544</v>
      </c>
      <c r="P19325" t="s">
        <v>48</v>
      </c>
      <c r="Q19325" t="s">
        <v>49</v>
      </c>
      <c r="R19325" t="s">
        <v>98</v>
      </c>
      <c r="S19325">
        <v>8.42</v>
      </c>
      <c r="T19325">
        <v>0</v>
      </c>
      <c r="U19325" s="1">
        <v>36647</v>
      </c>
      <c r="V19325">
        <v>0</v>
      </c>
      <c r="W19325" t="s">
        <v>51</v>
      </c>
      <c r="X19325" t="s">
        <v>51</v>
      </c>
      <c r="Y19325">
        <v>4</v>
      </c>
      <c r="Z19325">
        <v>0</v>
      </c>
      <c r="AA19325">
        <v>4984</v>
      </c>
      <c r="AB19325">
        <v>0.95299999999999996</v>
      </c>
      <c r="AC19325">
        <v>22</v>
      </c>
      <c r="AD19325" t="s">
        <v>52</v>
      </c>
      <c r="AE19325">
        <v>0</v>
      </c>
      <c r="AF19325">
        <v>0</v>
      </c>
      <c r="AG19325">
        <v>13973.985259999999</v>
      </c>
      <c r="AH19325">
        <v>13945.23</v>
      </c>
      <c r="AI19325">
        <v>12150</v>
      </c>
      <c r="AJ19325">
        <v>1823.99</v>
      </c>
      <c r="AK19325">
        <v>0</v>
      </c>
      <c r="AL19325">
        <v>0</v>
      </c>
      <c r="AM19325">
        <v>0</v>
      </c>
      <c r="AN19325" s="1">
        <v>41334</v>
      </c>
      <c r="AO19325">
        <v>4521.9799999999996</v>
      </c>
      <c r="AP19325" s="1">
        <v>42309</v>
      </c>
    </row>
    <row r="19326" spans="1:42" x14ac:dyDescent="0.2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42</v>
      </c>
      <c r="G19326">
        <v>7.2900000000000006E-2</v>
      </c>
      <c r="H19326">
        <v>372.12</v>
      </c>
      <c r="I19326" t="s">
        <v>69</v>
      </c>
      <c r="J19326" t="s">
        <v>88</v>
      </c>
      <c r="K19326" t="s">
        <v>106</v>
      </c>
      <c r="L19326" t="s">
        <v>68</v>
      </c>
      <c r="M19326">
        <v>60000</v>
      </c>
      <c r="N19326" t="s">
        <v>168</v>
      </c>
      <c r="O19326" s="1">
        <v>40544</v>
      </c>
      <c r="P19326" t="s">
        <v>48</v>
      </c>
      <c r="Q19326" t="s">
        <v>49</v>
      </c>
      <c r="R19326" t="s">
        <v>120</v>
      </c>
      <c r="S19326">
        <v>15.18</v>
      </c>
      <c r="T19326">
        <v>0</v>
      </c>
      <c r="U19326" s="1">
        <v>36923</v>
      </c>
      <c r="V19326">
        <v>0</v>
      </c>
      <c r="W19326" t="s">
        <v>51</v>
      </c>
      <c r="X19326" t="s">
        <v>51</v>
      </c>
      <c r="Y19326">
        <v>7</v>
      </c>
      <c r="Z19326">
        <v>0</v>
      </c>
      <c r="AA19326">
        <v>7723</v>
      </c>
      <c r="AB19326">
        <v>0.26600000000000001</v>
      </c>
      <c r="AC19326">
        <v>19</v>
      </c>
      <c r="AD19326" t="s">
        <v>52</v>
      </c>
      <c r="AE19326">
        <v>0</v>
      </c>
      <c r="AF19326">
        <v>0</v>
      </c>
      <c r="AG19326">
        <v>13351.02565</v>
      </c>
      <c r="AH19326">
        <v>13323.21</v>
      </c>
      <c r="AI19326">
        <v>12000</v>
      </c>
      <c r="AJ19326">
        <v>1351.03</v>
      </c>
      <c r="AK19326">
        <v>0</v>
      </c>
      <c r="AL19326">
        <v>0</v>
      </c>
      <c r="AM19326">
        <v>0</v>
      </c>
      <c r="AN19326" s="1">
        <v>41487</v>
      </c>
      <c r="AO19326">
        <v>2582.85</v>
      </c>
      <c r="AP19326" s="1">
        <v>42491</v>
      </c>
    </row>
    <row r="19327" spans="1:42" x14ac:dyDescent="0.2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85</v>
      </c>
      <c r="G19327">
        <v>0.1111</v>
      </c>
      <c r="H19327">
        <v>87.19</v>
      </c>
      <c r="I19327" t="s">
        <v>43</v>
      </c>
      <c r="J19327" t="s">
        <v>53</v>
      </c>
      <c r="K19327" t="s">
        <v>63</v>
      </c>
      <c r="L19327" t="s">
        <v>68</v>
      </c>
      <c r="M19327">
        <v>54000</v>
      </c>
      <c r="N19327" t="s">
        <v>47</v>
      </c>
      <c r="O19327" s="1">
        <v>40544</v>
      </c>
      <c r="P19327" t="s">
        <v>48</v>
      </c>
      <c r="Q19327" t="s">
        <v>49</v>
      </c>
      <c r="R19327" t="s">
        <v>56</v>
      </c>
      <c r="S19327">
        <v>20.49</v>
      </c>
      <c r="T19327">
        <v>1</v>
      </c>
      <c r="U19327" s="1">
        <v>38292</v>
      </c>
      <c r="V19327">
        <v>0</v>
      </c>
      <c r="W19327">
        <v>11</v>
      </c>
      <c r="X19327" t="s">
        <v>51</v>
      </c>
      <c r="Y19327">
        <v>5</v>
      </c>
      <c r="Z19327">
        <v>0</v>
      </c>
      <c r="AA19327">
        <v>0</v>
      </c>
      <c r="AB19327">
        <v>0</v>
      </c>
      <c r="AC19327">
        <v>17</v>
      </c>
      <c r="AD19327" t="s">
        <v>52</v>
      </c>
      <c r="AE19327">
        <v>0</v>
      </c>
      <c r="AF19327">
        <v>0</v>
      </c>
      <c r="AG19327">
        <v>5192.3599999999997</v>
      </c>
      <c r="AH19327">
        <v>5192.3599999999997</v>
      </c>
      <c r="AI19327">
        <v>4000</v>
      </c>
      <c r="AJ19327">
        <v>1192.3599999999999</v>
      </c>
      <c r="AK19327">
        <v>0</v>
      </c>
      <c r="AL19327">
        <v>0</v>
      </c>
      <c r="AM19327">
        <v>0</v>
      </c>
      <c r="AN19327" s="1">
        <v>42309</v>
      </c>
      <c r="AO19327">
        <v>222.53</v>
      </c>
      <c r="AP19327" s="1">
        <v>42461</v>
      </c>
    </row>
    <row r="19328" spans="1:42" x14ac:dyDescent="0.2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42</v>
      </c>
      <c r="G19328">
        <v>0.16400000000000001</v>
      </c>
      <c r="H19328">
        <v>106.07</v>
      </c>
      <c r="I19328" t="s">
        <v>99</v>
      </c>
      <c r="J19328" t="s">
        <v>124</v>
      </c>
      <c r="K19328" t="s">
        <v>106</v>
      </c>
      <c r="L19328" t="s">
        <v>46</v>
      </c>
      <c r="M19328">
        <v>19200</v>
      </c>
      <c r="N19328" t="s">
        <v>168</v>
      </c>
      <c r="O19328" s="1">
        <v>40544</v>
      </c>
      <c r="P19328" t="s">
        <v>48</v>
      </c>
      <c r="Q19328" t="s">
        <v>94</v>
      </c>
      <c r="R19328" t="s">
        <v>50</v>
      </c>
      <c r="S19328">
        <v>2.5</v>
      </c>
      <c r="T19328">
        <v>0</v>
      </c>
      <c r="U19328" s="1">
        <v>39295</v>
      </c>
      <c r="V19328">
        <v>1</v>
      </c>
      <c r="W19328" t="s">
        <v>51</v>
      </c>
      <c r="X19328" t="s">
        <v>51</v>
      </c>
      <c r="Y19328">
        <v>3</v>
      </c>
      <c r="Z19328">
        <v>0</v>
      </c>
      <c r="AA19328">
        <v>1485</v>
      </c>
      <c r="AB19328">
        <v>0.55000000000000004</v>
      </c>
      <c r="AC19328">
        <v>3</v>
      </c>
      <c r="AD19328" t="s">
        <v>52</v>
      </c>
      <c r="AE19328">
        <v>0</v>
      </c>
      <c r="AF19328">
        <v>0</v>
      </c>
      <c r="AG19328">
        <v>3880.2109610000002</v>
      </c>
      <c r="AH19328">
        <v>3880.21</v>
      </c>
      <c r="AI19328">
        <v>3000</v>
      </c>
      <c r="AJ19328">
        <v>865.21</v>
      </c>
      <c r="AK19328">
        <v>14.999999989999999</v>
      </c>
      <c r="AL19328">
        <v>0</v>
      </c>
      <c r="AM19328">
        <v>0</v>
      </c>
      <c r="AN19328" s="1">
        <v>41699</v>
      </c>
      <c r="AO19328">
        <v>52.56</v>
      </c>
      <c r="AP19328" s="1">
        <v>41699</v>
      </c>
    </row>
    <row r="19329" spans="1:42" x14ac:dyDescent="0.2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42</v>
      </c>
      <c r="G19329">
        <v>0.1074</v>
      </c>
      <c r="H19329">
        <v>489.24</v>
      </c>
      <c r="I19329" t="s">
        <v>43</v>
      </c>
      <c r="J19329" t="s">
        <v>44</v>
      </c>
      <c r="K19329" t="s">
        <v>66</v>
      </c>
      <c r="L19329" t="s">
        <v>46</v>
      </c>
      <c r="M19329">
        <v>55315</v>
      </c>
      <c r="N19329" t="s">
        <v>47</v>
      </c>
      <c r="O19329" s="1">
        <v>40544</v>
      </c>
      <c r="P19329" t="s">
        <v>48</v>
      </c>
      <c r="Q19329" t="s">
        <v>91</v>
      </c>
      <c r="R19329" t="s">
        <v>137</v>
      </c>
      <c r="S19329">
        <v>0.54</v>
      </c>
      <c r="T19329">
        <v>0</v>
      </c>
      <c r="U19329" s="1">
        <v>36373</v>
      </c>
      <c r="V19329">
        <v>1</v>
      </c>
      <c r="W19329">
        <v>44</v>
      </c>
      <c r="X19329" t="s">
        <v>51</v>
      </c>
      <c r="Y19329">
        <v>5</v>
      </c>
      <c r="Z19329">
        <v>0</v>
      </c>
      <c r="AA19329">
        <v>365</v>
      </c>
      <c r="AB19329">
        <v>9.9000000000000005E-2</v>
      </c>
      <c r="AC19329">
        <v>18</v>
      </c>
      <c r="AD19329" t="s">
        <v>52</v>
      </c>
      <c r="AE19329">
        <v>0</v>
      </c>
      <c r="AF19329">
        <v>0</v>
      </c>
      <c r="AG19329">
        <v>17421.970499999999</v>
      </c>
      <c r="AH19329">
        <v>17392.93</v>
      </c>
      <c r="AI19329">
        <v>15000</v>
      </c>
      <c r="AJ19329">
        <v>2421.9699999999998</v>
      </c>
      <c r="AK19329">
        <v>0</v>
      </c>
      <c r="AL19329">
        <v>0</v>
      </c>
      <c r="AM19329">
        <v>0</v>
      </c>
      <c r="AN19329" s="1">
        <v>41395</v>
      </c>
      <c r="AO19329">
        <v>4721.54</v>
      </c>
      <c r="AP19329" s="1">
        <v>41548</v>
      </c>
    </row>
    <row r="19330" spans="1:42" x14ac:dyDescent="0.2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85</v>
      </c>
      <c r="G19330">
        <v>0.13059999999999999</v>
      </c>
      <c r="H19330">
        <v>250.63</v>
      </c>
      <c r="I19330" t="s">
        <v>57</v>
      </c>
      <c r="J19330" t="s">
        <v>58</v>
      </c>
      <c r="K19330" t="s">
        <v>173</v>
      </c>
      <c r="L19330" t="s">
        <v>46</v>
      </c>
      <c r="M19330">
        <v>23000</v>
      </c>
      <c r="N19330" t="s">
        <v>54</v>
      </c>
      <c r="O19330" s="1">
        <v>40544</v>
      </c>
      <c r="P19330" t="s">
        <v>48</v>
      </c>
      <c r="Q19330" t="s">
        <v>102</v>
      </c>
      <c r="R19330" t="s">
        <v>56</v>
      </c>
      <c r="S19330">
        <v>0.63</v>
      </c>
      <c r="T19330">
        <v>0</v>
      </c>
      <c r="U19330" s="1">
        <v>37561</v>
      </c>
      <c r="V19330">
        <v>1</v>
      </c>
      <c r="W19330" t="s">
        <v>51</v>
      </c>
      <c r="X19330" t="s">
        <v>51</v>
      </c>
      <c r="Y19330">
        <v>3</v>
      </c>
      <c r="Z19330">
        <v>0</v>
      </c>
      <c r="AA19330">
        <v>117</v>
      </c>
      <c r="AB19330">
        <v>0.01</v>
      </c>
      <c r="AC19330">
        <v>8</v>
      </c>
      <c r="AD19330" t="s">
        <v>52</v>
      </c>
      <c r="AE19330">
        <v>0</v>
      </c>
      <c r="AF19330">
        <v>0</v>
      </c>
      <c r="AG19330">
        <v>15037.120010000001</v>
      </c>
      <c r="AH19330">
        <v>15037.12</v>
      </c>
      <c r="AI19330">
        <v>11000</v>
      </c>
      <c r="AJ19330">
        <v>4037.12</v>
      </c>
      <c r="AK19330">
        <v>0</v>
      </c>
      <c r="AL19330">
        <v>0</v>
      </c>
      <c r="AM19330">
        <v>0</v>
      </c>
      <c r="AN19330" s="1">
        <v>42401</v>
      </c>
      <c r="AO19330">
        <v>249.95</v>
      </c>
      <c r="AP19330" s="1">
        <v>42401</v>
      </c>
    </row>
    <row r="19331" spans="1:42" x14ac:dyDescent="0.2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85</v>
      </c>
      <c r="G19331">
        <v>0.1343</v>
      </c>
      <c r="H19331">
        <v>304.41000000000003</v>
      </c>
      <c r="I19331" t="s">
        <v>57</v>
      </c>
      <c r="J19331" t="s">
        <v>62</v>
      </c>
      <c r="K19331" t="s">
        <v>59</v>
      </c>
      <c r="L19331" t="s">
        <v>46</v>
      </c>
      <c r="M19331">
        <v>75324</v>
      </c>
      <c r="N19331" t="s">
        <v>47</v>
      </c>
      <c r="O19331" s="1">
        <v>40544</v>
      </c>
      <c r="P19331" t="s">
        <v>48</v>
      </c>
      <c r="Q19331" t="s">
        <v>49</v>
      </c>
      <c r="R19331" t="s">
        <v>148</v>
      </c>
      <c r="S19331">
        <v>18.3</v>
      </c>
      <c r="T19331">
        <v>0</v>
      </c>
      <c r="U19331" s="1">
        <v>36800</v>
      </c>
      <c r="V19331">
        <v>1</v>
      </c>
      <c r="W19331" t="s">
        <v>51</v>
      </c>
      <c r="X19331" t="s">
        <v>51</v>
      </c>
      <c r="Y19331">
        <v>14</v>
      </c>
      <c r="Z19331">
        <v>0</v>
      </c>
      <c r="AA19331">
        <v>17789</v>
      </c>
      <c r="AB19331">
        <v>0.31</v>
      </c>
      <c r="AC19331">
        <v>23</v>
      </c>
      <c r="AD19331" t="s">
        <v>52</v>
      </c>
      <c r="AE19331">
        <v>0</v>
      </c>
      <c r="AF19331">
        <v>0</v>
      </c>
      <c r="AG19331">
        <v>18183.04004</v>
      </c>
      <c r="AH19331">
        <v>18183.04</v>
      </c>
      <c r="AI19331">
        <v>13250</v>
      </c>
      <c r="AJ19331">
        <v>4933.04</v>
      </c>
      <c r="AK19331">
        <v>0</v>
      </c>
      <c r="AL19331">
        <v>0</v>
      </c>
      <c r="AM19331">
        <v>0</v>
      </c>
      <c r="AN19331" s="1">
        <v>42186</v>
      </c>
      <c r="AO19331">
        <v>2232.63</v>
      </c>
      <c r="AP19331" s="1">
        <v>42461</v>
      </c>
    </row>
    <row r="19332" spans="1:42" x14ac:dyDescent="0.2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42</v>
      </c>
      <c r="G19332">
        <v>5.79E-2</v>
      </c>
      <c r="H19332">
        <v>303.27</v>
      </c>
      <c r="I19332" t="s">
        <v>69</v>
      </c>
      <c r="J19332" t="s">
        <v>109</v>
      </c>
      <c r="K19332" t="s">
        <v>45</v>
      </c>
      <c r="L19332" t="s">
        <v>68</v>
      </c>
      <c r="M19332">
        <v>125000</v>
      </c>
      <c r="N19332" t="s">
        <v>54</v>
      </c>
      <c r="O19332" s="1">
        <v>40544</v>
      </c>
      <c r="P19332" t="s">
        <v>48</v>
      </c>
      <c r="Q19332" t="s">
        <v>55</v>
      </c>
      <c r="R19332" t="s">
        <v>50</v>
      </c>
      <c r="S19332">
        <v>21.23</v>
      </c>
      <c r="T19332">
        <v>0</v>
      </c>
      <c r="U19332" s="1">
        <v>36100</v>
      </c>
      <c r="V19332">
        <v>0</v>
      </c>
      <c r="W19332">
        <v>30</v>
      </c>
      <c r="X19332" t="s">
        <v>51</v>
      </c>
      <c r="Y19332">
        <v>10</v>
      </c>
      <c r="Z19332">
        <v>0</v>
      </c>
      <c r="AA19332">
        <v>8730</v>
      </c>
      <c r="AB19332">
        <v>0.28399999999999997</v>
      </c>
      <c r="AC19332">
        <v>29</v>
      </c>
      <c r="AD19332" t="s">
        <v>52</v>
      </c>
      <c r="AE19332">
        <v>0</v>
      </c>
      <c r="AF19332">
        <v>0</v>
      </c>
      <c r="AG19332">
        <v>10767.91049</v>
      </c>
      <c r="AH19332">
        <v>10767.91</v>
      </c>
      <c r="AI19332">
        <v>10000</v>
      </c>
      <c r="AJ19332">
        <v>767.91</v>
      </c>
      <c r="AK19332">
        <v>0</v>
      </c>
      <c r="AL19332">
        <v>0</v>
      </c>
      <c r="AM19332">
        <v>0</v>
      </c>
      <c r="AN19332" s="1">
        <v>41244</v>
      </c>
      <c r="AO19332">
        <v>4416.6899999999996</v>
      </c>
      <c r="AP19332" s="1">
        <v>41244</v>
      </c>
    </row>
    <row r="19333" spans="1:42" x14ac:dyDescent="0.2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42</v>
      </c>
      <c r="G19333">
        <v>7.2900000000000006E-2</v>
      </c>
      <c r="H19333">
        <v>108.54</v>
      </c>
      <c r="I19333" t="s">
        <v>69</v>
      </c>
      <c r="J19333" t="s">
        <v>88</v>
      </c>
      <c r="K19333" t="s">
        <v>66</v>
      </c>
      <c r="L19333" t="s">
        <v>46</v>
      </c>
      <c r="M19333">
        <v>75000</v>
      </c>
      <c r="N19333" t="s">
        <v>47</v>
      </c>
      <c r="O19333" s="1">
        <v>40544</v>
      </c>
      <c r="P19333" t="s">
        <v>48</v>
      </c>
      <c r="Q19333" t="s">
        <v>79</v>
      </c>
      <c r="R19333" t="s">
        <v>97</v>
      </c>
      <c r="S19333">
        <v>9.4700000000000006</v>
      </c>
      <c r="T19333">
        <v>0</v>
      </c>
      <c r="U19333" s="1">
        <v>36831</v>
      </c>
      <c r="V19333">
        <v>0</v>
      </c>
      <c r="W19333" t="s">
        <v>51</v>
      </c>
      <c r="X19333" t="s">
        <v>51</v>
      </c>
      <c r="Y19333">
        <v>3</v>
      </c>
      <c r="Z19333">
        <v>0</v>
      </c>
      <c r="AA19333">
        <v>4809</v>
      </c>
      <c r="AB19333">
        <v>0.27600000000000002</v>
      </c>
      <c r="AC19333">
        <v>8</v>
      </c>
      <c r="AD19333" t="s">
        <v>52</v>
      </c>
      <c r="AE19333">
        <v>0</v>
      </c>
      <c r="AF19333">
        <v>0</v>
      </c>
      <c r="AG19333">
        <v>3751.8685580000001</v>
      </c>
      <c r="AH19333">
        <v>3751.87</v>
      </c>
      <c r="AI19333">
        <v>3500</v>
      </c>
      <c r="AJ19333">
        <v>251.87</v>
      </c>
      <c r="AK19333">
        <v>0</v>
      </c>
      <c r="AL19333">
        <v>0</v>
      </c>
      <c r="AM19333">
        <v>0</v>
      </c>
      <c r="AN19333" s="1">
        <v>41275</v>
      </c>
      <c r="AO19333">
        <v>169.33</v>
      </c>
      <c r="AP19333" s="1">
        <v>42491</v>
      </c>
    </row>
    <row r="19334" spans="1:42" x14ac:dyDescent="0.2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42</v>
      </c>
      <c r="G19334">
        <v>0.16020000000000001</v>
      </c>
      <c r="H19334">
        <v>879.18</v>
      </c>
      <c r="I19334" t="s">
        <v>71</v>
      </c>
      <c r="J19334" t="s">
        <v>136</v>
      </c>
      <c r="K19334" t="s">
        <v>66</v>
      </c>
      <c r="L19334" t="s">
        <v>46</v>
      </c>
      <c r="M19334">
        <v>90000</v>
      </c>
      <c r="N19334" t="s">
        <v>47</v>
      </c>
      <c r="O19334" s="1">
        <v>40544</v>
      </c>
      <c r="P19334" t="s">
        <v>74</v>
      </c>
      <c r="Q19334" t="s">
        <v>91</v>
      </c>
      <c r="R19334" t="s">
        <v>97</v>
      </c>
      <c r="S19334">
        <v>1.24</v>
      </c>
      <c r="T19334">
        <v>0</v>
      </c>
      <c r="U19334" s="1">
        <v>39173</v>
      </c>
      <c r="V19334">
        <v>0</v>
      </c>
      <c r="W19334" t="s">
        <v>51</v>
      </c>
      <c r="X19334" t="s">
        <v>51</v>
      </c>
      <c r="Y19334">
        <v>5</v>
      </c>
      <c r="Z19334">
        <v>0</v>
      </c>
      <c r="AA19334">
        <v>8650</v>
      </c>
      <c r="AB19334">
        <v>0.51200000000000001</v>
      </c>
      <c r="AC19334">
        <v>7</v>
      </c>
      <c r="AD19334" t="s">
        <v>52</v>
      </c>
      <c r="AE19334">
        <v>0</v>
      </c>
      <c r="AF19334">
        <v>0</v>
      </c>
      <c r="AG19334">
        <v>12029.99</v>
      </c>
      <c r="AH19334">
        <v>12005.96</v>
      </c>
      <c r="AI19334">
        <v>7660.72</v>
      </c>
      <c r="AJ19334">
        <v>3765.37</v>
      </c>
      <c r="AK19334">
        <v>0</v>
      </c>
      <c r="AL19334">
        <v>603.9</v>
      </c>
      <c r="AM19334">
        <v>6.84</v>
      </c>
      <c r="AN19334" s="1">
        <v>41000</v>
      </c>
      <c r="AO19334">
        <v>39.520000000000003</v>
      </c>
      <c r="AP19334" s="1">
        <v>41122</v>
      </c>
    </row>
    <row r="19335" spans="1:42" x14ac:dyDescent="0.2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85</v>
      </c>
      <c r="G19335">
        <v>0.1862</v>
      </c>
      <c r="H19335">
        <v>585.41</v>
      </c>
      <c r="I19335" t="s">
        <v>121</v>
      </c>
      <c r="J19335" t="s">
        <v>130</v>
      </c>
      <c r="K19335" t="s">
        <v>73</v>
      </c>
      <c r="L19335" t="s">
        <v>46</v>
      </c>
      <c r="M19335">
        <v>36000</v>
      </c>
      <c r="N19335" t="s">
        <v>47</v>
      </c>
      <c r="O19335" s="1">
        <v>40575</v>
      </c>
      <c r="P19335" t="s">
        <v>74</v>
      </c>
      <c r="Q19335" t="s">
        <v>49</v>
      </c>
      <c r="R19335" t="s">
        <v>50</v>
      </c>
      <c r="S19335">
        <v>10.73</v>
      </c>
      <c r="T19335">
        <v>1</v>
      </c>
      <c r="U19335" s="1">
        <v>33512</v>
      </c>
      <c r="V19335">
        <v>0</v>
      </c>
      <c r="W19335">
        <v>3</v>
      </c>
      <c r="X19335" t="s">
        <v>51</v>
      </c>
      <c r="Y19335">
        <v>11</v>
      </c>
      <c r="Z19335">
        <v>0</v>
      </c>
      <c r="AA19335">
        <v>870</v>
      </c>
      <c r="AB19335">
        <v>4.1000000000000002E-2</v>
      </c>
      <c r="AC19335">
        <v>34</v>
      </c>
      <c r="AD19335" t="s">
        <v>52</v>
      </c>
      <c r="AE19335">
        <v>0</v>
      </c>
      <c r="AF19335">
        <v>0</v>
      </c>
      <c r="AG19335">
        <v>2967.76</v>
      </c>
      <c r="AH19335">
        <v>2964.52</v>
      </c>
      <c r="AI19335">
        <v>1196.26</v>
      </c>
      <c r="AJ19335">
        <v>1743.39</v>
      </c>
      <c r="AK19335">
        <v>28.108206150000001</v>
      </c>
      <c r="AL19335">
        <v>0</v>
      </c>
      <c r="AM19335">
        <v>0</v>
      </c>
      <c r="AN19335" s="1">
        <v>40848</v>
      </c>
      <c r="AO19335">
        <v>50</v>
      </c>
      <c r="AP19335" s="1">
        <v>42491</v>
      </c>
    </row>
    <row r="19336" spans="1:42" x14ac:dyDescent="0.2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42</v>
      </c>
      <c r="G19336">
        <v>5.79E-2</v>
      </c>
      <c r="H19336">
        <v>197.13</v>
      </c>
      <c r="I19336" t="s">
        <v>69</v>
      </c>
      <c r="J19336" t="s">
        <v>109</v>
      </c>
      <c r="K19336" t="s">
        <v>77</v>
      </c>
      <c r="L19336" t="s">
        <v>46</v>
      </c>
      <c r="M19336">
        <v>50000</v>
      </c>
      <c r="N19336" t="s">
        <v>54</v>
      </c>
      <c r="O19336" s="1">
        <v>40544</v>
      </c>
      <c r="P19336" t="s">
        <v>48</v>
      </c>
      <c r="Q19336" t="s">
        <v>126</v>
      </c>
      <c r="R19336" t="s">
        <v>107</v>
      </c>
      <c r="S19336">
        <v>10.58</v>
      </c>
      <c r="T19336">
        <v>0</v>
      </c>
      <c r="U19336" s="1">
        <v>31199</v>
      </c>
      <c r="V19336">
        <v>3</v>
      </c>
      <c r="W19336" t="s">
        <v>51</v>
      </c>
      <c r="X19336" t="s">
        <v>51</v>
      </c>
      <c r="Y19336">
        <v>5</v>
      </c>
      <c r="Z19336">
        <v>0</v>
      </c>
      <c r="AA19336">
        <v>1556</v>
      </c>
      <c r="AB19336">
        <v>0.216</v>
      </c>
      <c r="AC19336">
        <v>6</v>
      </c>
      <c r="AD19336" t="s">
        <v>52</v>
      </c>
      <c r="AE19336">
        <v>0</v>
      </c>
      <c r="AF19336">
        <v>0</v>
      </c>
      <c r="AG19336">
        <v>7096.6380140000001</v>
      </c>
      <c r="AH19336">
        <v>7096.64</v>
      </c>
      <c r="AI19336">
        <v>6500</v>
      </c>
      <c r="AJ19336">
        <v>596.64</v>
      </c>
      <c r="AK19336">
        <v>0</v>
      </c>
      <c r="AL19336">
        <v>0</v>
      </c>
      <c r="AM19336">
        <v>0</v>
      </c>
      <c r="AN19336" s="1">
        <v>41671</v>
      </c>
      <c r="AO19336">
        <v>224.69</v>
      </c>
      <c r="AP19336" s="1">
        <v>42156</v>
      </c>
    </row>
    <row r="19337" spans="1:42" x14ac:dyDescent="0.2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42</v>
      </c>
      <c r="G19337">
        <v>0.1565</v>
      </c>
      <c r="H19337">
        <v>699.69</v>
      </c>
      <c r="I19337" t="s">
        <v>71</v>
      </c>
      <c r="J19337" t="s">
        <v>105</v>
      </c>
      <c r="K19337" t="s">
        <v>59</v>
      </c>
      <c r="L19337" t="s">
        <v>46</v>
      </c>
      <c r="M19337">
        <v>54000</v>
      </c>
      <c r="N19337" t="s">
        <v>47</v>
      </c>
      <c r="O19337" s="1">
        <v>40575</v>
      </c>
      <c r="P19337" t="s">
        <v>48</v>
      </c>
      <c r="Q19337" t="s">
        <v>49</v>
      </c>
      <c r="R19337" t="s">
        <v>50</v>
      </c>
      <c r="S19337">
        <v>16.670000000000002</v>
      </c>
      <c r="T19337">
        <v>0</v>
      </c>
      <c r="U19337" s="1">
        <v>25781</v>
      </c>
      <c r="V19337">
        <v>0</v>
      </c>
      <c r="W19337">
        <v>79</v>
      </c>
      <c r="X19337" t="s">
        <v>51</v>
      </c>
      <c r="Y19337">
        <v>10</v>
      </c>
      <c r="Z19337">
        <v>0</v>
      </c>
      <c r="AA19337">
        <v>17034</v>
      </c>
      <c r="AB19337">
        <v>0.85399999999999998</v>
      </c>
      <c r="AC19337">
        <v>21</v>
      </c>
      <c r="AD19337" t="s">
        <v>52</v>
      </c>
      <c r="AE19337">
        <v>0</v>
      </c>
      <c r="AF19337">
        <v>0</v>
      </c>
      <c r="AG19337">
        <v>25106.34834</v>
      </c>
      <c r="AH19337">
        <v>24478.69</v>
      </c>
      <c r="AI19337">
        <v>20000</v>
      </c>
      <c r="AJ19337">
        <v>5106.3500000000004</v>
      </c>
      <c r="AK19337">
        <v>0</v>
      </c>
      <c r="AL19337">
        <v>0</v>
      </c>
      <c r="AM19337">
        <v>0</v>
      </c>
      <c r="AN19337" s="1">
        <v>41671</v>
      </c>
      <c r="AO19337">
        <v>528.91</v>
      </c>
      <c r="AP19337" s="1">
        <v>41671</v>
      </c>
    </row>
    <row r="19338" spans="1:42" x14ac:dyDescent="0.2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85</v>
      </c>
      <c r="G19338">
        <v>0.14910000000000001</v>
      </c>
      <c r="H19338">
        <v>474.86</v>
      </c>
      <c r="I19338" t="s">
        <v>71</v>
      </c>
      <c r="J19338" t="s">
        <v>72</v>
      </c>
      <c r="K19338" t="s">
        <v>59</v>
      </c>
      <c r="L19338" t="s">
        <v>68</v>
      </c>
      <c r="M19338">
        <v>131000</v>
      </c>
      <c r="N19338" t="s">
        <v>47</v>
      </c>
      <c r="O19338" s="1">
        <v>40544</v>
      </c>
      <c r="P19338" t="s">
        <v>48</v>
      </c>
      <c r="Q19338" t="s">
        <v>49</v>
      </c>
      <c r="R19338" t="s">
        <v>56</v>
      </c>
      <c r="S19338">
        <v>17.93</v>
      </c>
      <c r="T19338">
        <v>0</v>
      </c>
      <c r="U19338" s="1">
        <v>25934</v>
      </c>
      <c r="V19338">
        <v>3</v>
      </c>
      <c r="W19338" t="s">
        <v>51</v>
      </c>
      <c r="X19338" t="s">
        <v>51</v>
      </c>
      <c r="Y19338">
        <v>19</v>
      </c>
      <c r="Z19338">
        <v>0</v>
      </c>
      <c r="AA19338">
        <v>30194</v>
      </c>
      <c r="AB19338">
        <v>0.27500000000000002</v>
      </c>
      <c r="AC19338">
        <v>34</v>
      </c>
      <c r="AD19338" t="s">
        <v>52</v>
      </c>
      <c r="AE19338">
        <v>0</v>
      </c>
      <c r="AF19338">
        <v>0</v>
      </c>
      <c r="AG19338">
        <v>21448.111349999999</v>
      </c>
      <c r="AH19338">
        <v>21448.11</v>
      </c>
      <c r="AI19338">
        <v>20000</v>
      </c>
      <c r="AJ19338">
        <v>1448.11</v>
      </c>
      <c r="AK19338">
        <v>0</v>
      </c>
      <c r="AL19338">
        <v>0</v>
      </c>
      <c r="AM19338">
        <v>0</v>
      </c>
      <c r="AN19338" s="1">
        <v>40756</v>
      </c>
      <c r="AO19338">
        <v>19079.84</v>
      </c>
      <c r="AP19338" s="1">
        <v>42491</v>
      </c>
    </row>
    <row r="19339" spans="1:42" x14ac:dyDescent="0.2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42</v>
      </c>
      <c r="G19339">
        <v>5.4199999999999998E-2</v>
      </c>
      <c r="H19339">
        <v>180.96</v>
      </c>
      <c r="I19339" t="s">
        <v>69</v>
      </c>
      <c r="J19339" t="s">
        <v>131</v>
      </c>
      <c r="K19339" t="s">
        <v>59</v>
      </c>
      <c r="L19339" t="s">
        <v>46</v>
      </c>
      <c r="M19339">
        <v>55000</v>
      </c>
      <c r="N19339" t="s">
        <v>54</v>
      </c>
      <c r="O19339" s="1">
        <v>40544</v>
      </c>
      <c r="P19339" t="s">
        <v>48</v>
      </c>
      <c r="Q19339" t="s">
        <v>49</v>
      </c>
      <c r="R19339" t="s">
        <v>97</v>
      </c>
      <c r="S19339">
        <v>16.36</v>
      </c>
      <c r="T19339">
        <v>0</v>
      </c>
      <c r="U19339" s="1">
        <v>36008</v>
      </c>
      <c r="V19339">
        <v>0</v>
      </c>
      <c r="W19339" t="s">
        <v>51</v>
      </c>
      <c r="X19339" t="s">
        <v>51</v>
      </c>
      <c r="Y19339">
        <v>5</v>
      </c>
      <c r="Z19339">
        <v>0</v>
      </c>
      <c r="AA19339">
        <v>4516</v>
      </c>
      <c r="AB19339">
        <v>0.186</v>
      </c>
      <c r="AC19339">
        <v>15</v>
      </c>
      <c r="AD19339" t="s">
        <v>52</v>
      </c>
      <c r="AE19339">
        <v>0</v>
      </c>
      <c r="AF19339">
        <v>0</v>
      </c>
      <c r="AG19339">
        <v>6514.8487020000002</v>
      </c>
      <c r="AH19339">
        <v>6514.85</v>
      </c>
      <c r="AI19339">
        <v>6000</v>
      </c>
      <c r="AJ19339">
        <v>514.85</v>
      </c>
      <c r="AK19339">
        <v>0</v>
      </c>
      <c r="AL19339">
        <v>0</v>
      </c>
      <c r="AM19339">
        <v>0</v>
      </c>
      <c r="AN19339" s="1">
        <v>41671</v>
      </c>
      <c r="AO19339">
        <v>187.89</v>
      </c>
      <c r="AP19339" s="1">
        <v>41671</v>
      </c>
    </row>
    <row r="19340" spans="1:42" x14ac:dyDescent="0.2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42</v>
      </c>
      <c r="G19340">
        <v>0.1268</v>
      </c>
      <c r="H19340">
        <v>360.56</v>
      </c>
      <c r="I19340" t="s">
        <v>57</v>
      </c>
      <c r="J19340" t="s">
        <v>93</v>
      </c>
      <c r="K19340" t="s">
        <v>59</v>
      </c>
      <c r="L19340" t="s">
        <v>46</v>
      </c>
      <c r="M19340">
        <v>30067</v>
      </c>
      <c r="N19340" t="s">
        <v>54</v>
      </c>
      <c r="O19340" s="1">
        <v>40544</v>
      </c>
      <c r="P19340" t="s">
        <v>74</v>
      </c>
      <c r="Q19340" t="s">
        <v>94</v>
      </c>
      <c r="R19340" t="s">
        <v>103</v>
      </c>
      <c r="S19340">
        <v>22.59</v>
      </c>
      <c r="T19340">
        <v>0</v>
      </c>
      <c r="U19340" s="1">
        <v>34060</v>
      </c>
      <c r="V19340">
        <v>1</v>
      </c>
      <c r="W19340" t="s">
        <v>51</v>
      </c>
      <c r="X19340">
        <v>59</v>
      </c>
      <c r="Y19340">
        <v>10</v>
      </c>
      <c r="Z19340">
        <v>2</v>
      </c>
      <c r="AA19340">
        <v>11757</v>
      </c>
      <c r="AB19340">
        <v>0.255</v>
      </c>
      <c r="AC19340">
        <v>18</v>
      </c>
      <c r="AD19340" t="s">
        <v>52</v>
      </c>
      <c r="AE19340">
        <v>0</v>
      </c>
      <c r="AF19340">
        <v>0</v>
      </c>
      <c r="AG19340">
        <v>10617.54</v>
      </c>
      <c r="AH19340">
        <v>10617.54</v>
      </c>
      <c r="AI19340">
        <v>5148.62</v>
      </c>
      <c r="AJ19340">
        <v>1678.27</v>
      </c>
      <c r="AK19340">
        <v>0</v>
      </c>
      <c r="AL19340">
        <v>3790.65</v>
      </c>
      <c r="AM19340">
        <v>173.48220000000001</v>
      </c>
      <c r="AN19340" s="1">
        <v>41153</v>
      </c>
      <c r="AO19340">
        <v>360.56</v>
      </c>
      <c r="AP19340" s="1">
        <v>41306</v>
      </c>
    </row>
    <row r="19341" spans="1:42" x14ac:dyDescent="0.2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42</v>
      </c>
      <c r="G19341">
        <v>0.17879999999999999</v>
      </c>
      <c r="H19341">
        <v>433.11</v>
      </c>
      <c r="I19341" t="s">
        <v>99</v>
      </c>
      <c r="J19341" t="s">
        <v>135</v>
      </c>
      <c r="K19341" t="s">
        <v>101</v>
      </c>
      <c r="L19341" t="s">
        <v>68</v>
      </c>
      <c r="M19341">
        <v>57600</v>
      </c>
      <c r="N19341" t="s">
        <v>47</v>
      </c>
      <c r="O19341" s="1">
        <v>40575</v>
      </c>
      <c r="P19341" t="s">
        <v>74</v>
      </c>
      <c r="Q19341" t="s">
        <v>91</v>
      </c>
      <c r="R19341" t="s">
        <v>104</v>
      </c>
      <c r="S19341">
        <v>18.52</v>
      </c>
      <c r="T19341">
        <v>0</v>
      </c>
      <c r="U19341" s="1">
        <v>35796</v>
      </c>
      <c r="V19341">
        <v>3</v>
      </c>
      <c r="W19341">
        <v>63</v>
      </c>
      <c r="X19341" t="s">
        <v>51</v>
      </c>
      <c r="Y19341">
        <v>18</v>
      </c>
      <c r="Z19341">
        <v>0</v>
      </c>
      <c r="AA19341">
        <v>10639</v>
      </c>
      <c r="AB19341">
        <v>0.628</v>
      </c>
      <c r="AC19341">
        <v>30</v>
      </c>
      <c r="AD19341" t="s">
        <v>52</v>
      </c>
      <c r="AE19341">
        <v>0</v>
      </c>
      <c r="AF19341">
        <v>0</v>
      </c>
      <c r="AG19341">
        <v>6055.42</v>
      </c>
      <c r="AH19341">
        <v>6042.82</v>
      </c>
      <c r="AI19341">
        <v>3921.32</v>
      </c>
      <c r="AJ19341">
        <v>2134.1</v>
      </c>
      <c r="AK19341">
        <v>0</v>
      </c>
      <c r="AL19341">
        <v>0</v>
      </c>
      <c r="AM19341">
        <v>0</v>
      </c>
      <c r="AN19341" s="1">
        <v>41000</v>
      </c>
      <c r="AO19341">
        <v>433.11</v>
      </c>
      <c r="AP19341" s="1">
        <v>42491</v>
      </c>
    </row>
    <row r="19342" spans="1:42" x14ac:dyDescent="0.2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42</v>
      </c>
      <c r="G19342">
        <v>6.9099999999999995E-2</v>
      </c>
      <c r="H19342">
        <v>222.02</v>
      </c>
      <c r="I19342" t="s">
        <v>69</v>
      </c>
      <c r="J19342" t="s">
        <v>70</v>
      </c>
      <c r="K19342" t="s">
        <v>73</v>
      </c>
      <c r="L19342" t="s">
        <v>46</v>
      </c>
      <c r="M19342">
        <v>20800</v>
      </c>
      <c r="N19342" t="s">
        <v>47</v>
      </c>
      <c r="O19342" s="1">
        <v>40544</v>
      </c>
      <c r="P19342" t="s">
        <v>74</v>
      </c>
      <c r="Q19342" t="s">
        <v>49</v>
      </c>
      <c r="R19342" t="s">
        <v>104</v>
      </c>
      <c r="S19342">
        <v>0.87</v>
      </c>
      <c r="T19342">
        <v>0</v>
      </c>
      <c r="U19342" s="1">
        <v>38838</v>
      </c>
      <c r="V19342">
        <v>0</v>
      </c>
      <c r="W19342" t="s">
        <v>51</v>
      </c>
      <c r="X19342" t="s">
        <v>51</v>
      </c>
      <c r="Y19342">
        <v>5</v>
      </c>
      <c r="Z19342">
        <v>0</v>
      </c>
      <c r="AA19342">
        <v>19</v>
      </c>
      <c r="AB19342">
        <v>1E-3</v>
      </c>
      <c r="AC19342">
        <v>10</v>
      </c>
      <c r="AD19342" t="s">
        <v>52</v>
      </c>
      <c r="AE19342">
        <v>0</v>
      </c>
      <c r="AF19342">
        <v>0</v>
      </c>
      <c r="AG19342">
        <v>7028.47</v>
      </c>
      <c r="AH19342">
        <v>7004.07</v>
      </c>
      <c r="AI19342">
        <v>6103.91</v>
      </c>
      <c r="AJ19342">
        <v>773.13</v>
      </c>
      <c r="AK19342">
        <v>0</v>
      </c>
      <c r="AL19342">
        <v>151.43</v>
      </c>
      <c r="AM19342">
        <v>1.514299998</v>
      </c>
      <c r="AN19342" s="1">
        <v>41518</v>
      </c>
      <c r="AO19342">
        <v>222.02</v>
      </c>
      <c r="AP19342" s="1">
        <v>41671</v>
      </c>
    </row>
    <row r="19343" spans="1:42" x14ac:dyDescent="0.2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85</v>
      </c>
      <c r="G19343">
        <v>0.1111</v>
      </c>
      <c r="H19343">
        <v>457.75</v>
      </c>
      <c r="I19343" t="s">
        <v>43</v>
      </c>
      <c r="J19343" t="s">
        <v>53</v>
      </c>
      <c r="K19343" t="s">
        <v>114</v>
      </c>
      <c r="L19343" t="s">
        <v>68</v>
      </c>
      <c r="M19343">
        <v>54000</v>
      </c>
      <c r="N19343" t="s">
        <v>168</v>
      </c>
      <c r="O19343" s="1">
        <v>40603</v>
      </c>
      <c r="P19343" t="s">
        <v>48</v>
      </c>
      <c r="Q19343" t="s">
        <v>81</v>
      </c>
      <c r="R19343" t="s">
        <v>133</v>
      </c>
      <c r="S19343">
        <v>11.56</v>
      </c>
      <c r="T19343">
        <v>0</v>
      </c>
      <c r="U19343" s="1">
        <v>35339</v>
      </c>
      <c r="V19343">
        <v>1</v>
      </c>
      <c r="W19343" t="s">
        <v>51</v>
      </c>
      <c r="X19343" t="s">
        <v>51</v>
      </c>
      <c r="Y19343">
        <v>8</v>
      </c>
      <c r="Z19343">
        <v>0</v>
      </c>
      <c r="AA19343">
        <v>2120</v>
      </c>
      <c r="AB19343">
        <v>5.7000000000000002E-2</v>
      </c>
      <c r="AC19343">
        <v>20</v>
      </c>
      <c r="AD19343" t="s">
        <v>52</v>
      </c>
      <c r="AE19343">
        <v>0</v>
      </c>
      <c r="AF19343">
        <v>0</v>
      </c>
      <c r="AG19343">
        <v>27464.501260000001</v>
      </c>
      <c r="AH19343">
        <v>27464.5</v>
      </c>
      <c r="AI19343">
        <v>21000</v>
      </c>
      <c r="AJ19343">
        <v>6464.5</v>
      </c>
      <c r="AK19343">
        <v>0</v>
      </c>
      <c r="AL19343">
        <v>0</v>
      </c>
      <c r="AM19343">
        <v>0</v>
      </c>
      <c r="AN19343" s="1">
        <v>42461</v>
      </c>
      <c r="AO19343">
        <v>457.25</v>
      </c>
      <c r="AP19343" s="1">
        <v>42461</v>
      </c>
    </row>
    <row r="19344" spans="1:42" x14ac:dyDescent="0.2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42</v>
      </c>
      <c r="G19344">
        <v>7.6600000000000001E-2</v>
      </c>
      <c r="H19344">
        <v>224.5</v>
      </c>
      <c r="I19344" t="s">
        <v>69</v>
      </c>
      <c r="J19344" t="s">
        <v>70</v>
      </c>
      <c r="K19344" t="s">
        <v>77</v>
      </c>
      <c r="L19344" t="s">
        <v>46</v>
      </c>
      <c r="M19344">
        <v>54996</v>
      </c>
      <c r="N19344" t="s">
        <v>168</v>
      </c>
      <c r="O19344" s="1">
        <v>40544</v>
      </c>
      <c r="P19344" t="s">
        <v>48</v>
      </c>
      <c r="Q19344" t="s">
        <v>102</v>
      </c>
      <c r="R19344" t="s">
        <v>50</v>
      </c>
      <c r="S19344">
        <v>20.25</v>
      </c>
      <c r="T19344">
        <v>0</v>
      </c>
      <c r="U19344" s="1">
        <v>37987</v>
      </c>
      <c r="V19344">
        <v>0</v>
      </c>
      <c r="W19344">
        <v>38</v>
      </c>
      <c r="X19344" t="s">
        <v>51</v>
      </c>
      <c r="Y19344">
        <v>9</v>
      </c>
      <c r="Z19344">
        <v>0</v>
      </c>
      <c r="AA19344">
        <v>2787</v>
      </c>
      <c r="AB19344">
        <v>0.24399999999999999</v>
      </c>
      <c r="AC19344">
        <v>17</v>
      </c>
      <c r="AD19344" t="s">
        <v>52</v>
      </c>
      <c r="AE19344">
        <v>0</v>
      </c>
      <c r="AF19344">
        <v>0</v>
      </c>
      <c r="AG19344">
        <v>8082.4433900000004</v>
      </c>
      <c r="AH19344">
        <v>8054.38</v>
      </c>
      <c r="AI19344">
        <v>7200</v>
      </c>
      <c r="AJ19344">
        <v>882.44</v>
      </c>
      <c r="AK19344">
        <v>0</v>
      </c>
      <c r="AL19344">
        <v>0</v>
      </c>
      <c r="AM19344">
        <v>0</v>
      </c>
      <c r="AN19344" s="1">
        <v>41671</v>
      </c>
      <c r="AO19344">
        <v>263.68</v>
      </c>
      <c r="AP19344" s="1">
        <v>42278</v>
      </c>
    </row>
    <row r="19345" spans="1:42" x14ac:dyDescent="0.2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42</v>
      </c>
      <c r="G19345">
        <v>6.9199999999999998E-2</v>
      </c>
      <c r="H19345">
        <v>308.41000000000003</v>
      </c>
      <c r="I19345" t="s">
        <v>69</v>
      </c>
      <c r="J19345" t="s">
        <v>89</v>
      </c>
      <c r="K19345" t="s">
        <v>59</v>
      </c>
      <c r="L19345" t="s">
        <v>46</v>
      </c>
      <c r="M19345">
        <v>43337</v>
      </c>
      <c r="N19345" t="s">
        <v>54</v>
      </c>
      <c r="O19345" s="1">
        <v>40544</v>
      </c>
      <c r="P19345" t="s">
        <v>48</v>
      </c>
      <c r="Q19345" t="s">
        <v>91</v>
      </c>
      <c r="R19345" t="s">
        <v>61</v>
      </c>
      <c r="S19345">
        <v>24.89</v>
      </c>
      <c r="T19345">
        <v>0</v>
      </c>
      <c r="U19345" s="1">
        <v>37012</v>
      </c>
      <c r="V19345">
        <v>0</v>
      </c>
      <c r="W19345" t="s">
        <v>51</v>
      </c>
      <c r="X19345" t="s">
        <v>51</v>
      </c>
      <c r="Y19345">
        <v>5</v>
      </c>
      <c r="Z19345">
        <v>0</v>
      </c>
      <c r="AA19345">
        <v>3888</v>
      </c>
      <c r="AB19345">
        <v>0.36199999999999999</v>
      </c>
      <c r="AC19345">
        <v>8</v>
      </c>
      <c r="AD19345" t="s">
        <v>52</v>
      </c>
      <c r="AE19345">
        <v>0</v>
      </c>
      <c r="AF19345">
        <v>0</v>
      </c>
      <c r="AG19345">
        <v>11103.43382</v>
      </c>
      <c r="AH19345">
        <v>11075.67</v>
      </c>
      <c r="AI19345">
        <v>10000</v>
      </c>
      <c r="AJ19345">
        <v>1103.43</v>
      </c>
      <c r="AK19345">
        <v>0</v>
      </c>
      <c r="AL19345">
        <v>0</v>
      </c>
      <c r="AM19345">
        <v>0</v>
      </c>
      <c r="AN19345" s="1">
        <v>41671</v>
      </c>
      <c r="AO19345">
        <v>315.04000000000002</v>
      </c>
      <c r="AP19345" s="1">
        <v>41671</v>
      </c>
    </row>
    <row r="19346" spans="1:42" x14ac:dyDescent="0.2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42</v>
      </c>
      <c r="G19346">
        <v>0.1</v>
      </c>
      <c r="H19346">
        <v>548.54999999999995</v>
      </c>
      <c r="I19346" t="s">
        <v>43</v>
      </c>
      <c r="J19346" t="s">
        <v>108</v>
      </c>
      <c r="K19346" t="s">
        <v>45</v>
      </c>
      <c r="L19346" t="s">
        <v>46</v>
      </c>
      <c r="M19346">
        <v>95000</v>
      </c>
      <c r="N19346" t="s">
        <v>47</v>
      </c>
      <c r="O19346" s="1">
        <v>40544</v>
      </c>
      <c r="P19346" t="s">
        <v>48</v>
      </c>
      <c r="Q19346" t="s">
        <v>94</v>
      </c>
      <c r="R19346" t="s">
        <v>64</v>
      </c>
      <c r="S19346">
        <v>18.97</v>
      </c>
      <c r="T19346">
        <v>0</v>
      </c>
      <c r="U19346" s="1">
        <v>37226</v>
      </c>
      <c r="V19346">
        <v>0</v>
      </c>
      <c r="W19346" t="s">
        <v>51</v>
      </c>
      <c r="X19346" t="s">
        <v>51</v>
      </c>
      <c r="Y19346">
        <v>13</v>
      </c>
      <c r="Z19346">
        <v>0</v>
      </c>
      <c r="AA19346">
        <v>9419</v>
      </c>
      <c r="AB19346">
        <v>0.21199999999999999</v>
      </c>
      <c r="AC19346">
        <v>24</v>
      </c>
      <c r="AD19346" t="s">
        <v>52</v>
      </c>
      <c r="AE19346">
        <v>0</v>
      </c>
      <c r="AF19346">
        <v>0</v>
      </c>
      <c r="AG19346">
        <v>19507.525010000001</v>
      </c>
      <c r="AH19346">
        <v>19507.53</v>
      </c>
      <c r="AI19346">
        <v>17000</v>
      </c>
      <c r="AJ19346">
        <v>2507.5300000000002</v>
      </c>
      <c r="AK19346">
        <v>0</v>
      </c>
      <c r="AL19346">
        <v>0</v>
      </c>
      <c r="AM19346">
        <v>0</v>
      </c>
      <c r="AN19346" s="1">
        <v>41395</v>
      </c>
      <c r="AO19346">
        <v>282.88</v>
      </c>
      <c r="AP19346" s="1">
        <v>42491</v>
      </c>
    </row>
    <row r="19347" spans="1:42" x14ac:dyDescent="0.2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42</v>
      </c>
      <c r="G19347">
        <v>0.1454</v>
      </c>
      <c r="H19347">
        <v>688.81</v>
      </c>
      <c r="I19347" t="s">
        <v>71</v>
      </c>
      <c r="J19347" t="s">
        <v>125</v>
      </c>
      <c r="K19347" t="s">
        <v>45</v>
      </c>
      <c r="L19347" t="s">
        <v>46</v>
      </c>
      <c r="M19347">
        <v>98000</v>
      </c>
      <c r="N19347" t="s">
        <v>47</v>
      </c>
      <c r="O19347" s="1">
        <v>40544</v>
      </c>
      <c r="P19347" t="s">
        <v>48</v>
      </c>
      <c r="Q19347" t="s">
        <v>49</v>
      </c>
      <c r="R19347" t="s">
        <v>95</v>
      </c>
      <c r="S19347">
        <v>7.74</v>
      </c>
      <c r="T19347">
        <v>0</v>
      </c>
      <c r="U19347" s="1">
        <v>38443</v>
      </c>
      <c r="V19347">
        <v>0</v>
      </c>
      <c r="W19347" t="s">
        <v>51</v>
      </c>
      <c r="X19347" t="s">
        <v>51</v>
      </c>
      <c r="Y19347">
        <v>7</v>
      </c>
      <c r="Z19347">
        <v>0</v>
      </c>
      <c r="AA19347">
        <v>21646</v>
      </c>
      <c r="AB19347">
        <v>0.79600000000000004</v>
      </c>
      <c r="AC19347">
        <v>14</v>
      </c>
      <c r="AD19347" t="s">
        <v>52</v>
      </c>
      <c r="AE19347">
        <v>0</v>
      </c>
      <c r="AF19347">
        <v>0</v>
      </c>
      <c r="AG19347">
        <v>24797.56525</v>
      </c>
      <c r="AH19347">
        <v>24797.57</v>
      </c>
      <c r="AI19347">
        <v>20000.009999999998</v>
      </c>
      <c r="AJ19347">
        <v>4797.5600000000004</v>
      </c>
      <c r="AK19347">
        <v>0</v>
      </c>
      <c r="AL19347">
        <v>0</v>
      </c>
      <c r="AM19347">
        <v>0</v>
      </c>
      <c r="AN19347" s="1">
        <v>41671</v>
      </c>
      <c r="AO19347">
        <v>704.96</v>
      </c>
      <c r="AP19347" s="1">
        <v>42186</v>
      </c>
    </row>
    <row r="19348" spans="1:42" x14ac:dyDescent="0.2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42</v>
      </c>
      <c r="G19348">
        <v>0.1074</v>
      </c>
      <c r="H19348">
        <v>815.4</v>
      </c>
      <c r="I19348" t="s">
        <v>43</v>
      </c>
      <c r="J19348" t="s">
        <v>44</v>
      </c>
      <c r="K19348" t="s">
        <v>63</v>
      </c>
      <c r="L19348" t="s">
        <v>46</v>
      </c>
      <c r="M19348">
        <v>120000</v>
      </c>
      <c r="N19348" t="s">
        <v>47</v>
      </c>
      <c r="O19348" s="1">
        <v>40544</v>
      </c>
      <c r="P19348" t="s">
        <v>48</v>
      </c>
      <c r="Q19348" t="s">
        <v>55</v>
      </c>
      <c r="R19348" t="s">
        <v>92</v>
      </c>
      <c r="S19348">
        <v>18.489999999999998</v>
      </c>
      <c r="T19348">
        <v>0</v>
      </c>
      <c r="U19348" s="1">
        <v>36434</v>
      </c>
      <c r="V19348">
        <v>0</v>
      </c>
      <c r="W19348">
        <v>71</v>
      </c>
      <c r="X19348" t="s">
        <v>51</v>
      </c>
      <c r="Y19348">
        <v>15</v>
      </c>
      <c r="Z19348">
        <v>0</v>
      </c>
      <c r="AA19348">
        <v>12389</v>
      </c>
      <c r="AB19348">
        <v>0.24299999999999999</v>
      </c>
      <c r="AC19348">
        <v>37</v>
      </c>
      <c r="AD19348" t="s">
        <v>52</v>
      </c>
      <c r="AE19348">
        <v>0</v>
      </c>
      <c r="AF19348">
        <v>0</v>
      </c>
      <c r="AG19348">
        <v>26262.418229999999</v>
      </c>
      <c r="AH19348">
        <v>25737.18</v>
      </c>
      <c r="AI19348">
        <v>25000</v>
      </c>
      <c r="AJ19348">
        <v>1262.42</v>
      </c>
      <c r="AK19348">
        <v>0</v>
      </c>
      <c r="AL19348">
        <v>0</v>
      </c>
      <c r="AM19348">
        <v>0</v>
      </c>
      <c r="AN19348" s="1">
        <v>40756</v>
      </c>
      <c r="AO19348">
        <v>22191.81</v>
      </c>
      <c r="AP19348" s="1">
        <v>42125</v>
      </c>
    </row>
    <row r="19349" spans="1:42" x14ac:dyDescent="0.2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42</v>
      </c>
      <c r="G19349">
        <v>0.1454</v>
      </c>
      <c r="H19349">
        <v>344.41</v>
      </c>
      <c r="I19349" t="s">
        <v>71</v>
      </c>
      <c r="J19349" t="s">
        <v>125</v>
      </c>
      <c r="K19349" t="s">
        <v>59</v>
      </c>
      <c r="L19349" t="s">
        <v>46</v>
      </c>
      <c r="M19349">
        <v>34000</v>
      </c>
      <c r="N19349" t="s">
        <v>47</v>
      </c>
      <c r="O19349" s="1">
        <v>40544</v>
      </c>
      <c r="P19349" t="s">
        <v>74</v>
      </c>
      <c r="Q19349" t="s">
        <v>49</v>
      </c>
      <c r="R19349" t="s">
        <v>50</v>
      </c>
      <c r="S19349">
        <v>25.27</v>
      </c>
      <c r="T19349">
        <v>0</v>
      </c>
      <c r="U19349" s="1">
        <v>36100</v>
      </c>
      <c r="V19349">
        <v>1</v>
      </c>
      <c r="W19349" t="s">
        <v>51</v>
      </c>
      <c r="X19349" t="s">
        <v>51</v>
      </c>
      <c r="Y19349">
        <v>3</v>
      </c>
      <c r="Z19349">
        <v>0</v>
      </c>
      <c r="AA19349">
        <v>23469</v>
      </c>
      <c r="AB19349">
        <v>0.99399999999999999</v>
      </c>
      <c r="AC19349">
        <v>6</v>
      </c>
      <c r="AD19349" t="s">
        <v>52</v>
      </c>
      <c r="AE19349">
        <v>0</v>
      </c>
      <c r="AF19349">
        <v>0</v>
      </c>
      <c r="AG19349">
        <v>5314.8</v>
      </c>
      <c r="AH19349">
        <v>5048.8</v>
      </c>
      <c r="AI19349">
        <v>3404.41</v>
      </c>
      <c r="AJ19349">
        <v>1910.39</v>
      </c>
      <c r="AK19349">
        <v>0</v>
      </c>
      <c r="AL19349">
        <v>0</v>
      </c>
      <c r="AM19349">
        <v>0</v>
      </c>
      <c r="AN19349" s="1">
        <v>41153</v>
      </c>
      <c r="AO19349">
        <v>400</v>
      </c>
      <c r="AP19349" s="1">
        <v>42491</v>
      </c>
    </row>
    <row r="19350" spans="1:42" x14ac:dyDescent="0.2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42</v>
      </c>
      <c r="G19350">
        <v>5.79E-2</v>
      </c>
      <c r="H19350">
        <v>272.95</v>
      </c>
      <c r="I19350" t="s">
        <v>69</v>
      </c>
      <c r="J19350" t="s">
        <v>109</v>
      </c>
      <c r="K19350" t="s">
        <v>66</v>
      </c>
      <c r="L19350" t="s">
        <v>46</v>
      </c>
      <c r="M19350">
        <v>84000</v>
      </c>
      <c r="N19350" t="s">
        <v>47</v>
      </c>
      <c r="O19350" s="1">
        <v>40544</v>
      </c>
      <c r="P19350" t="s">
        <v>48</v>
      </c>
      <c r="Q19350" t="s">
        <v>49</v>
      </c>
      <c r="R19350" t="s">
        <v>61</v>
      </c>
      <c r="S19350">
        <v>10.91</v>
      </c>
      <c r="T19350">
        <v>0</v>
      </c>
      <c r="U19350" s="1">
        <v>34243</v>
      </c>
      <c r="V19350">
        <v>0</v>
      </c>
      <c r="W19350">
        <v>35</v>
      </c>
      <c r="X19350" t="s">
        <v>51</v>
      </c>
      <c r="Y19350">
        <v>6</v>
      </c>
      <c r="Z19350">
        <v>0</v>
      </c>
      <c r="AA19350">
        <v>7308</v>
      </c>
      <c r="AB19350">
        <v>0.35899999999999999</v>
      </c>
      <c r="AC19350">
        <v>21</v>
      </c>
      <c r="AD19350" t="s">
        <v>52</v>
      </c>
      <c r="AE19350">
        <v>0</v>
      </c>
      <c r="AF19350">
        <v>0</v>
      </c>
      <c r="AG19350">
        <v>9804.3213570000007</v>
      </c>
      <c r="AH19350">
        <v>9777.09</v>
      </c>
      <c r="AI19350">
        <v>9000</v>
      </c>
      <c r="AJ19350">
        <v>804.32</v>
      </c>
      <c r="AK19350">
        <v>0</v>
      </c>
      <c r="AL19350">
        <v>0</v>
      </c>
      <c r="AM19350">
        <v>0</v>
      </c>
      <c r="AN19350" s="1">
        <v>41640</v>
      </c>
      <c r="AO19350">
        <v>294.04000000000002</v>
      </c>
      <c r="AP19350" s="1">
        <v>42491</v>
      </c>
    </row>
    <row r="19351" spans="1:42" x14ac:dyDescent="0.2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42</v>
      </c>
      <c r="G19351">
        <v>7.2900000000000006E-2</v>
      </c>
      <c r="H19351">
        <v>93.03</v>
      </c>
      <c r="I19351" t="s">
        <v>69</v>
      </c>
      <c r="J19351" t="s">
        <v>88</v>
      </c>
      <c r="K19351" t="s">
        <v>112</v>
      </c>
      <c r="L19351" t="s">
        <v>68</v>
      </c>
      <c r="M19351">
        <v>150000</v>
      </c>
      <c r="N19351" t="s">
        <v>47</v>
      </c>
      <c r="O19351" s="1">
        <v>40544</v>
      </c>
      <c r="P19351" t="s">
        <v>48</v>
      </c>
      <c r="Q19351" t="s">
        <v>79</v>
      </c>
      <c r="R19351" t="s">
        <v>50</v>
      </c>
      <c r="S19351">
        <v>12.68</v>
      </c>
      <c r="T19351">
        <v>0</v>
      </c>
      <c r="U19351" s="1">
        <v>33939</v>
      </c>
      <c r="V19351">
        <v>0</v>
      </c>
      <c r="W19351">
        <v>61</v>
      </c>
      <c r="X19351" t="s">
        <v>51</v>
      </c>
      <c r="Y19351">
        <v>13</v>
      </c>
      <c r="Z19351">
        <v>0</v>
      </c>
      <c r="AA19351">
        <v>52639</v>
      </c>
      <c r="AB19351">
        <v>7.9000000000000001E-2</v>
      </c>
      <c r="AC19351">
        <v>36</v>
      </c>
      <c r="AD19351" t="s">
        <v>52</v>
      </c>
      <c r="AE19351">
        <v>0</v>
      </c>
      <c r="AF19351">
        <v>0</v>
      </c>
      <c r="AG19351">
        <v>3349.7108680000001</v>
      </c>
      <c r="AH19351">
        <v>3349.71</v>
      </c>
      <c r="AI19351">
        <v>3000</v>
      </c>
      <c r="AJ19351">
        <v>349.71</v>
      </c>
      <c r="AK19351">
        <v>0</v>
      </c>
      <c r="AL19351">
        <v>0</v>
      </c>
      <c r="AM19351">
        <v>0</v>
      </c>
      <c r="AN19351" s="1">
        <v>41671</v>
      </c>
      <c r="AO19351">
        <v>96.24</v>
      </c>
      <c r="AP19351" s="1">
        <v>41671</v>
      </c>
    </row>
    <row r="19352" spans="1:42" x14ac:dyDescent="0.2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85</v>
      </c>
      <c r="G19352">
        <v>0.13059999999999999</v>
      </c>
      <c r="H19352">
        <v>91.14</v>
      </c>
      <c r="I19352" t="s">
        <v>57</v>
      </c>
      <c r="J19352" t="s">
        <v>58</v>
      </c>
      <c r="K19352" t="s">
        <v>106</v>
      </c>
      <c r="L19352" t="s">
        <v>46</v>
      </c>
      <c r="M19352">
        <v>15600</v>
      </c>
      <c r="N19352" t="s">
        <v>54</v>
      </c>
      <c r="O19352" s="1">
        <v>40544</v>
      </c>
      <c r="P19352" t="s">
        <v>48</v>
      </c>
      <c r="Q19352" t="s">
        <v>49</v>
      </c>
      <c r="R19352" t="s">
        <v>50</v>
      </c>
      <c r="S19352">
        <v>18.850000000000001</v>
      </c>
      <c r="T19352">
        <v>0</v>
      </c>
      <c r="U19352" s="1">
        <v>38047</v>
      </c>
      <c r="V19352">
        <v>0</v>
      </c>
      <c r="W19352" t="s">
        <v>51</v>
      </c>
      <c r="X19352" t="s">
        <v>51</v>
      </c>
      <c r="Y19352">
        <v>3</v>
      </c>
      <c r="Z19352">
        <v>0</v>
      </c>
      <c r="AA19352">
        <v>2735</v>
      </c>
      <c r="AB19352">
        <v>0.94299999999999995</v>
      </c>
      <c r="AC19352">
        <v>6</v>
      </c>
      <c r="AD19352" t="s">
        <v>52</v>
      </c>
      <c r="AE19352">
        <v>0</v>
      </c>
      <c r="AF19352">
        <v>0</v>
      </c>
      <c r="AG19352">
        <v>5387.68</v>
      </c>
      <c r="AH19352">
        <v>5387.68</v>
      </c>
      <c r="AI19352">
        <v>4000</v>
      </c>
      <c r="AJ19352">
        <v>1387.68</v>
      </c>
      <c r="AK19352">
        <v>0</v>
      </c>
      <c r="AL19352">
        <v>0</v>
      </c>
      <c r="AM19352">
        <v>0</v>
      </c>
      <c r="AN19352" s="1">
        <v>42005</v>
      </c>
      <c r="AO19352">
        <v>1211.25</v>
      </c>
      <c r="AP19352" s="1">
        <v>42430</v>
      </c>
    </row>
    <row r="19353" spans="1:42" x14ac:dyDescent="0.2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42</v>
      </c>
      <c r="G19353">
        <v>0.1074</v>
      </c>
      <c r="H19353">
        <v>251.15</v>
      </c>
      <c r="I19353" t="s">
        <v>43</v>
      </c>
      <c r="J19353" t="s">
        <v>44</v>
      </c>
      <c r="K19353" t="s">
        <v>101</v>
      </c>
      <c r="L19353" t="s">
        <v>68</v>
      </c>
      <c r="M19353">
        <v>100000</v>
      </c>
      <c r="N19353" t="s">
        <v>54</v>
      </c>
      <c r="O19353" s="1">
        <v>40544</v>
      </c>
      <c r="P19353" t="s">
        <v>48</v>
      </c>
      <c r="Q19353" t="s">
        <v>49</v>
      </c>
      <c r="R19353" t="s">
        <v>78</v>
      </c>
      <c r="S19353">
        <v>11.66</v>
      </c>
      <c r="T19353">
        <v>2</v>
      </c>
      <c r="U19353" s="1">
        <v>30956</v>
      </c>
      <c r="V19353">
        <v>0</v>
      </c>
      <c r="W19353">
        <v>6</v>
      </c>
      <c r="X19353" t="s">
        <v>51</v>
      </c>
      <c r="Y19353">
        <v>7</v>
      </c>
      <c r="Z19353">
        <v>0</v>
      </c>
      <c r="AA19353">
        <v>13481</v>
      </c>
      <c r="AB19353">
        <v>0.87</v>
      </c>
      <c r="AC19353">
        <v>13</v>
      </c>
      <c r="AD19353" t="s">
        <v>52</v>
      </c>
      <c r="AE19353">
        <v>0</v>
      </c>
      <c r="AF19353">
        <v>0</v>
      </c>
      <c r="AG19353">
        <v>8922.4732260000001</v>
      </c>
      <c r="AH19353">
        <v>8864.5400000000009</v>
      </c>
      <c r="AI19353">
        <v>7700</v>
      </c>
      <c r="AJ19353">
        <v>1222.47</v>
      </c>
      <c r="AK19353">
        <v>0</v>
      </c>
      <c r="AL19353">
        <v>0</v>
      </c>
      <c r="AM19353">
        <v>0</v>
      </c>
      <c r="AN19353" s="1">
        <v>41365</v>
      </c>
      <c r="AO19353">
        <v>2653.82</v>
      </c>
      <c r="AP19353" s="1">
        <v>42064</v>
      </c>
    </row>
    <row r="19354" spans="1:42" x14ac:dyDescent="0.2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85</v>
      </c>
      <c r="G19354">
        <v>0.15279999999999999</v>
      </c>
      <c r="H19354">
        <v>239.38</v>
      </c>
      <c r="I19354" t="s">
        <v>71</v>
      </c>
      <c r="J19354" t="s">
        <v>86</v>
      </c>
      <c r="K19354" t="s">
        <v>63</v>
      </c>
      <c r="L19354" t="s">
        <v>68</v>
      </c>
      <c r="M19354">
        <v>80000</v>
      </c>
      <c r="N19354" t="s">
        <v>168</v>
      </c>
      <c r="O19354" s="1">
        <v>40544</v>
      </c>
      <c r="P19354" t="s">
        <v>48</v>
      </c>
      <c r="Q19354" t="s">
        <v>49</v>
      </c>
      <c r="R19354" t="s">
        <v>50</v>
      </c>
      <c r="S19354">
        <v>23.32</v>
      </c>
      <c r="T19354">
        <v>0</v>
      </c>
      <c r="U19354" s="1">
        <v>34060</v>
      </c>
      <c r="V19354">
        <v>0</v>
      </c>
      <c r="W19354" t="s">
        <v>51</v>
      </c>
      <c r="X19354" t="s">
        <v>51</v>
      </c>
      <c r="Y19354">
        <v>15</v>
      </c>
      <c r="Z19354">
        <v>0</v>
      </c>
      <c r="AA19354">
        <v>49148</v>
      </c>
      <c r="AB19354">
        <v>0.95499999999999996</v>
      </c>
      <c r="AC19354">
        <v>31</v>
      </c>
      <c r="AD19354" t="s">
        <v>52</v>
      </c>
      <c r="AE19354">
        <v>0</v>
      </c>
      <c r="AF19354">
        <v>0</v>
      </c>
      <c r="AG19354">
        <v>14174.71</v>
      </c>
      <c r="AH19354">
        <v>14174.71</v>
      </c>
      <c r="AI19354">
        <v>10000</v>
      </c>
      <c r="AJ19354">
        <v>4174.71</v>
      </c>
      <c r="AK19354">
        <v>0</v>
      </c>
      <c r="AL19354">
        <v>0</v>
      </c>
      <c r="AM19354">
        <v>0</v>
      </c>
      <c r="AN19354" s="1">
        <v>42064</v>
      </c>
      <c r="AO19354">
        <v>2710.44</v>
      </c>
      <c r="AP19354" s="1">
        <v>42491</v>
      </c>
    </row>
    <row r="19355" spans="1:42" x14ac:dyDescent="0.2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85</v>
      </c>
      <c r="G19355">
        <v>0.1565</v>
      </c>
      <c r="H19355">
        <v>115.84</v>
      </c>
      <c r="I19355" t="s">
        <v>71</v>
      </c>
      <c r="J19355" t="s">
        <v>105</v>
      </c>
      <c r="K19355" t="s">
        <v>66</v>
      </c>
      <c r="L19355" t="s">
        <v>46</v>
      </c>
      <c r="M19355">
        <v>78000</v>
      </c>
      <c r="N19355" t="s">
        <v>47</v>
      </c>
      <c r="O19355" s="1">
        <v>40544</v>
      </c>
      <c r="P19355" t="s">
        <v>48</v>
      </c>
      <c r="Q19355" t="s">
        <v>94</v>
      </c>
      <c r="R19355" t="s">
        <v>104</v>
      </c>
      <c r="S19355">
        <v>15.86</v>
      </c>
      <c r="T19355">
        <v>0</v>
      </c>
      <c r="U19355" s="1">
        <v>36008</v>
      </c>
      <c r="V19355">
        <v>3</v>
      </c>
      <c r="W19355">
        <v>60</v>
      </c>
      <c r="X19355" t="s">
        <v>51</v>
      </c>
      <c r="Y19355">
        <v>9</v>
      </c>
      <c r="Z19355">
        <v>0</v>
      </c>
      <c r="AA19355">
        <v>10305</v>
      </c>
      <c r="AB19355">
        <v>0.60299999999999998</v>
      </c>
      <c r="AC19355">
        <v>38</v>
      </c>
      <c r="AD19355" t="s">
        <v>52</v>
      </c>
      <c r="AE19355">
        <v>0</v>
      </c>
      <c r="AF19355">
        <v>0</v>
      </c>
      <c r="AG19355">
        <v>5556.9749959999999</v>
      </c>
      <c r="AH19355">
        <v>5556.97</v>
      </c>
      <c r="AI19355">
        <v>4800</v>
      </c>
      <c r="AJ19355">
        <v>756.97</v>
      </c>
      <c r="AK19355">
        <v>0</v>
      </c>
      <c r="AL19355">
        <v>0</v>
      </c>
      <c r="AM19355">
        <v>0</v>
      </c>
      <c r="AN19355" s="1">
        <v>40969</v>
      </c>
      <c r="AO19355">
        <v>4168.66</v>
      </c>
      <c r="AP19355" s="1">
        <v>40969</v>
      </c>
    </row>
    <row r="19356" spans="1:42" x14ac:dyDescent="0.2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42</v>
      </c>
      <c r="G19356">
        <v>0.1037</v>
      </c>
      <c r="H19356">
        <v>324.42</v>
      </c>
      <c r="I19356" t="s">
        <v>43</v>
      </c>
      <c r="J19356" t="s">
        <v>65</v>
      </c>
      <c r="K19356" t="s">
        <v>59</v>
      </c>
      <c r="L19356" t="s">
        <v>46</v>
      </c>
      <c r="M19356">
        <v>85000</v>
      </c>
      <c r="N19356" t="s">
        <v>47</v>
      </c>
      <c r="O19356" s="1">
        <v>40544</v>
      </c>
      <c r="P19356" t="s">
        <v>48</v>
      </c>
      <c r="Q19356" t="s">
        <v>49</v>
      </c>
      <c r="R19356" t="s">
        <v>50</v>
      </c>
      <c r="S19356">
        <v>16.690000000000001</v>
      </c>
      <c r="T19356">
        <v>0</v>
      </c>
      <c r="U19356" s="1">
        <v>36342</v>
      </c>
      <c r="V19356">
        <v>1</v>
      </c>
      <c r="W19356" t="s">
        <v>51</v>
      </c>
      <c r="X19356" t="s">
        <v>51</v>
      </c>
      <c r="Y19356">
        <v>4</v>
      </c>
      <c r="Z19356">
        <v>0</v>
      </c>
      <c r="AA19356">
        <v>4540</v>
      </c>
      <c r="AB19356">
        <v>0.94599999999999995</v>
      </c>
      <c r="AC19356">
        <v>24</v>
      </c>
      <c r="AD19356" t="s">
        <v>52</v>
      </c>
      <c r="AE19356">
        <v>0</v>
      </c>
      <c r="AF19356">
        <v>0</v>
      </c>
      <c r="AG19356">
        <v>10087.45104</v>
      </c>
      <c r="AH19356">
        <v>9583.1200000000008</v>
      </c>
      <c r="AI19356">
        <v>10000</v>
      </c>
      <c r="AJ19356">
        <v>87.45</v>
      </c>
      <c r="AK19356">
        <v>0</v>
      </c>
      <c r="AL19356">
        <v>0</v>
      </c>
      <c r="AM19356">
        <v>0</v>
      </c>
      <c r="AN19356" s="1">
        <v>40603</v>
      </c>
      <c r="AO19356">
        <v>10088.67</v>
      </c>
      <c r="AP19356" s="1">
        <v>41974</v>
      </c>
    </row>
    <row r="19357" spans="1:42" x14ac:dyDescent="0.2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42</v>
      </c>
      <c r="G19357">
        <v>9.6299999999999997E-2</v>
      </c>
      <c r="H19357">
        <v>140.41999999999999</v>
      </c>
      <c r="I19357" t="s">
        <v>43</v>
      </c>
      <c r="J19357" t="s">
        <v>76</v>
      </c>
      <c r="K19357" t="s">
        <v>63</v>
      </c>
      <c r="L19357" t="s">
        <v>60</v>
      </c>
      <c r="M19357">
        <v>16500</v>
      </c>
      <c r="N19357" t="s">
        <v>54</v>
      </c>
      <c r="O19357" s="1">
        <v>40544</v>
      </c>
      <c r="P19357" t="s">
        <v>48</v>
      </c>
      <c r="Q19357" t="s">
        <v>94</v>
      </c>
      <c r="R19357" t="s">
        <v>151</v>
      </c>
      <c r="S19357">
        <v>17.53</v>
      </c>
      <c r="T19357">
        <v>0</v>
      </c>
      <c r="U19357" s="1">
        <v>37895</v>
      </c>
      <c r="V19357">
        <v>0</v>
      </c>
      <c r="W19357">
        <v>45</v>
      </c>
      <c r="X19357" t="s">
        <v>51</v>
      </c>
      <c r="Y19357">
        <v>13</v>
      </c>
      <c r="Z19357">
        <v>0</v>
      </c>
      <c r="AA19357">
        <v>7681</v>
      </c>
      <c r="AB19357">
        <v>0.6</v>
      </c>
      <c r="AC19357">
        <v>16</v>
      </c>
      <c r="AD19357" t="s">
        <v>52</v>
      </c>
      <c r="AE19357">
        <v>0</v>
      </c>
      <c r="AF19357">
        <v>0</v>
      </c>
      <c r="AG19357">
        <v>4715.1853430000001</v>
      </c>
      <c r="AH19357">
        <v>4715.1899999999996</v>
      </c>
      <c r="AI19357">
        <v>4375</v>
      </c>
      <c r="AJ19357">
        <v>340.19</v>
      </c>
      <c r="AK19357">
        <v>0</v>
      </c>
      <c r="AL19357">
        <v>0</v>
      </c>
      <c r="AM19357">
        <v>0</v>
      </c>
      <c r="AN19357" s="1">
        <v>40969</v>
      </c>
      <c r="AO19357">
        <v>34.75</v>
      </c>
      <c r="AP19357" s="1">
        <v>42370</v>
      </c>
    </row>
    <row r="19358" spans="1:42" x14ac:dyDescent="0.2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42</v>
      </c>
      <c r="G19358">
        <v>0.1268</v>
      </c>
      <c r="H19358">
        <v>150.94</v>
      </c>
      <c r="I19358" t="s">
        <v>57</v>
      </c>
      <c r="J19358" t="s">
        <v>93</v>
      </c>
      <c r="K19358" t="s">
        <v>45</v>
      </c>
      <c r="L19358" t="s">
        <v>46</v>
      </c>
      <c r="M19358">
        <v>35004</v>
      </c>
      <c r="N19358" t="s">
        <v>47</v>
      </c>
      <c r="O19358" s="1">
        <v>40575</v>
      </c>
      <c r="P19358" t="s">
        <v>48</v>
      </c>
      <c r="Q19358" t="s">
        <v>102</v>
      </c>
      <c r="R19358" t="s">
        <v>97</v>
      </c>
      <c r="S19358">
        <v>20.71</v>
      </c>
      <c r="T19358">
        <v>0</v>
      </c>
      <c r="U19358" s="1">
        <v>36281</v>
      </c>
      <c r="V19358">
        <v>0</v>
      </c>
      <c r="W19358">
        <v>59</v>
      </c>
      <c r="X19358" t="s">
        <v>51</v>
      </c>
      <c r="Y19358">
        <v>3</v>
      </c>
      <c r="Z19358">
        <v>0</v>
      </c>
      <c r="AA19358">
        <v>7987</v>
      </c>
      <c r="AB19358">
        <v>0.85899999999999999</v>
      </c>
      <c r="AC19358">
        <v>16</v>
      </c>
      <c r="AD19358" t="s">
        <v>52</v>
      </c>
      <c r="AE19358">
        <v>0</v>
      </c>
      <c r="AF19358">
        <v>0</v>
      </c>
      <c r="AG19358">
        <v>5387.9982730000002</v>
      </c>
      <c r="AH19358">
        <v>5388</v>
      </c>
      <c r="AI19358">
        <v>4500</v>
      </c>
      <c r="AJ19358">
        <v>888</v>
      </c>
      <c r="AK19358">
        <v>0</v>
      </c>
      <c r="AL19358">
        <v>0</v>
      </c>
      <c r="AM19358">
        <v>0</v>
      </c>
      <c r="AN19358" s="1">
        <v>41456</v>
      </c>
      <c r="AO19358">
        <v>924.54</v>
      </c>
      <c r="AP19358" s="1">
        <v>41487</v>
      </c>
    </row>
    <row r="19359" spans="1:42" x14ac:dyDescent="0.2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42</v>
      </c>
      <c r="G19359">
        <v>7.2900000000000006E-2</v>
      </c>
      <c r="H19359">
        <v>341.11</v>
      </c>
      <c r="I19359" t="s">
        <v>69</v>
      </c>
      <c r="J19359" t="s">
        <v>88</v>
      </c>
      <c r="K19359" t="s">
        <v>59</v>
      </c>
      <c r="L19359" t="s">
        <v>46</v>
      </c>
      <c r="M19359">
        <v>70000</v>
      </c>
      <c r="N19359" t="s">
        <v>47</v>
      </c>
      <c r="O19359" s="1">
        <v>40544</v>
      </c>
      <c r="P19359" t="s">
        <v>48</v>
      </c>
      <c r="Q19359" t="s">
        <v>49</v>
      </c>
      <c r="R19359" t="s">
        <v>80</v>
      </c>
      <c r="S19359">
        <v>16.829999999999998</v>
      </c>
      <c r="T19359">
        <v>0</v>
      </c>
      <c r="U19359" s="1">
        <v>31382</v>
      </c>
      <c r="V19359">
        <v>0</v>
      </c>
      <c r="W19359">
        <v>37</v>
      </c>
      <c r="X19359" t="s">
        <v>51</v>
      </c>
      <c r="Y19359">
        <v>9</v>
      </c>
      <c r="Z19359">
        <v>0</v>
      </c>
      <c r="AA19359">
        <v>30285</v>
      </c>
      <c r="AB19359">
        <v>0.40400000000000003</v>
      </c>
      <c r="AC19359">
        <v>22</v>
      </c>
      <c r="AD19359" t="s">
        <v>52</v>
      </c>
      <c r="AE19359">
        <v>0</v>
      </c>
      <c r="AF19359">
        <v>0</v>
      </c>
      <c r="AG19359">
        <v>12238.62162</v>
      </c>
      <c r="AH19359">
        <v>12210.81</v>
      </c>
      <c r="AI19359">
        <v>11000</v>
      </c>
      <c r="AJ19359">
        <v>1238.6199999999999</v>
      </c>
      <c r="AK19359">
        <v>0</v>
      </c>
      <c r="AL19359">
        <v>0</v>
      </c>
      <c r="AM19359">
        <v>0</v>
      </c>
      <c r="AN19359" s="1">
        <v>41487</v>
      </c>
      <c r="AO19359">
        <v>2370.85</v>
      </c>
      <c r="AP19359" s="1">
        <v>41487</v>
      </c>
    </row>
    <row r="19360" spans="1:42" x14ac:dyDescent="0.2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85</v>
      </c>
      <c r="G19360">
        <v>0.1037</v>
      </c>
      <c r="H19360">
        <v>214.3</v>
      </c>
      <c r="I19360" t="s">
        <v>43</v>
      </c>
      <c r="J19360" t="s">
        <v>65</v>
      </c>
      <c r="K19360" t="s">
        <v>59</v>
      </c>
      <c r="L19360" t="s">
        <v>68</v>
      </c>
      <c r="M19360">
        <v>39000</v>
      </c>
      <c r="N19360" t="s">
        <v>54</v>
      </c>
      <c r="O19360" s="1">
        <v>40544</v>
      </c>
      <c r="P19360" t="s">
        <v>48</v>
      </c>
      <c r="Q19360" t="s">
        <v>49</v>
      </c>
      <c r="R19360" t="s">
        <v>159</v>
      </c>
      <c r="S19360">
        <v>16.95</v>
      </c>
      <c r="T19360">
        <v>0</v>
      </c>
      <c r="U19360" s="1">
        <v>35674</v>
      </c>
      <c r="V19360">
        <v>2</v>
      </c>
      <c r="W19360" t="s">
        <v>51</v>
      </c>
      <c r="X19360" t="s">
        <v>51</v>
      </c>
      <c r="Y19360">
        <v>8</v>
      </c>
      <c r="Z19360">
        <v>0</v>
      </c>
      <c r="AA19360">
        <v>2874</v>
      </c>
      <c r="AB19360">
        <v>0.21</v>
      </c>
      <c r="AC19360">
        <v>20</v>
      </c>
      <c r="AD19360" t="s">
        <v>52</v>
      </c>
      <c r="AE19360">
        <v>0</v>
      </c>
      <c r="AF19360">
        <v>0</v>
      </c>
      <c r="AG19360">
        <v>12855.1</v>
      </c>
      <c r="AH19360">
        <v>12855.1</v>
      </c>
      <c r="AI19360">
        <v>10000</v>
      </c>
      <c r="AJ19360">
        <v>2855.1</v>
      </c>
      <c r="AK19360">
        <v>0</v>
      </c>
      <c r="AL19360">
        <v>0</v>
      </c>
      <c r="AM19360">
        <v>0</v>
      </c>
      <c r="AN19360" s="1">
        <v>42339</v>
      </c>
      <c r="AO19360">
        <v>640</v>
      </c>
      <c r="AP19360" s="1">
        <v>42491</v>
      </c>
    </row>
    <row r="19361" spans="1:42" x14ac:dyDescent="0.2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85</v>
      </c>
      <c r="G19361">
        <v>0.1074</v>
      </c>
      <c r="H19361">
        <v>291.24</v>
      </c>
      <c r="I19361" t="s">
        <v>43</v>
      </c>
      <c r="J19361" t="s">
        <v>44</v>
      </c>
      <c r="K19361" t="s">
        <v>73</v>
      </c>
      <c r="L19361" t="s">
        <v>68</v>
      </c>
      <c r="M19361">
        <v>30000</v>
      </c>
      <c r="N19361" t="s">
        <v>54</v>
      </c>
      <c r="O19361" s="1">
        <v>40544</v>
      </c>
      <c r="P19361" t="s">
        <v>48</v>
      </c>
      <c r="Q19361" t="s">
        <v>55</v>
      </c>
      <c r="R19361" t="s">
        <v>95</v>
      </c>
      <c r="S19361">
        <v>22.64</v>
      </c>
      <c r="T19361">
        <v>0</v>
      </c>
      <c r="U19361" s="1">
        <v>33573</v>
      </c>
      <c r="V19361">
        <v>0</v>
      </c>
      <c r="W19361">
        <v>47</v>
      </c>
      <c r="X19361" t="s">
        <v>51</v>
      </c>
      <c r="Y19361">
        <v>11</v>
      </c>
      <c r="Z19361">
        <v>0</v>
      </c>
      <c r="AA19361">
        <v>18629</v>
      </c>
      <c r="AB19361">
        <v>0.56299999999999994</v>
      </c>
      <c r="AC19361">
        <v>24</v>
      </c>
      <c r="AD19361" t="s">
        <v>52</v>
      </c>
      <c r="AE19361">
        <v>0</v>
      </c>
      <c r="AF19361">
        <v>0</v>
      </c>
      <c r="AG19361">
        <v>17475.465530000001</v>
      </c>
      <c r="AH19361">
        <v>17475.47</v>
      </c>
      <c r="AI19361">
        <v>13475</v>
      </c>
      <c r="AJ19361">
        <v>4000.47</v>
      </c>
      <c r="AK19361">
        <v>0</v>
      </c>
      <c r="AL19361">
        <v>0</v>
      </c>
      <c r="AM19361">
        <v>0</v>
      </c>
      <c r="AN19361" s="1">
        <v>42430</v>
      </c>
      <c r="AO19361">
        <v>1.06</v>
      </c>
      <c r="AP19361" s="1">
        <v>42430</v>
      </c>
    </row>
    <row r="19362" spans="1:42" x14ac:dyDescent="0.2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42</v>
      </c>
      <c r="G19362">
        <v>6.9199999999999998E-2</v>
      </c>
      <c r="H19362">
        <v>92.53</v>
      </c>
      <c r="I19362" t="s">
        <v>69</v>
      </c>
      <c r="J19362" t="s">
        <v>89</v>
      </c>
      <c r="K19362" t="s">
        <v>101</v>
      </c>
      <c r="L19362" t="s">
        <v>68</v>
      </c>
      <c r="M19362">
        <v>58000</v>
      </c>
      <c r="N19362" t="s">
        <v>168</v>
      </c>
      <c r="O19362" s="1">
        <v>40575</v>
      </c>
      <c r="P19362" t="s">
        <v>48</v>
      </c>
      <c r="Q19362" t="s">
        <v>102</v>
      </c>
      <c r="R19362" t="s">
        <v>92</v>
      </c>
      <c r="S19362">
        <v>18.170000000000002</v>
      </c>
      <c r="T19362">
        <v>0</v>
      </c>
      <c r="U19362" s="1">
        <v>36069</v>
      </c>
      <c r="V19362">
        <v>1</v>
      </c>
      <c r="W19362" t="s">
        <v>51</v>
      </c>
      <c r="X19362" t="s">
        <v>51</v>
      </c>
      <c r="Y19362">
        <v>10</v>
      </c>
      <c r="Z19362">
        <v>0</v>
      </c>
      <c r="AA19362">
        <v>683</v>
      </c>
      <c r="AB19362">
        <v>2.8000000000000001E-2</v>
      </c>
      <c r="AC19362">
        <v>14</v>
      </c>
      <c r="AD19362" t="s">
        <v>52</v>
      </c>
      <c r="AE19362">
        <v>0</v>
      </c>
      <c r="AF19362">
        <v>0</v>
      </c>
      <c r="AG19362">
        <v>3330.744921</v>
      </c>
      <c r="AH19362">
        <v>3219.72</v>
      </c>
      <c r="AI19362">
        <v>3000</v>
      </c>
      <c r="AJ19362">
        <v>330.74</v>
      </c>
      <c r="AK19362">
        <v>0</v>
      </c>
      <c r="AL19362">
        <v>0</v>
      </c>
      <c r="AM19362">
        <v>0</v>
      </c>
      <c r="AN19362" s="1">
        <v>41699</v>
      </c>
      <c r="AO19362">
        <v>95.02</v>
      </c>
      <c r="AP19362" s="1">
        <v>42309</v>
      </c>
    </row>
    <row r="19363" spans="1:42" x14ac:dyDescent="0.2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42</v>
      </c>
      <c r="G19363">
        <v>0.15279999999999999</v>
      </c>
      <c r="H19363">
        <v>132.25</v>
      </c>
      <c r="I19363" t="s">
        <v>71</v>
      </c>
      <c r="J19363" t="s">
        <v>86</v>
      </c>
      <c r="K19363" t="s">
        <v>106</v>
      </c>
      <c r="L19363" t="s">
        <v>46</v>
      </c>
      <c r="M19363">
        <v>75000</v>
      </c>
      <c r="N19363" t="s">
        <v>168</v>
      </c>
      <c r="O19363" s="1">
        <v>40544</v>
      </c>
      <c r="P19363" t="s">
        <v>74</v>
      </c>
      <c r="Q19363" t="s">
        <v>49</v>
      </c>
      <c r="R19363" t="s">
        <v>56</v>
      </c>
      <c r="S19363">
        <v>4.3499999999999996</v>
      </c>
      <c r="T19363">
        <v>0</v>
      </c>
      <c r="U19363" s="1">
        <v>39114</v>
      </c>
      <c r="V19363">
        <v>0</v>
      </c>
      <c r="W19363" t="s">
        <v>51</v>
      </c>
      <c r="X19363" t="s">
        <v>51</v>
      </c>
      <c r="Y19363">
        <v>5</v>
      </c>
      <c r="Z19363">
        <v>0</v>
      </c>
      <c r="AA19363">
        <v>8367</v>
      </c>
      <c r="AB19363">
        <v>0.79700000000000004</v>
      </c>
      <c r="AC19363">
        <v>6</v>
      </c>
      <c r="AD19363" t="s">
        <v>52</v>
      </c>
      <c r="AE19363">
        <v>0</v>
      </c>
      <c r="AF19363">
        <v>0</v>
      </c>
      <c r="AG19363">
        <v>3885.58</v>
      </c>
      <c r="AH19363">
        <v>3885.58</v>
      </c>
      <c r="AI19363">
        <v>2919.44</v>
      </c>
      <c r="AJ19363">
        <v>915.52</v>
      </c>
      <c r="AK19363">
        <v>0</v>
      </c>
      <c r="AL19363">
        <v>50.62</v>
      </c>
      <c r="AM19363">
        <v>0.50620000200000004</v>
      </c>
      <c r="AN19363" s="1">
        <v>41456</v>
      </c>
      <c r="AO19363">
        <v>132.25</v>
      </c>
      <c r="AP19363" s="1">
        <v>41579</v>
      </c>
    </row>
    <row r="19364" spans="1:42" x14ac:dyDescent="0.2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42</v>
      </c>
      <c r="G19364">
        <v>0.1825</v>
      </c>
      <c r="H19364">
        <v>362.78</v>
      </c>
      <c r="I19364" t="s">
        <v>121</v>
      </c>
      <c r="J19364" t="s">
        <v>127</v>
      </c>
      <c r="K19364" t="s">
        <v>59</v>
      </c>
      <c r="L19364" t="s">
        <v>68</v>
      </c>
      <c r="M19364">
        <v>180000</v>
      </c>
      <c r="N19364" t="s">
        <v>47</v>
      </c>
      <c r="O19364" s="1">
        <v>40544</v>
      </c>
      <c r="P19364" t="s">
        <v>48</v>
      </c>
      <c r="Q19364" t="s">
        <v>49</v>
      </c>
      <c r="R19364" t="s">
        <v>78</v>
      </c>
      <c r="S19364">
        <v>14.52</v>
      </c>
      <c r="T19364">
        <v>0</v>
      </c>
      <c r="U19364" s="1">
        <v>35309</v>
      </c>
      <c r="V19364">
        <v>3</v>
      </c>
      <c r="W19364" t="s">
        <v>51</v>
      </c>
      <c r="X19364" t="s">
        <v>51</v>
      </c>
      <c r="Y19364">
        <v>12</v>
      </c>
      <c r="Z19364">
        <v>0</v>
      </c>
      <c r="AA19364">
        <v>71182</v>
      </c>
      <c r="AB19364">
        <v>0.98</v>
      </c>
      <c r="AC19364">
        <v>21</v>
      </c>
      <c r="AD19364" t="s">
        <v>52</v>
      </c>
      <c r="AE19364">
        <v>0</v>
      </c>
      <c r="AF19364">
        <v>0</v>
      </c>
      <c r="AG19364">
        <v>13061.53954</v>
      </c>
      <c r="AH19364">
        <v>13061.54</v>
      </c>
      <c r="AI19364">
        <v>10000</v>
      </c>
      <c r="AJ19364">
        <v>3061.54</v>
      </c>
      <c r="AK19364">
        <v>0</v>
      </c>
      <c r="AL19364">
        <v>0</v>
      </c>
      <c r="AM19364">
        <v>0</v>
      </c>
      <c r="AN19364" s="1">
        <v>41671</v>
      </c>
      <c r="AO19364">
        <v>396.53</v>
      </c>
      <c r="AP19364" s="1">
        <v>42339</v>
      </c>
    </row>
    <row r="19365" spans="1:42" x14ac:dyDescent="0.2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42</v>
      </c>
      <c r="G19365">
        <v>0.14910000000000001</v>
      </c>
      <c r="H19365">
        <v>214.66</v>
      </c>
      <c r="I19365" t="s">
        <v>71</v>
      </c>
      <c r="J19365" t="s">
        <v>72</v>
      </c>
      <c r="K19365" t="s">
        <v>66</v>
      </c>
      <c r="L19365" t="s">
        <v>46</v>
      </c>
      <c r="M19365">
        <v>30000</v>
      </c>
      <c r="N19365" t="s">
        <v>168</v>
      </c>
      <c r="O19365" s="1">
        <v>40544</v>
      </c>
      <c r="P19365" t="s">
        <v>48</v>
      </c>
      <c r="Q19365" t="s">
        <v>49</v>
      </c>
      <c r="R19365" t="s">
        <v>116</v>
      </c>
      <c r="S19365">
        <v>23.64</v>
      </c>
      <c r="T19365">
        <v>0</v>
      </c>
      <c r="U19365" s="1">
        <v>38777</v>
      </c>
      <c r="V19365">
        <v>0</v>
      </c>
      <c r="W19365" t="s">
        <v>51</v>
      </c>
      <c r="X19365" t="s">
        <v>51</v>
      </c>
      <c r="Y19365">
        <v>13</v>
      </c>
      <c r="Z19365">
        <v>0</v>
      </c>
      <c r="AA19365">
        <v>10531</v>
      </c>
      <c r="AB19365">
        <v>0.60899999999999999</v>
      </c>
      <c r="AC19365">
        <v>17</v>
      </c>
      <c r="AD19365" t="s">
        <v>52</v>
      </c>
      <c r="AE19365">
        <v>0</v>
      </c>
      <c r="AF19365">
        <v>0</v>
      </c>
      <c r="AG19365">
        <v>7561.0371249999998</v>
      </c>
      <c r="AH19365">
        <v>7561.04</v>
      </c>
      <c r="AI19365">
        <v>6200</v>
      </c>
      <c r="AJ19365">
        <v>1361.04</v>
      </c>
      <c r="AK19365">
        <v>0</v>
      </c>
      <c r="AL19365">
        <v>0</v>
      </c>
      <c r="AM19365">
        <v>0</v>
      </c>
      <c r="AN19365" s="1">
        <v>41334</v>
      </c>
      <c r="AO19365">
        <v>2416.66</v>
      </c>
      <c r="AP19365" s="1">
        <v>41334</v>
      </c>
    </row>
    <row r="19366" spans="1:42" x14ac:dyDescent="0.2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42</v>
      </c>
      <c r="G19366">
        <v>0.1074</v>
      </c>
      <c r="H19366">
        <v>401.18</v>
      </c>
      <c r="I19366" t="s">
        <v>43</v>
      </c>
      <c r="J19366" t="s">
        <v>44</v>
      </c>
      <c r="K19366" t="s">
        <v>73</v>
      </c>
      <c r="L19366" t="s">
        <v>46</v>
      </c>
      <c r="M19366">
        <v>30000</v>
      </c>
      <c r="N19366" t="s">
        <v>168</v>
      </c>
      <c r="O19366" s="1">
        <v>40544</v>
      </c>
      <c r="P19366" t="s">
        <v>48</v>
      </c>
      <c r="Q19366" t="s">
        <v>49</v>
      </c>
      <c r="R19366" t="s">
        <v>98</v>
      </c>
      <c r="S19366">
        <v>21.8</v>
      </c>
      <c r="T19366">
        <v>0</v>
      </c>
      <c r="U19366" s="1">
        <v>37742</v>
      </c>
      <c r="V19366">
        <v>0</v>
      </c>
      <c r="W19366" t="s">
        <v>51</v>
      </c>
      <c r="X19366" t="s">
        <v>51</v>
      </c>
      <c r="Y19366">
        <v>7</v>
      </c>
      <c r="Z19366">
        <v>0</v>
      </c>
      <c r="AA19366">
        <v>18690</v>
      </c>
      <c r="AB19366">
        <v>0.85</v>
      </c>
      <c r="AC19366">
        <v>11</v>
      </c>
      <c r="AD19366" t="s">
        <v>52</v>
      </c>
      <c r="AE19366">
        <v>0</v>
      </c>
      <c r="AF19366">
        <v>0</v>
      </c>
      <c r="AG19366">
        <v>14199.15863</v>
      </c>
      <c r="AH19366">
        <v>14199.16</v>
      </c>
      <c r="AI19366">
        <v>12300</v>
      </c>
      <c r="AJ19366">
        <v>1899.16</v>
      </c>
      <c r="AK19366">
        <v>0</v>
      </c>
      <c r="AL19366">
        <v>0</v>
      </c>
      <c r="AM19366">
        <v>0</v>
      </c>
      <c r="AN19366" s="1">
        <v>41395</v>
      </c>
      <c r="AO19366">
        <v>419.73</v>
      </c>
      <c r="AP19366" s="1">
        <v>41395</v>
      </c>
    </row>
    <row r="19367" spans="1:42" x14ac:dyDescent="0.2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85</v>
      </c>
      <c r="G19367">
        <v>0.19359999999999999</v>
      </c>
      <c r="H19367">
        <v>501.87</v>
      </c>
      <c r="I19367" t="s">
        <v>121</v>
      </c>
      <c r="J19367" t="s">
        <v>122</v>
      </c>
      <c r="K19367" t="s">
        <v>114</v>
      </c>
      <c r="L19367" t="s">
        <v>68</v>
      </c>
      <c r="M19367">
        <v>83000</v>
      </c>
      <c r="N19367" t="s">
        <v>168</v>
      </c>
      <c r="O19367" s="1">
        <v>40544</v>
      </c>
      <c r="P19367" t="s">
        <v>48</v>
      </c>
      <c r="Q19367" t="s">
        <v>49</v>
      </c>
      <c r="R19367" t="s">
        <v>107</v>
      </c>
      <c r="S19367">
        <v>11.41</v>
      </c>
      <c r="T19367">
        <v>0</v>
      </c>
      <c r="U19367" s="1">
        <v>37987</v>
      </c>
      <c r="V19367">
        <v>1</v>
      </c>
      <c r="W19367">
        <v>33</v>
      </c>
      <c r="X19367" t="s">
        <v>51</v>
      </c>
      <c r="Y19367">
        <v>9</v>
      </c>
      <c r="Z19367">
        <v>0</v>
      </c>
      <c r="AA19367">
        <v>10677</v>
      </c>
      <c r="AB19367">
        <v>0.68</v>
      </c>
      <c r="AC19367">
        <v>18</v>
      </c>
      <c r="AD19367" t="s">
        <v>52</v>
      </c>
      <c r="AE19367">
        <v>0</v>
      </c>
      <c r="AF19367">
        <v>0</v>
      </c>
      <c r="AG19367">
        <v>30112.1548</v>
      </c>
      <c r="AH19367">
        <v>30112.15</v>
      </c>
      <c r="AI19367">
        <v>19200</v>
      </c>
      <c r="AJ19367">
        <v>10912.15</v>
      </c>
      <c r="AK19367">
        <v>0</v>
      </c>
      <c r="AL19367">
        <v>0</v>
      </c>
      <c r="AM19367">
        <v>0</v>
      </c>
      <c r="AN19367" s="1">
        <v>42401</v>
      </c>
      <c r="AO19367">
        <v>501.82</v>
      </c>
      <c r="AP19367" s="1">
        <v>42401</v>
      </c>
    </row>
    <row r="19368" spans="1:42" x14ac:dyDescent="0.2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42</v>
      </c>
      <c r="G19368">
        <v>0.16400000000000001</v>
      </c>
      <c r="H19368">
        <v>857.36</v>
      </c>
      <c r="I19368" t="s">
        <v>99</v>
      </c>
      <c r="J19368" t="s">
        <v>124</v>
      </c>
      <c r="K19368" t="s">
        <v>59</v>
      </c>
      <c r="L19368" t="s">
        <v>68</v>
      </c>
      <c r="M19368">
        <v>60996</v>
      </c>
      <c r="N19368" t="s">
        <v>47</v>
      </c>
      <c r="O19368" s="1">
        <v>40575</v>
      </c>
      <c r="P19368" t="s">
        <v>48</v>
      </c>
      <c r="Q19368" t="s">
        <v>49</v>
      </c>
      <c r="R19368" t="s">
        <v>75</v>
      </c>
      <c r="S19368">
        <v>17.41</v>
      </c>
      <c r="T19368">
        <v>1</v>
      </c>
      <c r="U19368" s="1">
        <v>34912</v>
      </c>
      <c r="V19368">
        <v>0</v>
      </c>
      <c r="W19368">
        <v>22</v>
      </c>
      <c r="X19368" t="s">
        <v>51</v>
      </c>
      <c r="Y19368">
        <v>6</v>
      </c>
      <c r="Z19368">
        <v>0</v>
      </c>
      <c r="AA19368">
        <v>28712</v>
      </c>
      <c r="AB19368">
        <v>0.93799999999999994</v>
      </c>
      <c r="AC19368">
        <v>24</v>
      </c>
      <c r="AD19368" t="s">
        <v>52</v>
      </c>
      <c r="AE19368">
        <v>0</v>
      </c>
      <c r="AF19368">
        <v>0</v>
      </c>
      <c r="AG19368">
        <v>30907.58553</v>
      </c>
      <c r="AH19368">
        <v>30875.72</v>
      </c>
      <c r="AI19368">
        <v>24250</v>
      </c>
      <c r="AJ19368">
        <v>6614.72</v>
      </c>
      <c r="AK19368">
        <v>42.86999969</v>
      </c>
      <c r="AL19368">
        <v>0</v>
      </c>
      <c r="AM19368">
        <v>0</v>
      </c>
      <c r="AN19368" s="1">
        <v>41699</v>
      </c>
      <c r="AO19368">
        <v>905.82</v>
      </c>
      <c r="AP19368" s="1">
        <v>41699</v>
      </c>
    </row>
    <row r="19369" spans="1:42" x14ac:dyDescent="0.2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85</v>
      </c>
      <c r="G19369">
        <v>0.1268</v>
      </c>
      <c r="H19369">
        <v>384.03</v>
      </c>
      <c r="I19369" t="s">
        <v>57</v>
      </c>
      <c r="J19369" t="s">
        <v>93</v>
      </c>
      <c r="K19369" t="s">
        <v>106</v>
      </c>
      <c r="L19369" t="s">
        <v>46</v>
      </c>
      <c r="M19369">
        <v>40000</v>
      </c>
      <c r="N19369" t="s">
        <v>168</v>
      </c>
      <c r="O19369" s="1">
        <v>40575</v>
      </c>
      <c r="P19369" t="s">
        <v>48</v>
      </c>
      <c r="Q19369" t="s">
        <v>49</v>
      </c>
      <c r="R19369" t="s">
        <v>56</v>
      </c>
      <c r="S19369">
        <v>9.09</v>
      </c>
      <c r="T19369">
        <v>0</v>
      </c>
      <c r="U19369" s="1">
        <v>37257</v>
      </c>
      <c r="V19369">
        <v>0</v>
      </c>
      <c r="W19369" t="s">
        <v>51</v>
      </c>
      <c r="X19369" t="s">
        <v>51</v>
      </c>
      <c r="Y19369">
        <v>7</v>
      </c>
      <c r="Z19369">
        <v>0</v>
      </c>
      <c r="AA19369">
        <v>14335</v>
      </c>
      <c r="AB19369">
        <v>0.502</v>
      </c>
      <c r="AC19369">
        <v>12</v>
      </c>
      <c r="AD19369" t="s">
        <v>52</v>
      </c>
      <c r="AE19369">
        <v>0</v>
      </c>
      <c r="AF19369">
        <v>0</v>
      </c>
      <c r="AG19369">
        <v>23041.239969999999</v>
      </c>
      <c r="AH19369">
        <v>23037.88</v>
      </c>
      <c r="AI19369">
        <v>17000</v>
      </c>
      <c r="AJ19369">
        <v>6041.24</v>
      </c>
      <c r="AK19369">
        <v>0</v>
      </c>
      <c r="AL19369">
        <v>0</v>
      </c>
      <c r="AM19369">
        <v>0</v>
      </c>
      <c r="AN19369" s="1">
        <v>42401</v>
      </c>
      <c r="AO19369">
        <v>383.47</v>
      </c>
      <c r="AP19369" s="1">
        <v>42430</v>
      </c>
    </row>
    <row r="19370" spans="1:42" x14ac:dyDescent="0.2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85</v>
      </c>
      <c r="G19370">
        <v>0.13059999999999999</v>
      </c>
      <c r="H19370">
        <v>273.41000000000003</v>
      </c>
      <c r="I19370" t="s">
        <v>57</v>
      </c>
      <c r="J19370" t="s">
        <v>58</v>
      </c>
      <c r="K19370" t="s">
        <v>90</v>
      </c>
      <c r="L19370" t="s">
        <v>46</v>
      </c>
      <c r="M19370">
        <v>37000</v>
      </c>
      <c r="N19370" t="s">
        <v>168</v>
      </c>
      <c r="O19370" s="1">
        <v>40575</v>
      </c>
      <c r="P19370" t="s">
        <v>48</v>
      </c>
      <c r="Q19370" t="s">
        <v>55</v>
      </c>
      <c r="R19370" t="s">
        <v>56</v>
      </c>
      <c r="S19370">
        <v>11.81</v>
      </c>
      <c r="T19370">
        <v>0</v>
      </c>
      <c r="U19370" s="1">
        <v>36557</v>
      </c>
      <c r="V19370">
        <v>0</v>
      </c>
      <c r="W19370" t="s">
        <v>51</v>
      </c>
      <c r="X19370" t="s">
        <v>51</v>
      </c>
      <c r="Y19370">
        <v>4</v>
      </c>
      <c r="Z19370">
        <v>0</v>
      </c>
      <c r="AA19370">
        <v>13315</v>
      </c>
      <c r="AB19370">
        <v>0.876</v>
      </c>
      <c r="AC19370">
        <v>12</v>
      </c>
      <c r="AD19370" t="s">
        <v>52</v>
      </c>
      <c r="AE19370">
        <v>0</v>
      </c>
      <c r="AF19370">
        <v>0</v>
      </c>
      <c r="AG19370">
        <v>15459.81582</v>
      </c>
      <c r="AH19370">
        <v>15459.82</v>
      </c>
      <c r="AI19370">
        <v>12000</v>
      </c>
      <c r="AJ19370">
        <v>3459.82</v>
      </c>
      <c r="AK19370">
        <v>0</v>
      </c>
      <c r="AL19370">
        <v>0</v>
      </c>
      <c r="AM19370">
        <v>0</v>
      </c>
      <c r="AN19370" s="1">
        <v>41609</v>
      </c>
      <c r="AO19370">
        <v>6485.9</v>
      </c>
      <c r="AP19370" s="1">
        <v>42401</v>
      </c>
    </row>
    <row r="19371" spans="1:42" x14ac:dyDescent="0.2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85</v>
      </c>
      <c r="G19371">
        <v>0.14169999999999999</v>
      </c>
      <c r="H19371">
        <v>116.79</v>
      </c>
      <c r="I19371" t="s">
        <v>57</v>
      </c>
      <c r="J19371" t="s">
        <v>67</v>
      </c>
      <c r="K19371" t="s">
        <v>45</v>
      </c>
      <c r="L19371" t="s">
        <v>46</v>
      </c>
      <c r="M19371">
        <v>30000</v>
      </c>
      <c r="N19371" t="s">
        <v>168</v>
      </c>
      <c r="O19371" s="1">
        <v>40544</v>
      </c>
      <c r="P19371" t="s">
        <v>48</v>
      </c>
      <c r="Q19371" t="s">
        <v>49</v>
      </c>
      <c r="R19371" t="s">
        <v>97</v>
      </c>
      <c r="S19371">
        <v>16.600000000000001</v>
      </c>
      <c r="T19371">
        <v>0</v>
      </c>
      <c r="U19371" s="1">
        <v>37622</v>
      </c>
      <c r="V19371">
        <v>1</v>
      </c>
      <c r="W19371" t="s">
        <v>51</v>
      </c>
      <c r="X19371" t="s">
        <v>51</v>
      </c>
      <c r="Y19371">
        <v>8</v>
      </c>
      <c r="Z19371">
        <v>0</v>
      </c>
      <c r="AA19371">
        <v>6452</v>
      </c>
      <c r="AB19371">
        <v>0.56100000000000005</v>
      </c>
      <c r="AC19371">
        <v>21</v>
      </c>
      <c r="AD19371" t="s">
        <v>52</v>
      </c>
      <c r="AE19371">
        <v>0</v>
      </c>
      <c r="AF19371">
        <v>0</v>
      </c>
      <c r="AG19371">
        <v>6632.8267800000003</v>
      </c>
      <c r="AH19371">
        <v>6599.66</v>
      </c>
      <c r="AI19371">
        <v>5000</v>
      </c>
      <c r="AJ19371">
        <v>1632.83</v>
      </c>
      <c r="AK19371">
        <v>0</v>
      </c>
      <c r="AL19371">
        <v>0</v>
      </c>
      <c r="AM19371">
        <v>0</v>
      </c>
      <c r="AN19371" s="1">
        <v>41671</v>
      </c>
      <c r="AO19371">
        <v>2558.92</v>
      </c>
      <c r="AP19371" s="1">
        <v>42461</v>
      </c>
    </row>
    <row r="19372" spans="1:42" x14ac:dyDescent="0.2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42</v>
      </c>
      <c r="G19372">
        <v>7.6600000000000001E-2</v>
      </c>
      <c r="H19372">
        <v>381.96</v>
      </c>
      <c r="I19372" t="s">
        <v>69</v>
      </c>
      <c r="J19372" t="s">
        <v>70</v>
      </c>
      <c r="K19372" t="s">
        <v>106</v>
      </c>
      <c r="L19372" t="s">
        <v>68</v>
      </c>
      <c r="M19372">
        <v>102000</v>
      </c>
      <c r="N19372" t="s">
        <v>47</v>
      </c>
      <c r="O19372" s="1">
        <v>40544</v>
      </c>
      <c r="P19372" t="s">
        <v>48</v>
      </c>
      <c r="Q19372" t="s">
        <v>81</v>
      </c>
      <c r="R19372" t="s">
        <v>104</v>
      </c>
      <c r="S19372">
        <v>10.86</v>
      </c>
      <c r="T19372">
        <v>0</v>
      </c>
      <c r="U19372" s="1">
        <v>36678</v>
      </c>
      <c r="V19372">
        <v>1</v>
      </c>
      <c r="W19372" t="s">
        <v>51</v>
      </c>
      <c r="X19372" t="s">
        <v>51</v>
      </c>
      <c r="Y19372">
        <v>10</v>
      </c>
      <c r="Z19372">
        <v>0</v>
      </c>
      <c r="AA19372">
        <v>6168</v>
      </c>
      <c r="AB19372">
        <v>0.28999999999999998</v>
      </c>
      <c r="AC19372">
        <v>14</v>
      </c>
      <c r="AD19372" t="s">
        <v>52</v>
      </c>
      <c r="AE19372">
        <v>0</v>
      </c>
      <c r="AF19372">
        <v>0</v>
      </c>
      <c r="AG19372">
        <v>13757.117329999999</v>
      </c>
      <c r="AH19372">
        <v>13672.89</v>
      </c>
      <c r="AI19372">
        <v>12250</v>
      </c>
      <c r="AJ19372">
        <v>1507.12</v>
      </c>
      <c r="AK19372">
        <v>0</v>
      </c>
      <c r="AL19372">
        <v>0</v>
      </c>
      <c r="AM19372">
        <v>0</v>
      </c>
      <c r="AN19372" s="1">
        <v>41640</v>
      </c>
      <c r="AO19372">
        <v>825.67</v>
      </c>
      <c r="AP19372" s="1">
        <v>42217</v>
      </c>
    </row>
    <row r="19373" spans="1:42" x14ac:dyDescent="0.2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42</v>
      </c>
      <c r="G19373">
        <v>0.1268</v>
      </c>
      <c r="H19373">
        <v>268.33</v>
      </c>
      <c r="I19373" t="s">
        <v>57</v>
      </c>
      <c r="J19373" t="s">
        <v>93</v>
      </c>
      <c r="K19373" t="s">
        <v>101</v>
      </c>
      <c r="L19373" t="s">
        <v>46</v>
      </c>
      <c r="M19373">
        <v>62000</v>
      </c>
      <c r="N19373" t="s">
        <v>54</v>
      </c>
      <c r="O19373" s="1">
        <v>40544</v>
      </c>
      <c r="P19373" t="s">
        <v>48</v>
      </c>
      <c r="Q19373" t="s">
        <v>49</v>
      </c>
      <c r="R19373" t="s">
        <v>92</v>
      </c>
      <c r="S19373">
        <v>4.74</v>
      </c>
      <c r="T19373">
        <v>1</v>
      </c>
      <c r="U19373" s="1">
        <v>30987</v>
      </c>
      <c r="V19373">
        <v>2</v>
      </c>
      <c r="W19373">
        <v>3</v>
      </c>
      <c r="X19373" t="s">
        <v>51</v>
      </c>
      <c r="Y19373">
        <v>23</v>
      </c>
      <c r="Z19373">
        <v>0</v>
      </c>
      <c r="AA19373">
        <v>4886</v>
      </c>
      <c r="AB19373">
        <v>0.155</v>
      </c>
      <c r="AC19373">
        <v>39</v>
      </c>
      <c r="AD19373" t="s">
        <v>52</v>
      </c>
      <c r="AE19373">
        <v>0</v>
      </c>
      <c r="AF19373">
        <v>0</v>
      </c>
      <c r="AG19373">
        <v>8819.6129529999998</v>
      </c>
      <c r="AH19373">
        <v>8819.61</v>
      </c>
      <c r="AI19373">
        <v>8000</v>
      </c>
      <c r="AJ19373">
        <v>819.61</v>
      </c>
      <c r="AK19373">
        <v>0</v>
      </c>
      <c r="AL19373">
        <v>0</v>
      </c>
      <c r="AM19373">
        <v>0</v>
      </c>
      <c r="AN19373" s="1">
        <v>40909</v>
      </c>
      <c r="AO19373">
        <v>6143.86</v>
      </c>
      <c r="AP19373" s="1">
        <v>40909</v>
      </c>
    </row>
    <row r="19374" spans="1:42" x14ac:dyDescent="0.2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85</v>
      </c>
      <c r="G19374">
        <v>0.17510000000000001</v>
      </c>
      <c r="H19374">
        <v>232.44</v>
      </c>
      <c r="I19374" t="s">
        <v>99</v>
      </c>
      <c r="J19374" t="s">
        <v>100</v>
      </c>
      <c r="K19374" t="s">
        <v>63</v>
      </c>
      <c r="L19374" t="s">
        <v>46</v>
      </c>
      <c r="M19374">
        <v>21000</v>
      </c>
      <c r="N19374" t="s">
        <v>168</v>
      </c>
      <c r="O19374" s="1">
        <v>40544</v>
      </c>
      <c r="P19374" t="s">
        <v>48</v>
      </c>
      <c r="Q19374" t="s">
        <v>49</v>
      </c>
      <c r="R19374" t="s">
        <v>56</v>
      </c>
      <c r="S19374">
        <v>10.4</v>
      </c>
      <c r="T19374">
        <v>1</v>
      </c>
      <c r="U19374" s="1">
        <v>38991</v>
      </c>
      <c r="V19374">
        <v>0</v>
      </c>
      <c r="W19374">
        <v>20</v>
      </c>
      <c r="X19374" t="s">
        <v>51</v>
      </c>
      <c r="Y19374">
        <v>8</v>
      </c>
      <c r="Z19374">
        <v>0</v>
      </c>
      <c r="AA19374">
        <v>4585</v>
      </c>
      <c r="AB19374">
        <v>0.60499999999999998</v>
      </c>
      <c r="AC19374">
        <v>9</v>
      </c>
      <c r="AD19374" t="s">
        <v>52</v>
      </c>
      <c r="AE19374">
        <v>0</v>
      </c>
      <c r="AF19374">
        <v>0</v>
      </c>
      <c r="AG19374">
        <v>12751.287920000001</v>
      </c>
      <c r="AH19374">
        <v>12716.82</v>
      </c>
      <c r="AI19374">
        <v>9250</v>
      </c>
      <c r="AJ19374">
        <v>3501.29</v>
      </c>
      <c r="AK19374">
        <v>0</v>
      </c>
      <c r="AL19374">
        <v>0</v>
      </c>
      <c r="AM19374">
        <v>0</v>
      </c>
      <c r="AN19374" s="1">
        <v>41579</v>
      </c>
      <c r="AO19374">
        <v>139.12</v>
      </c>
      <c r="AP19374" s="1">
        <v>42491</v>
      </c>
    </row>
    <row r="19375" spans="1:42" x14ac:dyDescent="0.2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85</v>
      </c>
      <c r="G19375">
        <v>0.14910000000000001</v>
      </c>
      <c r="H19375">
        <v>199.44</v>
      </c>
      <c r="I19375" t="s">
        <v>71</v>
      </c>
      <c r="J19375" t="s">
        <v>72</v>
      </c>
      <c r="K19375" t="s">
        <v>66</v>
      </c>
      <c r="L19375" t="s">
        <v>46</v>
      </c>
      <c r="M19375">
        <v>65000</v>
      </c>
      <c r="N19375" t="s">
        <v>47</v>
      </c>
      <c r="O19375" s="1">
        <v>40544</v>
      </c>
      <c r="P19375" t="s">
        <v>48</v>
      </c>
      <c r="Q19375" t="s">
        <v>49</v>
      </c>
      <c r="R19375" t="s">
        <v>50</v>
      </c>
      <c r="S19375">
        <v>9.51</v>
      </c>
      <c r="T19375">
        <v>1</v>
      </c>
      <c r="U19375" s="1">
        <v>38200</v>
      </c>
      <c r="V19375">
        <v>1</v>
      </c>
      <c r="W19375">
        <v>19</v>
      </c>
      <c r="X19375" t="s">
        <v>51</v>
      </c>
      <c r="Y19375">
        <v>16</v>
      </c>
      <c r="Z19375">
        <v>0</v>
      </c>
      <c r="AA19375">
        <v>11546</v>
      </c>
      <c r="AB19375">
        <v>0.36799999999999999</v>
      </c>
      <c r="AC19375">
        <v>24</v>
      </c>
      <c r="AD19375" t="s">
        <v>52</v>
      </c>
      <c r="AE19375">
        <v>0</v>
      </c>
      <c r="AF19375">
        <v>0</v>
      </c>
      <c r="AG19375">
        <v>10781.33023</v>
      </c>
      <c r="AH19375">
        <v>10781.33</v>
      </c>
      <c r="AI19375">
        <v>8400</v>
      </c>
      <c r="AJ19375">
        <v>2381.33</v>
      </c>
      <c r="AK19375">
        <v>0</v>
      </c>
      <c r="AL19375">
        <v>0</v>
      </c>
      <c r="AM19375">
        <v>0</v>
      </c>
      <c r="AN19375" s="1">
        <v>41518</v>
      </c>
      <c r="AO19375">
        <v>3809.2</v>
      </c>
      <c r="AP19375" s="1">
        <v>41518</v>
      </c>
    </row>
    <row r="19376" spans="1:42" x14ac:dyDescent="0.2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85</v>
      </c>
      <c r="G19376">
        <v>0.14169999999999999</v>
      </c>
      <c r="H19376">
        <v>233.57</v>
      </c>
      <c r="I19376" t="s">
        <v>57</v>
      </c>
      <c r="J19376" t="s">
        <v>67</v>
      </c>
      <c r="K19376" t="s">
        <v>66</v>
      </c>
      <c r="L19376" t="s">
        <v>68</v>
      </c>
      <c r="M19376">
        <v>74000</v>
      </c>
      <c r="N19376" t="s">
        <v>54</v>
      </c>
      <c r="O19376" s="1">
        <v>40544</v>
      </c>
      <c r="P19376" t="s">
        <v>48</v>
      </c>
      <c r="Q19376" t="s">
        <v>49</v>
      </c>
      <c r="R19376" t="s">
        <v>116</v>
      </c>
      <c r="S19376">
        <v>18.190000000000001</v>
      </c>
      <c r="T19376">
        <v>1</v>
      </c>
      <c r="U19376" s="1">
        <v>35916</v>
      </c>
      <c r="V19376">
        <v>1</v>
      </c>
      <c r="W19376">
        <v>11</v>
      </c>
      <c r="X19376" t="s">
        <v>51</v>
      </c>
      <c r="Y19376">
        <v>14</v>
      </c>
      <c r="Z19376">
        <v>0</v>
      </c>
      <c r="AA19376">
        <v>23579</v>
      </c>
      <c r="AB19376">
        <v>0.72399999999999998</v>
      </c>
      <c r="AC19376">
        <v>31</v>
      </c>
      <c r="AD19376" t="s">
        <v>52</v>
      </c>
      <c r="AE19376">
        <v>0</v>
      </c>
      <c r="AF19376">
        <v>0</v>
      </c>
      <c r="AG19376">
        <v>13703.873460000001</v>
      </c>
      <c r="AH19376">
        <v>13703.87</v>
      </c>
      <c r="AI19376">
        <v>10000</v>
      </c>
      <c r="AJ19376">
        <v>3703.87</v>
      </c>
      <c r="AK19376">
        <v>0</v>
      </c>
      <c r="AL19376">
        <v>0</v>
      </c>
      <c r="AM19376">
        <v>0</v>
      </c>
      <c r="AN19376" s="1">
        <v>41944</v>
      </c>
      <c r="AO19376">
        <v>3441.99</v>
      </c>
      <c r="AP19376" s="1">
        <v>41944</v>
      </c>
    </row>
    <row r="19377" spans="1:42" x14ac:dyDescent="0.2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42</v>
      </c>
      <c r="G19377">
        <v>6.1699999999999998E-2</v>
      </c>
      <c r="H19377">
        <v>609.99</v>
      </c>
      <c r="I19377" t="s">
        <v>69</v>
      </c>
      <c r="J19377" t="s">
        <v>89</v>
      </c>
      <c r="K19377" t="s">
        <v>63</v>
      </c>
      <c r="L19377" t="s">
        <v>68</v>
      </c>
      <c r="M19377">
        <v>100000</v>
      </c>
      <c r="N19377" t="s">
        <v>168</v>
      </c>
      <c r="O19377" s="1">
        <v>40575</v>
      </c>
      <c r="P19377" t="s">
        <v>48</v>
      </c>
      <c r="Q19377" t="s">
        <v>81</v>
      </c>
      <c r="R19377" t="s">
        <v>117</v>
      </c>
      <c r="S19377">
        <v>9.43</v>
      </c>
      <c r="T19377">
        <v>0</v>
      </c>
      <c r="U19377" s="1">
        <v>36739</v>
      </c>
      <c r="V19377">
        <v>1</v>
      </c>
      <c r="W19377" t="s">
        <v>51</v>
      </c>
      <c r="X19377" t="s">
        <v>51</v>
      </c>
      <c r="Y19377">
        <v>9</v>
      </c>
      <c r="Z19377">
        <v>0</v>
      </c>
      <c r="AA19377">
        <v>7097</v>
      </c>
      <c r="AB19377">
        <v>0.12</v>
      </c>
      <c r="AC19377">
        <v>34</v>
      </c>
      <c r="AD19377" t="s">
        <v>52</v>
      </c>
      <c r="AE19377">
        <v>0</v>
      </c>
      <c r="AF19377">
        <v>0</v>
      </c>
      <c r="AG19377">
        <v>21248.560689999998</v>
      </c>
      <c r="AH19377">
        <v>21248.560000000001</v>
      </c>
      <c r="AI19377">
        <v>20000</v>
      </c>
      <c r="AJ19377">
        <v>1248.56</v>
      </c>
      <c r="AK19377">
        <v>0</v>
      </c>
      <c r="AL19377">
        <v>0</v>
      </c>
      <c r="AM19377">
        <v>0</v>
      </c>
      <c r="AN19377" s="1">
        <v>41275</v>
      </c>
      <c r="AO19377">
        <v>56.99</v>
      </c>
      <c r="AP19377" s="1">
        <v>41306</v>
      </c>
    </row>
    <row r="19378" spans="1:42" x14ac:dyDescent="0.2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42</v>
      </c>
      <c r="G19378">
        <v>6.9199999999999998E-2</v>
      </c>
      <c r="H19378">
        <v>215.89</v>
      </c>
      <c r="I19378" t="s">
        <v>69</v>
      </c>
      <c r="J19378" t="s">
        <v>89</v>
      </c>
      <c r="K19378" t="s">
        <v>66</v>
      </c>
      <c r="L19378" t="s">
        <v>46</v>
      </c>
      <c r="M19378">
        <v>85000</v>
      </c>
      <c r="N19378" t="s">
        <v>168</v>
      </c>
      <c r="O19378" s="1">
        <v>40544</v>
      </c>
      <c r="P19378" t="s">
        <v>48</v>
      </c>
      <c r="Q19378" t="s">
        <v>55</v>
      </c>
      <c r="R19378" t="s">
        <v>50</v>
      </c>
      <c r="S19378">
        <v>2.56</v>
      </c>
      <c r="T19378">
        <v>0</v>
      </c>
      <c r="U19378" s="1">
        <v>33817</v>
      </c>
      <c r="V19378">
        <v>0</v>
      </c>
      <c r="W19378" t="s">
        <v>51</v>
      </c>
      <c r="X19378" t="s">
        <v>51</v>
      </c>
      <c r="Y19378">
        <v>4</v>
      </c>
      <c r="Z19378">
        <v>0</v>
      </c>
      <c r="AA19378">
        <v>7086</v>
      </c>
      <c r="AB19378">
        <v>0.29599999999999999</v>
      </c>
      <c r="AC19378">
        <v>5</v>
      </c>
      <c r="AD19378" t="s">
        <v>52</v>
      </c>
      <c r="AE19378">
        <v>0</v>
      </c>
      <c r="AF19378">
        <v>0</v>
      </c>
      <c r="AG19378">
        <v>7772.5315879999998</v>
      </c>
      <c r="AH19378">
        <v>7772.53</v>
      </c>
      <c r="AI19378">
        <v>7000</v>
      </c>
      <c r="AJ19378">
        <v>772.53</v>
      </c>
      <c r="AK19378">
        <v>0</v>
      </c>
      <c r="AL19378">
        <v>0</v>
      </c>
      <c r="AM19378">
        <v>0</v>
      </c>
      <c r="AN19378" s="1">
        <v>41671</v>
      </c>
      <c r="AO19378">
        <v>221.03</v>
      </c>
      <c r="AP19378" s="1">
        <v>41671</v>
      </c>
    </row>
    <row r="19379" spans="1:42" x14ac:dyDescent="0.2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85</v>
      </c>
      <c r="G19379">
        <v>0.1111</v>
      </c>
      <c r="H19379">
        <v>383.64</v>
      </c>
      <c r="I19379" t="s">
        <v>43</v>
      </c>
      <c r="J19379" t="s">
        <v>53</v>
      </c>
      <c r="K19379" t="s">
        <v>114</v>
      </c>
      <c r="L19379" t="s">
        <v>68</v>
      </c>
      <c r="M19379">
        <v>87000</v>
      </c>
      <c r="N19379" t="s">
        <v>47</v>
      </c>
      <c r="O19379" s="1">
        <v>40544</v>
      </c>
      <c r="P19379" t="s">
        <v>74</v>
      </c>
      <c r="Q19379" t="s">
        <v>49</v>
      </c>
      <c r="R19379" t="s">
        <v>56</v>
      </c>
      <c r="S19379">
        <v>14.21</v>
      </c>
      <c r="T19379">
        <v>0</v>
      </c>
      <c r="U19379" s="1">
        <v>35796</v>
      </c>
      <c r="V19379">
        <v>0</v>
      </c>
      <c r="W19379" t="s">
        <v>51</v>
      </c>
      <c r="X19379" t="s">
        <v>51</v>
      </c>
      <c r="Y19379">
        <v>9</v>
      </c>
      <c r="Z19379">
        <v>0</v>
      </c>
      <c r="AA19379">
        <v>9415</v>
      </c>
      <c r="AB19379">
        <v>2E-3</v>
      </c>
      <c r="AC19379">
        <v>19</v>
      </c>
      <c r="AD19379" t="s">
        <v>52</v>
      </c>
      <c r="AE19379">
        <v>0</v>
      </c>
      <c r="AF19379">
        <v>0</v>
      </c>
      <c r="AG19379">
        <v>8822.57</v>
      </c>
      <c r="AH19379">
        <v>8810.09</v>
      </c>
      <c r="AI19379">
        <v>5599.98</v>
      </c>
      <c r="AJ19379">
        <v>3222.59</v>
      </c>
      <c r="AK19379">
        <v>0</v>
      </c>
      <c r="AL19379">
        <v>0</v>
      </c>
      <c r="AM19379">
        <v>0</v>
      </c>
      <c r="AN19379" s="1">
        <v>41306</v>
      </c>
      <c r="AO19379">
        <v>43.93</v>
      </c>
      <c r="AP19379" s="1">
        <v>42491</v>
      </c>
    </row>
    <row r="19380" spans="1:42" x14ac:dyDescent="0.2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42</v>
      </c>
      <c r="G19380">
        <v>0.1111</v>
      </c>
      <c r="H19380">
        <v>98.38</v>
      </c>
      <c r="I19380" t="s">
        <v>43</v>
      </c>
      <c r="J19380" t="s">
        <v>53</v>
      </c>
      <c r="K19380" t="s">
        <v>45</v>
      </c>
      <c r="L19380" t="s">
        <v>46</v>
      </c>
      <c r="M19380">
        <v>41000</v>
      </c>
      <c r="N19380" t="s">
        <v>47</v>
      </c>
      <c r="O19380" s="1">
        <v>40544</v>
      </c>
      <c r="P19380" t="s">
        <v>74</v>
      </c>
      <c r="Q19380" t="s">
        <v>144</v>
      </c>
      <c r="R19380" t="s">
        <v>162</v>
      </c>
      <c r="S19380">
        <v>23.53</v>
      </c>
      <c r="T19380">
        <v>0</v>
      </c>
      <c r="U19380" s="1">
        <v>35674</v>
      </c>
      <c r="V19380">
        <v>2</v>
      </c>
      <c r="W19380" t="s">
        <v>51</v>
      </c>
      <c r="X19380" t="s">
        <v>51</v>
      </c>
      <c r="Y19380">
        <v>7</v>
      </c>
      <c r="Z19380">
        <v>0</v>
      </c>
      <c r="AA19380">
        <v>1482</v>
      </c>
      <c r="AB19380">
        <v>0.26500000000000001</v>
      </c>
      <c r="AC19380">
        <v>24</v>
      </c>
      <c r="AD19380" t="s">
        <v>52</v>
      </c>
      <c r="AE19380">
        <v>0</v>
      </c>
      <c r="AF19380">
        <v>0</v>
      </c>
      <c r="AG19380">
        <v>2330.88</v>
      </c>
      <c r="AH19380">
        <v>2330.88</v>
      </c>
      <c r="AI19380">
        <v>1786.62</v>
      </c>
      <c r="AJ19380">
        <v>458.64</v>
      </c>
      <c r="AK19380">
        <v>0</v>
      </c>
      <c r="AL19380">
        <v>85.62</v>
      </c>
      <c r="AM19380">
        <v>0.93</v>
      </c>
      <c r="AN19380" s="1">
        <v>41275</v>
      </c>
      <c r="AO19380">
        <v>98.38</v>
      </c>
      <c r="AP19380" s="1">
        <v>41426</v>
      </c>
    </row>
    <row r="19381" spans="1:42" x14ac:dyDescent="0.2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85</v>
      </c>
      <c r="G19381">
        <v>0.13059999999999999</v>
      </c>
      <c r="H19381">
        <v>501.25</v>
      </c>
      <c r="I19381" t="s">
        <v>57</v>
      </c>
      <c r="J19381" t="s">
        <v>58</v>
      </c>
      <c r="K19381" t="s">
        <v>59</v>
      </c>
      <c r="L19381" t="s">
        <v>46</v>
      </c>
      <c r="M19381">
        <v>45000</v>
      </c>
      <c r="N19381" t="s">
        <v>47</v>
      </c>
      <c r="O19381" s="1">
        <v>40544</v>
      </c>
      <c r="P19381" t="s">
        <v>48</v>
      </c>
      <c r="Q19381" t="s">
        <v>49</v>
      </c>
      <c r="R19381" t="s">
        <v>117</v>
      </c>
      <c r="S19381">
        <v>10.050000000000001</v>
      </c>
      <c r="T19381">
        <v>0</v>
      </c>
      <c r="U19381" s="1">
        <v>36251</v>
      </c>
      <c r="V19381">
        <v>0</v>
      </c>
      <c r="W19381" t="s">
        <v>51</v>
      </c>
      <c r="X19381" t="s">
        <v>51</v>
      </c>
      <c r="Y19381">
        <v>10</v>
      </c>
      <c r="Z19381">
        <v>0</v>
      </c>
      <c r="AA19381">
        <v>11345</v>
      </c>
      <c r="AB19381">
        <v>0.40899999999999997</v>
      </c>
      <c r="AC19381">
        <v>23</v>
      </c>
      <c r="AD19381" t="s">
        <v>52</v>
      </c>
      <c r="AE19381">
        <v>0</v>
      </c>
      <c r="AF19381">
        <v>0</v>
      </c>
      <c r="AG19381">
        <v>27809.05284</v>
      </c>
      <c r="AH19381">
        <v>27745.85</v>
      </c>
      <c r="AI19381">
        <v>22000</v>
      </c>
      <c r="AJ19381">
        <v>5809.05</v>
      </c>
      <c r="AK19381">
        <v>0</v>
      </c>
      <c r="AL19381">
        <v>0</v>
      </c>
      <c r="AM19381">
        <v>0</v>
      </c>
      <c r="AN19381" s="1">
        <v>41487</v>
      </c>
      <c r="AO19381">
        <v>13335.99</v>
      </c>
      <c r="AP19381" s="1">
        <v>42491</v>
      </c>
    </row>
    <row r="19382" spans="1:42" x14ac:dyDescent="0.2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42</v>
      </c>
      <c r="G19382">
        <v>0.17510000000000001</v>
      </c>
      <c r="H19382">
        <v>502.7</v>
      </c>
      <c r="I19382" t="s">
        <v>99</v>
      </c>
      <c r="J19382" t="s">
        <v>100</v>
      </c>
      <c r="K19382" t="s">
        <v>45</v>
      </c>
      <c r="L19382" t="s">
        <v>46</v>
      </c>
      <c r="M19382">
        <v>95000</v>
      </c>
      <c r="N19382" t="s">
        <v>47</v>
      </c>
      <c r="O19382" s="1">
        <v>40544</v>
      </c>
      <c r="P19382" t="s">
        <v>48</v>
      </c>
      <c r="Q19382" t="s">
        <v>55</v>
      </c>
      <c r="R19382" t="s">
        <v>150</v>
      </c>
      <c r="S19382">
        <v>9.3699999999999992</v>
      </c>
      <c r="T19382">
        <v>0</v>
      </c>
      <c r="U19382" s="1">
        <v>36982</v>
      </c>
      <c r="V19382">
        <v>0</v>
      </c>
      <c r="W19382" t="s">
        <v>51</v>
      </c>
      <c r="X19382" t="s">
        <v>51</v>
      </c>
      <c r="Y19382">
        <v>3</v>
      </c>
      <c r="Z19382">
        <v>0</v>
      </c>
      <c r="AA19382">
        <v>13522</v>
      </c>
      <c r="AB19382">
        <v>0.98</v>
      </c>
      <c r="AC19382">
        <v>3</v>
      </c>
      <c r="AD19382" t="s">
        <v>52</v>
      </c>
      <c r="AE19382">
        <v>0</v>
      </c>
      <c r="AF19382">
        <v>0</v>
      </c>
      <c r="AG19382">
        <v>18098.67339</v>
      </c>
      <c r="AH19382">
        <v>18098.669999999998</v>
      </c>
      <c r="AI19382">
        <v>14000</v>
      </c>
      <c r="AJ19382">
        <v>4098.67</v>
      </c>
      <c r="AK19382">
        <v>0</v>
      </c>
      <c r="AL19382">
        <v>0</v>
      </c>
      <c r="AM19382">
        <v>0</v>
      </c>
      <c r="AN19382" s="1">
        <v>41671</v>
      </c>
      <c r="AO19382">
        <v>554.87</v>
      </c>
      <c r="AP19382" s="1">
        <v>42461</v>
      </c>
    </row>
    <row r="19383" spans="1:42" x14ac:dyDescent="0.2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42</v>
      </c>
      <c r="G19383">
        <v>7.6600000000000001E-2</v>
      </c>
      <c r="H19383">
        <v>311.8</v>
      </c>
      <c r="I19383" t="s">
        <v>69</v>
      </c>
      <c r="J19383" t="s">
        <v>70</v>
      </c>
      <c r="K19383" t="s">
        <v>77</v>
      </c>
      <c r="L19383" t="s">
        <v>68</v>
      </c>
      <c r="M19383">
        <v>85000</v>
      </c>
      <c r="N19383" t="s">
        <v>168</v>
      </c>
      <c r="O19383" s="1">
        <v>40544</v>
      </c>
      <c r="P19383" t="s">
        <v>48</v>
      </c>
      <c r="Q19383" t="s">
        <v>91</v>
      </c>
      <c r="R19383" t="s">
        <v>117</v>
      </c>
      <c r="S19383">
        <v>7.26</v>
      </c>
      <c r="T19383">
        <v>0</v>
      </c>
      <c r="U19383" s="1">
        <v>28795</v>
      </c>
      <c r="V19383">
        <v>0</v>
      </c>
      <c r="W19383" t="s">
        <v>51</v>
      </c>
      <c r="X19383" t="s">
        <v>51</v>
      </c>
      <c r="Y19383">
        <v>4</v>
      </c>
      <c r="Z19383">
        <v>0</v>
      </c>
      <c r="AA19383">
        <v>143010</v>
      </c>
      <c r="AB19383">
        <v>0.86899999999999999</v>
      </c>
      <c r="AC19383">
        <v>19</v>
      </c>
      <c r="AD19383" t="s">
        <v>52</v>
      </c>
      <c r="AE19383">
        <v>0</v>
      </c>
      <c r="AF19383">
        <v>0</v>
      </c>
      <c r="AG19383">
        <v>11225.2942</v>
      </c>
      <c r="AH19383">
        <v>11225.29</v>
      </c>
      <c r="AI19383">
        <v>10000</v>
      </c>
      <c r="AJ19383">
        <v>1225.29</v>
      </c>
      <c r="AK19383">
        <v>0</v>
      </c>
      <c r="AL19383">
        <v>0</v>
      </c>
      <c r="AM19383">
        <v>0</v>
      </c>
      <c r="AN19383" s="1">
        <v>41671</v>
      </c>
      <c r="AO19383">
        <v>344.92</v>
      </c>
      <c r="AP19383" s="1">
        <v>41671</v>
      </c>
    </row>
    <row r="19384" spans="1:42" x14ac:dyDescent="0.2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42</v>
      </c>
      <c r="G19384">
        <v>7.2900000000000006E-2</v>
      </c>
      <c r="H19384">
        <v>260.49</v>
      </c>
      <c r="I19384" t="s">
        <v>69</v>
      </c>
      <c r="J19384" t="s">
        <v>88</v>
      </c>
      <c r="K19384" t="s">
        <v>73</v>
      </c>
      <c r="L19384" t="s">
        <v>46</v>
      </c>
      <c r="M19384">
        <v>60000</v>
      </c>
      <c r="N19384" t="s">
        <v>54</v>
      </c>
      <c r="O19384" s="1">
        <v>40544</v>
      </c>
      <c r="P19384" t="s">
        <v>48</v>
      </c>
      <c r="Q19384" t="s">
        <v>91</v>
      </c>
      <c r="R19384" t="s">
        <v>78</v>
      </c>
      <c r="S19384">
        <v>4.8600000000000003</v>
      </c>
      <c r="T19384">
        <v>0</v>
      </c>
      <c r="U19384" s="1">
        <v>34759</v>
      </c>
      <c r="V19384">
        <v>0</v>
      </c>
      <c r="W19384">
        <v>46</v>
      </c>
      <c r="X19384" t="s">
        <v>51</v>
      </c>
      <c r="Y19384">
        <v>5</v>
      </c>
      <c r="Z19384">
        <v>0</v>
      </c>
      <c r="AA19384">
        <v>0</v>
      </c>
      <c r="AB19384">
        <v>0</v>
      </c>
      <c r="AC19384">
        <v>12</v>
      </c>
      <c r="AD19384" t="s">
        <v>52</v>
      </c>
      <c r="AE19384">
        <v>0</v>
      </c>
      <c r="AF19384">
        <v>0</v>
      </c>
      <c r="AG19384">
        <v>9377.5568980000007</v>
      </c>
      <c r="AH19384">
        <v>8447.26</v>
      </c>
      <c r="AI19384">
        <v>8400</v>
      </c>
      <c r="AJ19384">
        <v>977.56</v>
      </c>
      <c r="AK19384">
        <v>0</v>
      </c>
      <c r="AL19384">
        <v>0</v>
      </c>
      <c r="AM19384">
        <v>0</v>
      </c>
      <c r="AN19384" s="1">
        <v>41671</v>
      </c>
      <c r="AO19384">
        <v>270.76</v>
      </c>
      <c r="AP19384" s="1">
        <v>41671</v>
      </c>
    </row>
    <row r="19385" spans="1:42" x14ac:dyDescent="0.2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85</v>
      </c>
      <c r="G19385">
        <v>0.1</v>
      </c>
      <c r="H19385">
        <v>159.36000000000001</v>
      </c>
      <c r="I19385" t="s">
        <v>43</v>
      </c>
      <c r="J19385" t="s">
        <v>108</v>
      </c>
      <c r="K19385" t="s">
        <v>101</v>
      </c>
      <c r="L19385" t="s">
        <v>68</v>
      </c>
      <c r="M19385">
        <v>106000</v>
      </c>
      <c r="N19385" t="s">
        <v>47</v>
      </c>
      <c r="O19385" s="1">
        <v>40544</v>
      </c>
      <c r="P19385" t="s">
        <v>48</v>
      </c>
      <c r="Q19385" t="s">
        <v>49</v>
      </c>
      <c r="R19385" t="s">
        <v>75</v>
      </c>
      <c r="S19385">
        <v>4.1100000000000003</v>
      </c>
      <c r="T19385">
        <v>0</v>
      </c>
      <c r="U19385" s="1">
        <v>32540</v>
      </c>
      <c r="V19385">
        <v>0</v>
      </c>
      <c r="W19385" t="s">
        <v>51</v>
      </c>
      <c r="X19385" t="s">
        <v>51</v>
      </c>
      <c r="Y19385">
        <v>8</v>
      </c>
      <c r="Z19385">
        <v>0</v>
      </c>
      <c r="AA19385">
        <v>4049</v>
      </c>
      <c r="AB19385">
        <v>0.41299999999999998</v>
      </c>
      <c r="AC19385">
        <v>40</v>
      </c>
      <c r="AD19385" t="s">
        <v>52</v>
      </c>
      <c r="AE19385">
        <v>0</v>
      </c>
      <c r="AF19385">
        <v>0</v>
      </c>
      <c r="AG19385">
        <v>8845.8851639999993</v>
      </c>
      <c r="AH19385">
        <v>8845.89</v>
      </c>
      <c r="AI19385">
        <v>7500</v>
      </c>
      <c r="AJ19385">
        <v>1345.89</v>
      </c>
      <c r="AK19385">
        <v>0</v>
      </c>
      <c r="AL19385">
        <v>0</v>
      </c>
      <c r="AM19385">
        <v>0</v>
      </c>
      <c r="AN19385" s="1">
        <v>41365</v>
      </c>
      <c r="AO19385">
        <v>5026.41</v>
      </c>
      <c r="AP19385" s="1">
        <v>41365</v>
      </c>
    </row>
    <row r="19386" spans="1:42" x14ac:dyDescent="0.2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42</v>
      </c>
      <c r="G19386">
        <v>0.1111</v>
      </c>
      <c r="H19386">
        <v>655.82</v>
      </c>
      <c r="I19386" t="s">
        <v>43</v>
      </c>
      <c r="J19386" t="s">
        <v>53</v>
      </c>
      <c r="K19386" t="s">
        <v>45</v>
      </c>
      <c r="L19386" t="s">
        <v>46</v>
      </c>
      <c r="M19386">
        <v>75000</v>
      </c>
      <c r="N19386" t="s">
        <v>47</v>
      </c>
      <c r="O19386" s="1">
        <v>40544</v>
      </c>
      <c r="P19386" t="s">
        <v>48</v>
      </c>
      <c r="Q19386" t="s">
        <v>49</v>
      </c>
      <c r="R19386" t="s">
        <v>50</v>
      </c>
      <c r="S19386">
        <v>12.62</v>
      </c>
      <c r="T19386">
        <v>0</v>
      </c>
      <c r="U19386" s="1">
        <v>36892</v>
      </c>
      <c r="V19386">
        <v>0</v>
      </c>
      <c r="W19386" t="s">
        <v>51</v>
      </c>
      <c r="X19386" t="s">
        <v>51</v>
      </c>
      <c r="Y19386">
        <v>10</v>
      </c>
      <c r="Z19386">
        <v>0</v>
      </c>
      <c r="AA19386">
        <v>14155</v>
      </c>
      <c r="AB19386">
        <v>0.46100000000000002</v>
      </c>
      <c r="AC19386">
        <v>16</v>
      </c>
      <c r="AD19386" t="s">
        <v>52</v>
      </c>
      <c r="AE19386">
        <v>0</v>
      </c>
      <c r="AF19386">
        <v>0</v>
      </c>
      <c r="AG19386">
        <v>23593.242740000002</v>
      </c>
      <c r="AH19386">
        <v>22973.919999999998</v>
      </c>
      <c r="AI19386">
        <v>20000</v>
      </c>
      <c r="AJ19386">
        <v>3593.24</v>
      </c>
      <c r="AK19386">
        <v>0</v>
      </c>
      <c r="AL19386">
        <v>0</v>
      </c>
      <c r="AM19386">
        <v>0</v>
      </c>
      <c r="AN19386" s="1">
        <v>41609</v>
      </c>
      <c r="AO19386">
        <v>2032.61</v>
      </c>
      <c r="AP19386" s="1">
        <v>42491</v>
      </c>
    </row>
    <row r="19387" spans="1:42" x14ac:dyDescent="0.2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85</v>
      </c>
      <c r="G19387">
        <v>0.1074</v>
      </c>
      <c r="H19387">
        <v>108.07</v>
      </c>
      <c r="I19387" t="s">
        <v>43</v>
      </c>
      <c r="J19387" t="s">
        <v>44</v>
      </c>
      <c r="K19387" t="s">
        <v>106</v>
      </c>
      <c r="L19387" t="s">
        <v>68</v>
      </c>
      <c r="M19387">
        <v>78000</v>
      </c>
      <c r="N19387" t="s">
        <v>168</v>
      </c>
      <c r="O19387" s="1">
        <v>40544</v>
      </c>
      <c r="P19387" t="s">
        <v>48</v>
      </c>
      <c r="Q19387" t="s">
        <v>79</v>
      </c>
      <c r="R19387" t="s">
        <v>61</v>
      </c>
      <c r="S19387">
        <v>14.18</v>
      </c>
      <c r="T19387">
        <v>0</v>
      </c>
      <c r="U19387" s="1">
        <v>38322</v>
      </c>
      <c r="V19387">
        <v>0</v>
      </c>
      <c r="W19387">
        <v>38</v>
      </c>
      <c r="X19387" t="s">
        <v>51</v>
      </c>
      <c r="Y19387">
        <v>6</v>
      </c>
      <c r="Z19387">
        <v>0</v>
      </c>
      <c r="AA19387">
        <v>3705</v>
      </c>
      <c r="AB19387">
        <v>0.82299999999999995</v>
      </c>
      <c r="AC19387">
        <v>8</v>
      </c>
      <c r="AD19387" t="s">
        <v>52</v>
      </c>
      <c r="AE19387">
        <v>0</v>
      </c>
      <c r="AF19387">
        <v>0</v>
      </c>
      <c r="AG19387">
        <v>6461.62</v>
      </c>
      <c r="AH19387">
        <v>6461.62</v>
      </c>
      <c r="AI19387">
        <v>5000</v>
      </c>
      <c r="AJ19387">
        <v>1461.62</v>
      </c>
      <c r="AK19387">
        <v>0</v>
      </c>
      <c r="AL19387">
        <v>0</v>
      </c>
      <c r="AM19387">
        <v>0</v>
      </c>
      <c r="AN19387" s="1">
        <v>42309</v>
      </c>
      <c r="AO19387">
        <v>109.7</v>
      </c>
      <c r="AP19387" s="1">
        <v>42278</v>
      </c>
    </row>
    <row r="19388" spans="1:42" x14ac:dyDescent="0.2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42</v>
      </c>
      <c r="G19388">
        <v>7.2900000000000006E-2</v>
      </c>
      <c r="H19388">
        <v>356.62</v>
      </c>
      <c r="I19388" t="s">
        <v>69</v>
      </c>
      <c r="J19388" t="s">
        <v>88</v>
      </c>
      <c r="K19388" t="s">
        <v>106</v>
      </c>
      <c r="L19388" t="s">
        <v>68</v>
      </c>
      <c r="M19388">
        <v>25000</v>
      </c>
      <c r="N19388" t="s">
        <v>47</v>
      </c>
      <c r="O19388" s="1">
        <v>40544</v>
      </c>
      <c r="P19388" t="s">
        <v>48</v>
      </c>
      <c r="Q19388" t="s">
        <v>55</v>
      </c>
      <c r="R19388" t="s">
        <v>152</v>
      </c>
      <c r="S19388">
        <v>19.440000000000001</v>
      </c>
      <c r="T19388">
        <v>0</v>
      </c>
      <c r="U19388" s="1">
        <v>28946</v>
      </c>
      <c r="V19388">
        <v>1</v>
      </c>
      <c r="W19388" t="s">
        <v>51</v>
      </c>
      <c r="X19388" t="s">
        <v>51</v>
      </c>
      <c r="Y19388">
        <v>5</v>
      </c>
      <c r="Z19388">
        <v>0</v>
      </c>
      <c r="AA19388">
        <v>16308</v>
      </c>
      <c r="AB19388">
        <v>0.41799999999999998</v>
      </c>
      <c r="AC19388">
        <v>19</v>
      </c>
      <c r="AD19388" t="s">
        <v>52</v>
      </c>
      <c r="AE19388">
        <v>0</v>
      </c>
      <c r="AF19388">
        <v>0</v>
      </c>
      <c r="AG19388">
        <v>12838.584919999999</v>
      </c>
      <c r="AH19388">
        <v>12782.76</v>
      </c>
      <c r="AI19388">
        <v>11500</v>
      </c>
      <c r="AJ19388">
        <v>1338.58</v>
      </c>
      <c r="AK19388">
        <v>0</v>
      </c>
      <c r="AL19388">
        <v>0</v>
      </c>
      <c r="AM19388">
        <v>0</v>
      </c>
      <c r="AN19388" s="1">
        <v>41671</v>
      </c>
      <c r="AO19388">
        <v>384.3</v>
      </c>
      <c r="AP19388" s="1">
        <v>41671</v>
      </c>
    </row>
    <row r="19389" spans="1:42" x14ac:dyDescent="0.2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85</v>
      </c>
      <c r="G19389">
        <v>0.1268</v>
      </c>
      <c r="H19389">
        <v>384.03</v>
      </c>
      <c r="I19389" t="s">
        <v>57</v>
      </c>
      <c r="J19389" t="s">
        <v>93</v>
      </c>
      <c r="K19389" t="s">
        <v>114</v>
      </c>
      <c r="L19389" t="s">
        <v>46</v>
      </c>
      <c r="M19389">
        <v>54000</v>
      </c>
      <c r="N19389" t="s">
        <v>47</v>
      </c>
      <c r="O19389" s="1">
        <v>40575</v>
      </c>
      <c r="P19389" t="s">
        <v>48</v>
      </c>
      <c r="Q19389" t="s">
        <v>55</v>
      </c>
      <c r="R19389" t="s">
        <v>50</v>
      </c>
      <c r="S19389">
        <v>20.82</v>
      </c>
      <c r="T19389">
        <v>0</v>
      </c>
      <c r="U19389" s="1">
        <v>37347</v>
      </c>
      <c r="V19389">
        <v>0</v>
      </c>
      <c r="W19389" t="s">
        <v>51</v>
      </c>
      <c r="X19389" t="s">
        <v>51</v>
      </c>
      <c r="Y19389">
        <v>5</v>
      </c>
      <c r="Z19389">
        <v>0</v>
      </c>
      <c r="AA19389">
        <v>18276</v>
      </c>
      <c r="AB19389">
        <v>0.83399999999999996</v>
      </c>
      <c r="AC19389">
        <v>17</v>
      </c>
      <c r="AD19389" t="s">
        <v>52</v>
      </c>
      <c r="AE19389">
        <v>0</v>
      </c>
      <c r="AF19389">
        <v>0</v>
      </c>
      <c r="AG19389">
        <v>22582.188819999999</v>
      </c>
      <c r="AH19389">
        <v>22548.98</v>
      </c>
      <c r="AI19389">
        <v>17000</v>
      </c>
      <c r="AJ19389">
        <v>5582.19</v>
      </c>
      <c r="AK19389">
        <v>0</v>
      </c>
      <c r="AL19389">
        <v>0</v>
      </c>
      <c r="AM19389">
        <v>0</v>
      </c>
      <c r="AN19389" s="1">
        <v>41944</v>
      </c>
      <c r="AO19389">
        <v>5734.22</v>
      </c>
      <c r="AP19389" s="1">
        <v>41944</v>
      </c>
    </row>
    <row r="19390" spans="1:42" x14ac:dyDescent="0.2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42</v>
      </c>
      <c r="G19390">
        <v>9.6299999999999997E-2</v>
      </c>
      <c r="H19390">
        <v>272.8</v>
      </c>
      <c r="I19390" t="s">
        <v>43</v>
      </c>
      <c r="J19390" t="s">
        <v>76</v>
      </c>
      <c r="K19390" t="s">
        <v>106</v>
      </c>
      <c r="L19390" t="s">
        <v>68</v>
      </c>
      <c r="M19390">
        <v>21221</v>
      </c>
      <c r="N19390" t="s">
        <v>168</v>
      </c>
      <c r="O19390" s="1">
        <v>40544</v>
      </c>
      <c r="P19390" t="s">
        <v>48</v>
      </c>
      <c r="Q19390" t="s">
        <v>81</v>
      </c>
      <c r="R19390" t="s">
        <v>50</v>
      </c>
      <c r="S19390">
        <v>8.76</v>
      </c>
      <c r="T19390">
        <v>0</v>
      </c>
      <c r="U19390" s="1">
        <v>38504</v>
      </c>
      <c r="V19390">
        <v>3</v>
      </c>
      <c r="W19390" t="s">
        <v>51</v>
      </c>
      <c r="X19390" t="s">
        <v>51</v>
      </c>
      <c r="Y19390">
        <v>5</v>
      </c>
      <c r="Z19390">
        <v>0</v>
      </c>
      <c r="AA19390">
        <v>3168</v>
      </c>
      <c r="AB19390">
        <v>0.33300000000000002</v>
      </c>
      <c r="AC19390">
        <v>8</v>
      </c>
      <c r="AD19390" t="s">
        <v>52</v>
      </c>
      <c r="AE19390">
        <v>0</v>
      </c>
      <c r="AF19390">
        <v>0</v>
      </c>
      <c r="AG19390">
        <v>9427.1093390000005</v>
      </c>
      <c r="AH19390">
        <v>9427.11</v>
      </c>
      <c r="AI19390">
        <v>8500</v>
      </c>
      <c r="AJ19390">
        <v>927.11</v>
      </c>
      <c r="AK19390">
        <v>0</v>
      </c>
      <c r="AL19390">
        <v>0</v>
      </c>
      <c r="AM19390">
        <v>0</v>
      </c>
      <c r="AN19390" s="1">
        <v>41091</v>
      </c>
      <c r="AO19390">
        <v>5070.99</v>
      </c>
      <c r="AP19390" s="1">
        <v>41091</v>
      </c>
    </row>
    <row r="19391" spans="1:42" x14ac:dyDescent="0.2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85</v>
      </c>
      <c r="G19391">
        <v>0.1268</v>
      </c>
      <c r="H19391">
        <v>33.89</v>
      </c>
      <c r="I19391" t="s">
        <v>57</v>
      </c>
      <c r="J19391" t="s">
        <v>93</v>
      </c>
      <c r="K19391" t="s">
        <v>106</v>
      </c>
      <c r="L19391" t="s">
        <v>68</v>
      </c>
      <c r="M19391">
        <v>40000</v>
      </c>
      <c r="N19391" t="s">
        <v>54</v>
      </c>
      <c r="O19391" s="1">
        <v>40544</v>
      </c>
      <c r="P19391" t="s">
        <v>48</v>
      </c>
      <c r="Q19391" t="s">
        <v>115</v>
      </c>
      <c r="R19391" t="s">
        <v>64</v>
      </c>
      <c r="S19391">
        <v>7.08</v>
      </c>
      <c r="T19391">
        <v>0</v>
      </c>
      <c r="U19391" s="1">
        <v>36892</v>
      </c>
      <c r="V19391">
        <v>2</v>
      </c>
      <c r="W19391" t="s">
        <v>51</v>
      </c>
      <c r="X19391" t="s">
        <v>51</v>
      </c>
      <c r="Y19391">
        <v>8</v>
      </c>
      <c r="Z19391">
        <v>0</v>
      </c>
      <c r="AA19391">
        <v>6243</v>
      </c>
      <c r="AB19391">
        <v>0.68600000000000005</v>
      </c>
      <c r="AC19391">
        <v>16</v>
      </c>
      <c r="AD19391" t="s">
        <v>52</v>
      </c>
      <c r="AE19391">
        <v>0</v>
      </c>
      <c r="AF19391">
        <v>0</v>
      </c>
      <c r="AG19391">
        <v>1635.615677</v>
      </c>
      <c r="AH19391">
        <v>1635.62</v>
      </c>
      <c r="AI19391">
        <v>1500</v>
      </c>
      <c r="AJ19391">
        <v>135.62</v>
      </c>
      <c r="AK19391">
        <v>0</v>
      </c>
      <c r="AL19391">
        <v>0</v>
      </c>
      <c r="AM19391">
        <v>0</v>
      </c>
      <c r="AN19391" s="1">
        <v>40848</v>
      </c>
      <c r="AO19391">
        <v>1365.43</v>
      </c>
      <c r="AP19391" s="1">
        <v>42186</v>
      </c>
    </row>
    <row r="19392" spans="1:42" x14ac:dyDescent="0.2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42</v>
      </c>
      <c r="G19392">
        <v>5.79E-2</v>
      </c>
      <c r="H19392">
        <v>197.13</v>
      </c>
      <c r="I19392" t="s">
        <v>69</v>
      </c>
      <c r="J19392" t="s">
        <v>109</v>
      </c>
      <c r="K19392" t="s">
        <v>112</v>
      </c>
      <c r="L19392" t="s">
        <v>68</v>
      </c>
      <c r="M19392">
        <v>76800</v>
      </c>
      <c r="N19392" t="s">
        <v>168</v>
      </c>
      <c r="O19392" s="1">
        <v>40544</v>
      </c>
      <c r="P19392" t="s">
        <v>48</v>
      </c>
      <c r="Q19392" t="s">
        <v>55</v>
      </c>
      <c r="R19392" t="s">
        <v>61</v>
      </c>
      <c r="S19392">
        <v>22.84</v>
      </c>
      <c r="T19392">
        <v>0</v>
      </c>
      <c r="U19392" s="1">
        <v>36708</v>
      </c>
      <c r="V19392">
        <v>0</v>
      </c>
      <c r="W19392" t="s">
        <v>51</v>
      </c>
      <c r="X19392" t="s">
        <v>51</v>
      </c>
      <c r="Y19392">
        <v>11</v>
      </c>
      <c r="Z19392">
        <v>0</v>
      </c>
      <c r="AA19392">
        <v>7435</v>
      </c>
      <c r="AB19392">
        <v>0.64100000000000001</v>
      </c>
      <c r="AC19392">
        <v>32</v>
      </c>
      <c r="AD19392" t="s">
        <v>52</v>
      </c>
      <c r="AE19392">
        <v>0</v>
      </c>
      <c r="AF19392">
        <v>0</v>
      </c>
      <c r="AG19392">
        <v>7035.4669309999999</v>
      </c>
      <c r="AH19392">
        <v>7035.47</v>
      </c>
      <c r="AI19392">
        <v>6500</v>
      </c>
      <c r="AJ19392">
        <v>535.47</v>
      </c>
      <c r="AK19392">
        <v>0</v>
      </c>
      <c r="AL19392">
        <v>0</v>
      </c>
      <c r="AM19392">
        <v>0</v>
      </c>
      <c r="AN19392" s="1">
        <v>41334</v>
      </c>
      <c r="AO19392">
        <v>2321.8200000000002</v>
      </c>
      <c r="AP19392" s="1">
        <v>41306</v>
      </c>
    </row>
    <row r="19393" spans="1:42" x14ac:dyDescent="0.2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42</v>
      </c>
      <c r="G19393">
        <v>0.1037</v>
      </c>
      <c r="H19393">
        <v>648.83000000000004</v>
      </c>
      <c r="I19393" t="s">
        <v>43</v>
      </c>
      <c r="J19393" t="s">
        <v>65</v>
      </c>
      <c r="K19393" t="s">
        <v>45</v>
      </c>
      <c r="L19393" t="s">
        <v>68</v>
      </c>
      <c r="M19393">
        <v>170000</v>
      </c>
      <c r="N19393" t="s">
        <v>47</v>
      </c>
      <c r="O19393" s="1">
        <v>40544</v>
      </c>
      <c r="P19393" t="s">
        <v>48</v>
      </c>
      <c r="Q19393" t="s">
        <v>49</v>
      </c>
      <c r="R19393" t="s">
        <v>75</v>
      </c>
      <c r="S19393">
        <v>11.15</v>
      </c>
      <c r="T19393">
        <v>0</v>
      </c>
      <c r="U19393" s="1">
        <v>33025</v>
      </c>
      <c r="V19393">
        <v>0</v>
      </c>
      <c r="W19393" t="s">
        <v>51</v>
      </c>
      <c r="X19393" t="s">
        <v>51</v>
      </c>
      <c r="Y19393">
        <v>8</v>
      </c>
      <c r="Z19393">
        <v>0</v>
      </c>
      <c r="AA19393">
        <v>140820</v>
      </c>
      <c r="AB19393">
        <v>0.76200000000000001</v>
      </c>
      <c r="AC19393">
        <v>19</v>
      </c>
      <c r="AD19393" t="s">
        <v>52</v>
      </c>
      <c r="AE19393">
        <v>0</v>
      </c>
      <c r="AF19393">
        <v>0</v>
      </c>
      <c r="AG19393">
        <v>23359.35583</v>
      </c>
      <c r="AH19393">
        <v>23330.16</v>
      </c>
      <c r="AI19393">
        <v>19999.990000000002</v>
      </c>
      <c r="AJ19393">
        <v>3359.37</v>
      </c>
      <c r="AK19393">
        <v>0</v>
      </c>
      <c r="AL19393">
        <v>0</v>
      </c>
      <c r="AM19393">
        <v>0</v>
      </c>
      <c r="AN19393" s="1">
        <v>41671</v>
      </c>
      <c r="AO19393">
        <v>661.17</v>
      </c>
      <c r="AP19393" s="1">
        <v>42491</v>
      </c>
    </row>
    <row r="19394" spans="1:42" x14ac:dyDescent="0.2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42</v>
      </c>
      <c r="G19394">
        <v>6.9199999999999998E-2</v>
      </c>
      <c r="H19394">
        <v>308.41000000000003</v>
      </c>
      <c r="I19394" t="s">
        <v>69</v>
      </c>
      <c r="J19394" t="s">
        <v>89</v>
      </c>
      <c r="K19394" t="s">
        <v>45</v>
      </c>
      <c r="L19394" t="s">
        <v>60</v>
      </c>
      <c r="M19394">
        <v>68700</v>
      </c>
      <c r="N19394" t="s">
        <v>168</v>
      </c>
      <c r="O19394" s="1">
        <v>40544</v>
      </c>
      <c r="P19394" t="s">
        <v>74</v>
      </c>
      <c r="Q19394" t="s">
        <v>55</v>
      </c>
      <c r="R19394" t="s">
        <v>80</v>
      </c>
      <c r="S19394">
        <v>16.54</v>
      </c>
      <c r="T19394">
        <v>0</v>
      </c>
      <c r="U19394" s="1">
        <v>36465</v>
      </c>
      <c r="V19394">
        <v>0</v>
      </c>
      <c r="W19394" t="s">
        <v>51</v>
      </c>
      <c r="X19394" t="s">
        <v>51</v>
      </c>
      <c r="Y19394">
        <v>8</v>
      </c>
      <c r="Z19394">
        <v>0</v>
      </c>
      <c r="AA19394">
        <v>11254</v>
      </c>
      <c r="AB19394">
        <v>0.48499999999999999</v>
      </c>
      <c r="AC19394">
        <v>15</v>
      </c>
      <c r="AD19394" t="s">
        <v>52</v>
      </c>
      <c r="AE19394">
        <v>0</v>
      </c>
      <c r="AF19394">
        <v>0</v>
      </c>
      <c r="AG19394">
        <v>10392.379999999999</v>
      </c>
      <c r="AH19394">
        <v>10366.42</v>
      </c>
      <c r="AI19394">
        <v>9080.51</v>
      </c>
      <c r="AJ19394">
        <v>1091.4100000000001</v>
      </c>
      <c r="AK19394">
        <v>0</v>
      </c>
      <c r="AL19394">
        <v>220.46</v>
      </c>
      <c r="AM19394">
        <v>39.6828</v>
      </c>
      <c r="AN19394" s="1">
        <v>41579</v>
      </c>
      <c r="AO19394">
        <v>308.41000000000003</v>
      </c>
      <c r="AP19394" s="1">
        <v>41699</v>
      </c>
    </row>
    <row r="19395" spans="1:42" x14ac:dyDescent="0.2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85</v>
      </c>
      <c r="G19395">
        <v>0.17510000000000001</v>
      </c>
      <c r="H19395">
        <v>628.20000000000005</v>
      </c>
      <c r="I19395" t="s">
        <v>99</v>
      </c>
      <c r="J19395" t="s">
        <v>100</v>
      </c>
      <c r="K19395" t="s">
        <v>59</v>
      </c>
      <c r="L19395" t="s">
        <v>68</v>
      </c>
      <c r="M19395">
        <v>104004</v>
      </c>
      <c r="N19395" t="s">
        <v>47</v>
      </c>
      <c r="O19395" s="1">
        <v>40575</v>
      </c>
      <c r="P19395" t="s">
        <v>48</v>
      </c>
      <c r="Q19395" t="s">
        <v>94</v>
      </c>
      <c r="R19395" t="s">
        <v>120</v>
      </c>
      <c r="S19395">
        <v>21.63</v>
      </c>
      <c r="T19395">
        <v>1</v>
      </c>
      <c r="U19395" s="1">
        <v>34182</v>
      </c>
      <c r="V19395">
        <v>0</v>
      </c>
      <c r="W19395">
        <v>13</v>
      </c>
      <c r="X19395" t="s">
        <v>51</v>
      </c>
      <c r="Y19395">
        <v>12</v>
      </c>
      <c r="Z19395">
        <v>0</v>
      </c>
      <c r="AA19395">
        <v>25042</v>
      </c>
      <c r="AB19395">
        <v>0.497</v>
      </c>
      <c r="AC19395">
        <v>32</v>
      </c>
      <c r="AD19395" t="s">
        <v>52</v>
      </c>
      <c r="AE19395">
        <v>0</v>
      </c>
      <c r="AF19395">
        <v>0</v>
      </c>
      <c r="AG19395">
        <v>30929.812010000001</v>
      </c>
      <c r="AH19395">
        <v>30744.23</v>
      </c>
      <c r="AI19395">
        <v>25000</v>
      </c>
      <c r="AJ19395">
        <v>5929.81</v>
      </c>
      <c r="AK19395">
        <v>0</v>
      </c>
      <c r="AL19395">
        <v>0</v>
      </c>
      <c r="AM19395">
        <v>0</v>
      </c>
      <c r="AN19395" s="1">
        <v>41122</v>
      </c>
      <c r="AO19395">
        <v>20279.61</v>
      </c>
      <c r="AP19395" s="1">
        <v>41122</v>
      </c>
    </row>
    <row r="19396" spans="1:42" x14ac:dyDescent="0.2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42</v>
      </c>
      <c r="G19396">
        <v>7.2900000000000006E-2</v>
      </c>
      <c r="H19396">
        <v>372.12</v>
      </c>
      <c r="I19396" t="s">
        <v>69</v>
      </c>
      <c r="J19396" t="s">
        <v>88</v>
      </c>
      <c r="K19396" t="s">
        <v>106</v>
      </c>
      <c r="L19396" t="s">
        <v>68</v>
      </c>
      <c r="M19396">
        <v>140004</v>
      </c>
      <c r="N19396" t="s">
        <v>168</v>
      </c>
      <c r="O19396" s="1">
        <v>40544</v>
      </c>
      <c r="P19396" t="s">
        <v>48</v>
      </c>
      <c r="Q19396" t="s">
        <v>102</v>
      </c>
      <c r="R19396" t="s">
        <v>120</v>
      </c>
      <c r="S19396">
        <v>16.149999999999999</v>
      </c>
      <c r="T19396">
        <v>0</v>
      </c>
      <c r="U19396" s="1">
        <v>36008</v>
      </c>
      <c r="V19396">
        <v>0</v>
      </c>
      <c r="W19396" t="s">
        <v>51</v>
      </c>
      <c r="X19396" t="s">
        <v>51</v>
      </c>
      <c r="Y19396">
        <v>9</v>
      </c>
      <c r="Z19396">
        <v>0</v>
      </c>
      <c r="AA19396">
        <v>113671</v>
      </c>
      <c r="AB19396">
        <v>0.7</v>
      </c>
      <c r="AC19396">
        <v>20</v>
      </c>
      <c r="AD19396" t="s">
        <v>52</v>
      </c>
      <c r="AE19396">
        <v>0</v>
      </c>
      <c r="AF19396">
        <v>0</v>
      </c>
      <c r="AG19396">
        <v>12752.458930000001</v>
      </c>
      <c r="AH19396">
        <v>12752.46</v>
      </c>
      <c r="AI19396">
        <v>12000</v>
      </c>
      <c r="AJ19396">
        <v>752.46</v>
      </c>
      <c r="AK19396">
        <v>0</v>
      </c>
      <c r="AL19396">
        <v>0</v>
      </c>
      <c r="AM19396">
        <v>0</v>
      </c>
      <c r="AN19396" s="1">
        <v>40940</v>
      </c>
      <c r="AO19396">
        <v>8664.36</v>
      </c>
      <c r="AP19396" s="1">
        <v>42491</v>
      </c>
    </row>
    <row r="19397" spans="1:42" x14ac:dyDescent="0.2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85</v>
      </c>
      <c r="G19397">
        <v>0.15279999999999999</v>
      </c>
      <c r="H19397">
        <v>172.35</v>
      </c>
      <c r="I19397" t="s">
        <v>71</v>
      </c>
      <c r="J19397" t="s">
        <v>86</v>
      </c>
      <c r="K19397" t="s">
        <v>101</v>
      </c>
      <c r="L19397" t="s">
        <v>46</v>
      </c>
      <c r="M19397">
        <v>22200</v>
      </c>
      <c r="N19397" t="s">
        <v>168</v>
      </c>
      <c r="O19397" s="1">
        <v>40544</v>
      </c>
      <c r="P19397" t="s">
        <v>48</v>
      </c>
      <c r="Q19397" t="s">
        <v>49</v>
      </c>
      <c r="R19397" t="s">
        <v>107</v>
      </c>
      <c r="S19397">
        <v>18.16</v>
      </c>
      <c r="T19397">
        <v>0</v>
      </c>
      <c r="U19397" s="1">
        <v>39022</v>
      </c>
      <c r="V19397">
        <v>1</v>
      </c>
      <c r="W19397" t="s">
        <v>51</v>
      </c>
      <c r="X19397" t="s">
        <v>51</v>
      </c>
      <c r="Y19397">
        <v>8</v>
      </c>
      <c r="Z19397">
        <v>0</v>
      </c>
      <c r="AA19397">
        <v>2739</v>
      </c>
      <c r="AB19397">
        <v>0.35099999999999998</v>
      </c>
      <c r="AC19397">
        <v>17</v>
      </c>
      <c r="AD19397" t="s">
        <v>52</v>
      </c>
      <c r="AE19397">
        <v>0</v>
      </c>
      <c r="AF19397">
        <v>0</v>
      </c>
      <c r="AG19397">
        <v>10161.04999</v>
      </c>
      <c r="AH19397">
        <v>10161.049999999999</v>
      </c>
      <c r="AI19397">
        <v>7200</v>
      </c>
      <c r="AJ19397">
        <v>2961.05</v>
      </c>
      <c r="AK19397">
        <v>0</v>
      </c>
      <c r="AL19397">
        <v>0</v>
      </c>
      <c r="AM19397">
        <v>0</v>
      </c>
      <c r="AN19397" s="1">
        <v>42005</v>
      </c>
      <c r="AO19397">
        <v>2251.83</v>
      </c>
      <c r="AP19397" s="1">
        <v>42064</v>
      </c>
    </row>
    <row r="19398" spans="1:42" x14ac:dyDescent="0.2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85</v>
      </c>
      <c r="G19398">
        <v>0.17510000000000001</v>
      </c>
      <c r="H19398">
        <v>628.20000000000005</v>
      </c>
      <c r="I19398" t="s">
        <v>99</v>
      </c>
      <c r="J19398" t="s">
        <v>100</v>
      </c>
      <c r="K19398" t="s">
        <v>66</v>
      </c>
      <c r="L19398" t="s">
        <v>46</v>
      </c>
      <c r="M19398">
        <v>80000</v>
      </c>
      <c r="N19398" t="s">
        <v>47</v>
      </c>
      <c r="O19398" s="1">
        <v>40544</v>
      </c>
      <c r="P19398" t="s">
        <v>74</v>
      </c>
      <c r="Q19398" t="s">
        <v>91</v>
      </c>
      <c r="R19398" t="s">
        <v>97</v>
      </c>
      <c r="S19398">
        <v>6.63</v>
      </c>
      <c r="T19398">
        <v>0</v>
      </c>
      <c r="U19398" s="1">
        <v>37500</v>
      </c>
      <c r="V19398">
        <v>2</v>
      </c>
      <c r="W19398" t="s">
        <v>51</v>
      </c>
      <c r="X19398" t="s">
        <v>51</v>
      </c>
      <c r="Y19398">
        <v>10</v>
      </c>
      <c r="Z19398">
        <v>0</v>
      </c>
      <c r="AA19398">
        <v>7901</v>
      </c>
      <c r="AB19398">
        <v>0.309</v>
      </c>
      <c r="AC19398">
        <v>19</v>
      </c>
      <c r="AD19398" t="s">
        <v>52</v>
      </c>
      <c r="AE19398">
        <v>0</v>
      </c>
      <c r="AF19398">
        <v>0</v>
      </c>
      <c r="AG19398">
        <v>32999.31</v>
      </c>
      <c r="AH19398">
        <v>32966.550000000003</v>
      </c>
      <c r="AI19398">
        <v>19700.62</v>
      </c>
      <c r="AJ19398">
        <v>12282.86</v>
      </c>
      <c r="AK19398">
        <v>28.67</v>
      </c>
      <c r="AL19398">
        <v>987.16</v>
      </c>
      <c r="AM19398">
        <v>177.68879999999999</v>
      </c>
      <c r="AN19398" s="1">
        <v>42125</v>
      </c>
      <c r="AO19398">
        <v>628.20000000000005</v>
      </c>
      <c r="AP19398" s="1">
        <v>42339</v>
      </c>
    </row>
    <row r="19399" spans="1:42" x14ac:dyDescent="0.2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42</v>
      </c>
      <c r="G19399">
        <v>9.6299999999999997E-2</v>
      </c>
      <c r="H19399">
        <v>385.13</v>
      </c>
      <c r="I19399" t="s">
        <v>43</v>
      </c>
      <c r="J19399" t="s">
        <v>76</v>
      </c>
      <c r="K19399" t="s">
        <v>73</v>
      </c>
      <c r="L19399" t="s">
        <v>68</v>
      </c>
      <c r="M19399">
        <v>160000</v>
      </c>
      <c r="N19399" t="s">
        <v>168</v>
      </c>
      <c r="O19399" s="1">
        <v>40544</v>
      </c>
      <c r="P19399" t="s">
        <v>48</v>
      </c>
      <c r="Q19399" t="s">
        <v>49</v>
      </c>
      <c r="R19399" t="s">
        <v>107</v>
      </c>
      <c r="S19399">
        <v>4.1399999999999997</v>
      </c>
      <c r="T19399">
        <v>0</v>
      </c>
      <c r="U19399" s="1">
        <v>36557</v>
      </c>
      <c r="V19399">
        <v>4</v>
      </c>
      <c r="W19399" t="s">
        <v>51</v>
      </c>
      <c r="X19399" t="s">
        <v>51</v>
      </c>
      <c r="Y19399">
        <v>10</v>
      </c>
      <c r="Z19399">
        <v>0</v>
      </c>
      <c r="AA19399">
        <v>268</v>
      </c>
      <c r="AB19399">
        <v>1.2999999999999999E-2</v>
      </c>
      <c r="AC19399">
        <v>18</v>
      </c>
      <c r="AD19399" t="s">
        <v>52</v>
      </c>
      <c r="AE19399">
        <v>0</v>
      </c>
      <c r="AF19399">
        <v>0</v>
      </c>
      <c r="AG19399">
        <v>13414.735909999999</v>
      </c>
      <c r="AH19399">
        <v>12799.89</v>
      </c>
      <c r="AI19399">
        <v>12000</v>
      </c>
      <c r="AJ19399">
        <v>1414.74</v>
      </c>
      <c r="AK19399">
        <v>0</v>
      </c>
      <c r="AL19399">
        <v>0</v>
      </c>
      <c r="AM19399">
        <v>0</v>
      </c>
      <c r="AN19399" s="1">
        <v>41153</v>
      </c>
      <c r="AO19399">
        <v>6493.23</v>
      </c>
      <c r="AP19399" s="1">
        <v>41153</v>
      </c>
    </row>
    <row r="19400" spans="1:42" x14ac:dyDescent="0.2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42</v>
      </c>
      <c r="G19400">
        <v>0.1</v>
      </c>
      <c r="H19400">
        <v>322.68</v>
      </c>
      <c r="I19400" t="s">
        <v>43</v>
      </c>
      <c r="J19400" t="s">
        <v>108</v>
      </c>
      <c r="K19400" t="s">
        <v>63</v>
      </c>
      <c r="L19400" t="s">
        <v>46</v>
      </c>
      <c r="M19400">
        <v>40000</v>
      </c>
      <c r="N19400" t="s">
        <v>47</v>
      </c>
      <c r="O19400" s="1">
        <v>40544</v>
      </c>
      <c r="P19400" t="s">
        <v>48</v>
      </c>
      <c r="Q19400" t="s">
        <v>55</v>
      </c>
      <c r="R19400" t="s">
        <v>56</v>
      </c>
      <c r="S19400">
        <v>23.82</v>
      </c>
      <c r="T19400">
        <v>0</v>
      </c>
      <c r="U19400" s="1">
        <v>37561</v>
      </c>
      <c r="V19400">
        <v>0</v>
      </c>
      <c r="W19400" t="s">
        <v>51</v>
      </c>
      <c r="X19400" t="s">
        <v>51</v>
      </c>
      <c r="Y19400">
        <v>11</v>
      </c>
      <c r="Z19400">
        <v>0</v>
      </c>
      <c r="AA19400">
        <v>11739</v>
      </c>
      <c r="AB19400">
        <v>0.83799999999999997</v>
      </c>
      <c r="AC19400">
        <v>22</v>
      </c>
      <c r="AD19400" t="s">
        <v>52</v>
      </c>
      <c r="AE19400">
        <v>0</v>
      </c>
      <c r="AF19400">
        <v>0</v>
      </c>
      <c r="AG19400">
        <v>11616.89141</v>
      </c>
      <c r="AH19400">
        <v>11529.76</v>
      </c>
      <c r="AI19400">
        <v>9999.99</v>
      </c>
      <c r="AJ19400">
        <v>1616.9</v>
      </c>
      <c r="AK19400">
        <v>0</v>
      </c>
      <c r="AL19400">
        <v>0</v>
      </c>
      <c r="AM19400">
        <v>0</v>
      </c>
      <c r="AN19400" s="1">
        <v>41671</v>
      </c>
      <c r="AO19400">
        <v>349.66</v>
      </c>
      <c r="AP19400" s="1">
        <v>42278</v>
      </c>
    </row>
    <row r="19401" spans="1:42" x14ac:dyDescent="0.2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42</v>
      </c>
      <c r="G19401">
        <v>5.4199999999999998E-2</v>
      </c>
      <c r="H19401">
        <v>180.96</v>
      </c>
      <c r="I19401" t="s">
        <v>69</v>
      </c>
      <c r="J19401" t="s">
        <v>131</v>
      </c>
      <c r="K19401" t="s">
        <v>59</v>
      </c>
      <c r="L19401" t="s">
        <v>46</v>
      </c>
      <c r="M19401">
        <v>46200</v>
      </c>
      <c r="N19401" t="s">
        <v>47</v>
      </c>
      <c r="O19401" s="1">
        <v>40544</v>
      </c>
      <c r="P19401" t="s">
        <v>48</v>
      </c>
      <c r="Q19401" t="s">
        <v>55</v>
      </c>
      <c r="R19401" t="s">
        <v>56</v>
      </c>
      <c r="S19401">
        <v>26.62</v>
      </c>
      <c r="T19401">
        <v>0</v>
      </c>
      <c r="U19401" s="1">
        <v>36892</v>
      </c>
      <c r="V19401">
        <v>0</v>
      </c>
      <c r="W19401" t="s">
        <v>51</v>
      </c>
      <c r="X19401" t="s">
        <v>51</v>
      </c>
      <c r="Y19401">
        <v>19</v>
      </c>
      <c r="Z19401">
        <v>0</v>
      </c>
      <c r="AA19401">
        <v>6764</v>
      </c>
      <c r="AB19401">
        <v>0.10100000000000001</v>
      </c>
      <c r="AC19401">
        <v>30</v>
      </c>
      <c r="AD19401" t="s">
        <v>52</v>
      </c>
      <c r="AE19401">
        <v>0</v>
      </c>
      <c r="AF19401">
        <v>0</v>
      </c>
      <c r="AG19401">
        <v>6515.286897</v>
      </c>
      <c r="AH19401">
        <v>6515.29</v>
      </c>
      <c r="AI19401">
        <v>6000</v>
      </c>
      <c r="AJ19401">
        <v>515.29</v>
      </c>
      <c r="AK19401">
        <v>0</v>
      </c>
      <c r="AL19401">
        <v>0</v>
      </c>
      <c r="AM19401">
        <v>0</v>
      </c>
      <c r="AN19401" s="1">
        <v>41671</v>
      </c>
      <c r="AO19401">
        <v>199.25</v>
      </c>
      <c r="AP19401" s="1">
        <v>41671</v>
      </c>
    </row>
    <row r="19402" spans="1:42" x14ac:dyDescent="0.2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85</v>
      </c>
      <c r="G19402">
        <v>0.1268</v>
      </c>
      <c r="H19402">
        <v>216.87</v>
      </c>
      <c r="I19402" t="s">
        <v>57</v>
      </c>
      <c r="J19402" t="s">
        <v>93</v>
      </c>
      <c r="K19402" t="s">
        <v>59</v>
      </c>
      <c r="L19402" t="s">
        <v>68</v>
      </c>
      <c r="M19402">
        <v>58516</v>
      </c>
      <c r="N19402" t="s">
        <v>168</v>
      </c>
      <c r="O19402" s="1">
        <v>40544</v>
      </c>
      <c r="P19402" t="s">
        <v>48</v>
      </c>
      <c r="Q19402" t="s">
        <v>49</v>
      </c>
      <c r="R19402" t="s">
        <v>132</v>
      </c>
      <c r="S19402">
        <v>15.3</v>
      </c>
      <c r="T19402">
        <v>0</v>
      </c>
      <c r="U19402" s="1">
        <v>34182</v>
      </c>
      <c r="V19402">
        <v>2</v>
      </c>
      <c r="W19402" t="s">
        <v>51</v>
      </c>
      <c r="X19402" t="s">
        <v>51</v>
      </c>
      <c r="Y19402">
        <v>6</v>
      </c>
      <c r="Z19402">
        <v>0</v>
      </c>
      <c r="AA19402">
        <v>23061</v>
      </c>
      <c r="AB19402">
        <v>0.85699999999999998</v>
      </c>
      <c r="AC19402">
        <v>23</v>
      </c>
      <c r="AD19402" t="s">
        <v>52</v>
      </c>
      <c r="AE19402">
        <v>0</v>
      </c>
      <c r="AF19402">
        <v>0</v>
      </c>
      <c r="AG19402">
        <v>13004.17001</v>
      </c>
      <c r="AH19402">
        <v>13004.17</v>
      </c>
      <c r="AI19402">
        <v>9600</v>
      </c>
      <c r="AJ19402">
        <v>3404.17</v>
      </c>
      <c r="AK19402">
        <v>0</v>
      </c>
      <c r="AL19402">
        <v>0</v>
      </c>
      <c r="AM19402">
        <v>0</v>
      </c>
      <c r="AN19402" s="1">
        <v>42309</v>
      </c>
      <c r="AO19402">
        <v>859.45</v>
      </c>
      <c r="AP19402" s="1">
        <v>42491</v>
      </c>
    </row>
    <row r="19403" spans="1:42" x14ac:dyDescent="0.2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42</v>
      </c>
      <c r="G19403">
        <v>0.16400000000000001</v>
      </c>
      <c r="H19403">
        <v>530.33000000000004</v>
      </c>
      <c r="I19403" t="s">
        <v>99</v>
      </c>
      <c r="J19403" t="s">
        <v>124</v>
      </c>
      <c r="K19403" t="s">
        <v>59</v>
      </c>
      <c r="L19403" t="s">
        <v>46</v>
      </c>
      <c r="M19403">
        <v>47000</v>
      </c>
      <c r="N19403" t="s">
        <v>47</v>
      </c>
      <c r="O19403" s="1">
        <v>40544</v>
      </c>
      <c r="P19403" t="s">
        <v>48</v>
      </c>
      <c r="Q19403" t="s">
        <v>49</v>
      </c>
      <c r="R19403" t="s">
        <v>56</v>
      </c>
      <c r="S19403">
        <v>18.38</v>
      </c>
      <c r="T19403">
        <v>0</v>
      </c>
      <c r="U19403" s="1">
        <v>35278</v>
      </c>
      <c r="V19403">
        <v>0</v>
      </c>
      <c r="W19403">
        <v>35</v>
      </c>
      <c r="X19403" t="s">
        <v>51</v>
      </c>
      <c r="Y19403">
        <v>7</v>
      </c>
      <c r="Z19403">
        <v>0</v>
      </c>
      <c r="AA19403">
        <v>13324</v>
      </c>
      <c r="AB19403">
        <v>0.79</v>
      </c>
      <c r="AC19403">
        <v>21</v>
      </c>
      <c r="AD19403" t="s">
        <v>52</v>
      </c>
      <c r="AE19403">
        <v>0</v>
      </c>
      <c r="AF19403">
        <v>0</v>
      </c>
      <c r="AG19403">
        <v>19126.022059999999</v>
      </c>
      <c r="AH19403">
        <v>19126.02</v>
      </c>
      <c r="AI19403">
        <v>15000</v>
      </c>
      <c r="AJ19403">
        <v>4100.79</v>
      </c>
      <c r="AK19403">
        <v>25.230000109999999</v>
      </c>
      <c r="AL19403">
        <v>0</v>
      </c>
      <c r="AM19403">
        <v>0</v>
      </c>
      <c r="AN19403" s="1">
        <v>41671</v>
      </c>
      <c r="AO19403">
        <v>573.79</v>
      </c>
      <c r="AP19403" s="1">
        <v>41671</v>
      </c>
    </row>
    <row r="19404" spans="1:42" x14ac:dyDescent="0.2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42</v>
      </c>
      <c r="G19404">
        <v>5.4199999999999998E-2</v>
      </c>
      <c r="H19404">
        <v>241.28</v>
      </c>
      <c r="I19404" t="s">
        <v>69</v>
      </c>
      <c r="J19404" t="s">
        <v>131</v>
      </c>
      <c r="K19404" t="s">
        <v>173</v>
      </c>
      <c r="L19404" t="s">
        <v>68</v>
      </c>
      <c r="M19404">
        <v>108000</v>
      </c>
      <c r="N19404" t="s">
        <v>47</v>
      </c>
      <c r="O19404" s="1">
        <v>40575</v>
      </c>
      <c r="P19404" t="s">
        <v>48</v>
      </c>
      <c r="Q19404" t="s">
        <v>81</v>
      </c>
      <c r="R19404" t="s">
        <v>148</v>
      </c>
      <c r="S19404">
        <v>0.53</v>
      </c>
      <c r="T19404">
        <v>0</v>
      </c>
      <c r="U19404" s="1">
        <v>25447</v>
      </c>
      <c r="V19404">
        <v>0</v>
      </c>
      <c r="W19404" t="s">
        <v>51</v>
      </c>
      <c r="X19404" t="s">
        <v>51</v>
      </c>
      <c r="Y19404">
        <v>9</v>
      </c>
      <c r="Z19404">
        <v>0</v>
      </c>
      <c r="AA19404">
        <v>3582</v>
      </c>
      <c r="AB19404">
        <v>7.5999999999999998E-2</v>
      </c>
      <c r="AC19404">
        <v>27</v>
      </c>
      <c r="AD19404" t="s">
        <v>52</v>
      </c>
      <c r="AE19404">
        <v>0</v>
      </c>
      <c r="AF19404">
        <v>0</v>
      </c>
      <c r="AG19404">
        <v>8687.0511729999998</v>
      </c>
      <c r="AH19404">
        <v>8655.4</v>
      </c>
      <c r="AI19404">
        <v>8000</v>
      </c>
      <c r="AJ19404">
        <v>687.05</v>
      </c>
      <c r="AK19404">
        <v>0</v>
      </c>
      <c r="AL19404">
        <v>0</v>
      </c>
      <c r="AM19404">
        <v>0</v>
      </c>
      <c r="AN19404" s="1">
        <v>41671</v>
      </c>
      <c r="AO19404">
        <v>266.83999999999997</v>
      </c>
      <c r="AP19404" s="1">
        <v>41671</v>
      </c>
    </row>
    <row r="19405" spans="1:42" x14ac:dyDescent="0.2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42</v>
      </c>
      <c r="G19405">
        <v>0.1037</v>
      </c>
      <c r="H19405">
        <v>259.52999999999997</v>
      </c>
      <c r="I19405" t="s">
        <v>43</v>
      </c>
      <c r="J19405" t="s">
        <v>65</v>
      </c>
      <c r="K19405" t="s">
        <v>66</v>
      </c>
      <c r="L19405" t="s">
        <v>46</v>
      </c>
      <c r="M19405">
        <v>43000</v>
      </c>
      <c r="N19405" t="s">
        <v>47</v>
      </c>
      <c r="O19405" s="1">
        <v>40575</v>
      </c>
      <c r="P19405" t="s">
        <v>48</v>
      </c>
      <c r="Q19405" t="s">
        <v>49</v>
      </c>
      <c r="R19405" t="s">
        <v>64</v>
      </c>
      <c r="S19405">
        <v>5.53</v>
      </c>
      <c r="T19405">
        <v>1</v>
      </c>
      <c r="U19405" s="1">
        <v>37653</v>
      </c>
      <c r="V19405">
        <v>0</v>
      </c>
      <c r="W19405">
        <v>12</v>
      </c>
      <c r="X19405" t="s">
        <v>51</v>
      </c>
      <c r="Y19405">
        <v>5</v>
      </c>
      <c r="Z19405">
        <v>0</v>
      </c>
      <c r="AA19405">
        <v>7848</v>
      </c>
      <c r="AB19405">
        <v>0.77900000000000003</v>
      </c>
      <c r="AC19405">
        <v>19</v>
      </c>
      <c r="AD19405" t="s">
        <v>52</v>
      </c>
      <c r="AE19405">
        <v>0</v>
      </c>
      <c r="AF19405">
        <v>0</v>
      </c>
      <c r="AG19405">
        <v>9343.9275560000005</v>
      </c>
      <c r="AH19405">
        <v>9343.93</v>
      </c>
      <c r="AI19405">
        <v>8000</v>
      </c>
      <c r="AJ19405">
        <v>1343.93</v>
      </c>
      <c r="AK19405">
        <v>0</v>
      </c>
      <c r="AL19405">
        <v>0</v>
      </c>
      <c r="AM19405">
        <v>0</v>
      </c>
      <c r="AN19405" s="1">
        <v>41671</v>
      </c>
      <c r="AO19405">
        <v>266.52</v>
      </c>
      <c r="AP19405" s="1">
        <v>42461</v>
      </c>
    </row>
    <row r="19406" spans="1:42" x14ac:dyDescent="0.2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42</v>
      </c>
      <c r="G19406">
        <v>0.1</v>
      </c>
      <c r="H19406">
        <v>451.75</v>
      </c>
      <c r="I19406" t="s">
        <v>43</v>
      </c>
      <c r="J19406" t="s">
        <v>108</v>
      </c>
      <c r="K19406" t="s">
        <v>101</v>
      </c>
      <c r="L19406" t="s">
        <v>46</v>
      </c>
      <c r="M19406">
        <v>120000</v>
      </c>
      <c r="N19406" t="s">
        <v>168</v>
      </c>
      <c r="O19406" s="1">
        <v>40575</v>
      </c>
      <c r="P19406" t="s">
        <v>48</v>
      </c>
      <c r="Q19406" t="s">
        <v>49</v>
      </c>
      <c r="R19406" t="s">
        <v>50</v>
      </c>
      <c r="S19406">
        <v>13.36</v>
      </c>
      <c r="T19406">
        <v>0</v>
      </c>
      <c r="U19406" s="1">
        <v>35339</v>
      </c>
      <c r="V19406">
        <v>0</v>
      </c>
      <c r="W19406" t="s">
        <v>51</v>
      </c>
      <c r="X19406" t="s">
        <v>51</v>
      </c>
      <c r="Y19406">
        <v>5</v>
      </c>
      <c r="Z19406">
        <v>0</v>
      </c>
      <c r="AA19406">
        <v>22114</v>
      </c>
      <c r="AB19406">
        <v>0.88100000000000001</v>
      </c>
      <c r="AC19406">
        <v>16</v>
      </c>
      <c r="AD19406" t="s">
        <v>52</v>
      </c>
      <c r="AE19406">
        <v>0</v>
      </c>
      <c r="AF19406">
        <v>0</v>
      </c>
      <c r="AG19406">
        <v>16263.18873</v>
      </c>
      <c r="AH19406">
        <v>16263.19</v>
      </c>
      <c r="AI19406">
        <v>14000</v>
      </c>
      <c r="AJ19406">
        <v>2263.19</v>
      </c>
      <c r="AK19406">
        <v>0</v>
      </c>
      <c r="AL19406">
        <v>0</v>
      </c>
      <c r="AM19406">
        <v>0</v>
      </c>
      <c r="AN19406" s="1">
        <v>41671</v>
      </c>
      <c r="AO19406">
        <v>504.08</v>
      </c>
      <c r="AP19406" s="1">
        <v>41671</v>
      </c>
    </row>
    <row r="19407" spans="1:42" x14ac:dyDescent="0.2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85</v>
      </c>
      <c r="G19407">
        <v>0.1111</v>
      </c>
      <c r="H19407">
        <v>196.18</v>
      </c>
      <c r="I19407" t="s">
        <v>43</v>
      </c>
      <c r="J19407" t="s">
        <v>53</v>
      </c>
      <c r="K19407" t="s">
        <v>77</v>
      </c>
      <c r="L19407" t="s">
        <v>46</v>
      </c>
      <c r="M19407">
        <v>45000</v>
      </c>
      <c r="N19407" t="s">
        <v>47</v>
      </c>
      <c r="O19407" s="1">
        <v>40544</v>
      </c>
      <c r="P19407" t="s">
        <v>48</v>
      </c>
      <c r="Q19407" t="s">
        <v>79</v>
      </c>
      <c r="R19407" t="s">
        <v>159</v>
      </c>
      <c r="S19407">
        <v>13.25</v>
      </c>
      <c r="T19407">
        <v>0</v>
      </c>
      <c r="U19407" s="1">
        <v>37895</v>
      </c>
      <c r="V19407">
        <v>0</v>
      </c>
      <c r="W19407">
        <v>58</v>
      </c>
      <c r="X19407" t="s">
        <v>51</v>
      </c>
      <c r="Y19407">
        <v>11</v>
      </c>
      <c r="Z19407">
        <v>0</v>
      </c>
      <c r="AA19407">
        <v>8212</v>
      </c>
      <c r="AB19407">
        <v>0.59499999999999997</v>
      </c>
      <c r="AC19407">
        <v>19</v>
      </c>
      <c r="AD19407" t="s">
        <v>52</v>
      </c>
      <c r="AE19407">
        <v>0</v>
      </c>
      <c r="AF19407">
        <v>0</v>
      </c>
      <c r="AG19407">
        <v>11770.472330000001</v>
      </c>
      <c r="AH19407">
        <v>11737.78</v>
      </c>
      <c r="AI19407">
        <v>9000</v>
      </c>
      <c r="AJ19407">
        <v>2770.47</v>
      </c>
      <c r="AK19407">
        <v>0</v>
      </c>
      <c r="AL19407">
        <v>0</v>
      </c>
      <c r="AM19407">
        <v>0</v>
      </c>
      <c r="AN19407" s="1">
        <v>42401</v>
      </c>
      <c r="AO19407">
        <v>195.85</v>
      </c>
      <c r="AP19407" s="1">
        <v>42401</v>
      </c>
    </row>
    <row r="19408" spans="1:42" x14ac:dyDescent="0.2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42</v>
      </c>
      <c r="G19408">
        <v>0.1</v>
      </c>
      <c r="H19408">
        <v>58.09</v>
      </c>
      <c r="I19408" t="s">
        <v>43</v>
      </c>
      <c r="J19408" t="s">
        <v>108</v>
      </c>
      <c r="K19408" t="s">
        <v>73</v>
      </c>
      <c r="L19408" t="s">
        <v>68</v>
      </c>
      <c r="M19408">
        <v>50004</v>
      </c>
      <c r="N19408" t="s">
        <v>168</v>
      </c>
      <c r="O19408" s="1">
        <v>40575</v>
      </c>
      <c r="P19408" t="s">
        <v>74</v>
      </c>
      <c r="Q19408" t="s">
        <v>102</v>
      </c>
      <c r="R19408" t="s">
        <v>117</v>
      </c>
      <c r="S19408">
        <v>18.93</v>
      </c>
      <c r="T19408">
        <v>0</v>
      </c>
      <c r="U19408" s="1">
        <v>36892</v>
      </c>
      <c r="V19408">
        <v>1</v>
      </c>
      <c r="W19408">
        <v>55</v>
      </c>
      <c r="X19408" t="s">
        <v>51</v>
      </c>
      <c r="Y19408">
        <v>11</v>
      </c>
      <c r="Z19408">
        <v>0</v>
      </c>
      <c r="AA19408">
        <v>2175</v>
      </c>
      <c r="AB19408">
        <v>0.17699999999999999</v>
      </c>
      <c r="AC19408">
        <v>21</v>
      </c>
      <c r="AD19408" t="s">
        <v>52</v>
      </c>
      <c r="AE19408">
        <v>0</v>
      </c>
      <c r="AF19408">
        <v>0</v>
      </c>
      <c r="AG19408">
        <v>1206.9000000000001</v>
      </c>
      <c r="AH19408">
        <v>1206.9000000000001</v>
      </c>
      <c r="AI19408">
        <v>929.86</v>
      </c>
      <c r="AJ19408">
        <v>227.34</v>
      </c>
      <c r="AK19408">
        <v>0</v>
      </c>
      <c r="AL19408">
        <v>49.7</v>
      </c>
      <c r="AM19408">
        <v>0.56999999999999995</v>
      </c>
      <c r="AN19408" s="1">
        <v>41183</v>
      </c>
      <c r="AO19408">
        <v>58.09</v>
      </c>
      <c r="AP19408" s="1">
        <v>41334</v>
      </c>
    </row>
    <row r="19409" spans="1:42" x14ac:dyDescent="0.2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42</v>
      </c>
      <c r="G19409">
        <v>5.79E-2</v>
      </c>
      <c r="H19409">
        <v>272.95</v>
      </c>
      <c r="I19409" t="s">
        <v>69</v>
      </c>
      <c r="J19409" t="s">
        <v>109</v>
      </c>
      <c r="K19409" t="s">
        <v>45</v>
      </c>
      <c r="L19409" t="s">
        <v>46</v>
      </c>
      <c r="M19409">
        <v>36000</v>
      </c>
      <c r="N19409" t="s">
        <v>168</v>
      </c>
      <c r="O19409" s="1">
        <v>40544</v>
      </c>
      <c r="P19409" t="s">
        <v>48</v>
      </c>
      <c r="Q19409" t="s">
        <v>55</v>
      </c>
      <c r="R19409" t="s">
        <v>50</v>
      </c>
      <c r="S19409">
        <v>14.9</v>
      </c>
      <c r="T19409">
        <v>0</v>
      </c>
      <c r="U19409" s="1">
        <v>35765</v>
      </c>
      <c r="V19409">
        <v>0</v>
      </c>
      <c r="W19409" t="s">
        <v>51</v>
      </c>
      <c r="X19409" t="s">
        <v>51</v>
      </c>
      <c r="Y19409">
        <v>9</v>
      </c>
      <c r="Z19409">
        <v>0</v>
      </c>
      <c r="AA19409">
        <v>9660</v>
      </c>
      <c r="AB19409">
        <v>0.76100000000000001</v>
      </c>
      <c r="AC19409">
        <v>20</v>
      </c>
      <c r="AD19409" t="s">
        <v>52</v>
      </c>
      <c r="AE19409">
        <v>0</v>
      </c>
      <c r="AF19409">
        <v>0</v>
      </c>
      <c r="AG19409">
        <v>9808.9632369999999</v>
      </c>
      <c r="AH19409">
        <v>9808.9599999999991</v>
      </c>
      <c r="AI19409">
        <v>9000</v>
      </c>
      <c r="AJ19409">
        <v>808.96</v>
      </c>
      <c r="AK19409">
        <v>0</v>
      </c>
      <c r="AL19409">
        <v>0</v>
      </c>
      <c r="AM19409">
        <v>0</v>
      </c>
      <c r="AN19409" s="1">
        <v>41548</v>
      </c>
      <c r="AO19409">
        <v>1334.42</v>
      </c>
      <c r="AP19409" s="1">
        <v>41548</v>
      </c>
    </row>
    <row r="19410" spans="1:42" x14ac:dyDescent="0.2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85</v>
      </c>
      <c r="G19410">
        <v>0.1343</v>
      </c>
      <c r="H19410">
        <v>114.87</v>
      </c>
      <c r="I19410" t="s">
        <v>57</v>
      </c>
      <c r="J19410" t="s">
        <v>62</v>
      </c>
      <c r="K19410" t="s">
        <v>106</v>
      </c>
      <c r="L19410" t="s">
        <v>46</v>
      </c>
      <c r="M19410">
        <v>40000</v>
      </c>
      <c r="N19410" t="s">
        <v>54</v>
      </c>
      <c r="O19410" s="1">
        <v>40544</v>
      </c>
      <c r="P19410" t="s">
        <v>74</v>
      </c>
      <c r="Q19410" t="s">
        <v>49</v>
      </c>
      <c r="R19410" t="s">
        <v>159</v>
      </c>
      <c r="S19410">
        <v>14.49</v>
      </c>
      <c r="T19410">
        <v>0</v>
      </c>
      <c r="U19410" s="1">
        <v>38687</v>
      </c>
      <c r="V19410">
        <v>2</v>
      </c>
      <c r="W19410" t="s">
        <v>51</v>
      </c>
      <c r="X19410" t="s">
        <v>51</v>
      </c>
      <c r="Y19410">
        <v>9</v>
      </c>
      <c r="Z19410">
        <v>0</v>
      </c>
      <c r="AA19410">
        <v>3315</v>
      </c>
      <c r="AB19410">
        <v>0.217</v>
      </c>
      <c r="AC19410">
        <v>13</v>
      </c>
      <c r="AD19410" t="s">
        <v>52</v>
      </c>
      <c r="AE19410">
        <v>0</v>
      </c>
      <c r="AF19410">
        <v>0</v>
      </c>
      <c r="AG19410">
        <v>2618.35</v>
      </c>
      <c r="AH19410">
        <v>2618.35</v>
      </c>
      <c r="AI19410">
        <v>1378.33</v>
      </c>
      <c r="AJ19410">
        <v>1020.71</v>
      </c>
      <c r="AK19410">
        <v>0</v>
      </c>
      <c r="AL19410">
        <v>219.31</v>
      </c>
      <c r="AM19410">
        <v>2</v>
      </c>
      <c r="AN19410" s="1">
        <v>41214</v>
      </c>
      <c r="AO19410">
        <v>114.87</v>
      </c>
      <c r="AP19410" s="1">
        <v>41365</v>
      </c>
    </row>
    <row r="19411" spans="1:42" x14ac:dyDescent="0.2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42</v>
      </c>
      <c r="G19411">
        <v>5.79E-2</v>
      </c>
      <c r="H19411">
        <v>303.27</v>
      </c>
      <c r="I19411" t="s">
        <v>69</v>
      </c>
      <c r="J19411" t="s">
        <v>109</v>
      </c>
      <c r="K19411" t="s">
        <v>77</v>
      </c>
      <c r="L19411" t="s">
        <v>68</v>
      </c>
      <c r="M19411">
        <v>90000</v>
      </c>
      <c r="N19411" t="s">
        <v>47</v>
      </c>
      <c r="O19411" s="1">
        <v>40544</v>
      </c>
      <c r="P19411" t="s">
        <v>48</v>
      </c>
      <c r="Q19411" t="s">
        <v>79</v>
      </c>
      <c r="R19411" t="s">
        <v>50</v>
      </c>
      <c r="S19411">
        <v>0.84</v>
      </c>
      <c r="T19411">
        <v>0</v>
      </c>
      <c r="U19411" s="1">
        <v>38292</v>
      </c>
      <c r="V19411">
        <v>0</v>
      </c>
      <c r="W19411" t="s">
        <v>51</v>
      </c>
      <c r="X19411" t="s">
        <v>51</v>
      </c>
      <c r="Y19411">
        <v>7</v>
      </c>
      <c r="Z19411">
        <v>0</v>
      </c>
      <c r="AA19411">
        <v>3765</v>
      </c>
      <c r="AB19411">
        <v>0.16300000000000001</v>
      </c>
      <c r="AC19411">
        <v>15</v>
      </c>
      <c r="AD19411" t="s">
        <v>52</v>
      </c>
      <c r="AE19411">
        <v>0</v>
      </c>
      <c r="AF19411">
        <v>0</v>
      </c>
      <c r="AG19411">
        <v>10917.8413</v>
      </c>
      <c r="AH19411">
        <v>10917.84</v>
      </c>
      <c r="AI19411">
        <v>10000</v>
      </c>
      <c r="AJ19411">
        <v>917.84</v>
      </c>
      <c r="AK19411">
        <v>0</v>
      </c>
      <c r="AL19411">
        <v>0</v>
      </c>
      <c r="AM19411">
        <v>0</v>
      </c>
      <c r="AN19411" s="1">
        <v>41671</v>
      </c>
      <c r="AO19411">
        <v>338.32</v>
      </c>
      <c r="AP19411" s="1">
        <v>41671</v>
      </c>
    </row>
    <row r="19412" spans="1:42" x14ac:dyDescent="0.2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42</v>
      </c>
      <c r="G19412">
        <v>0.14169999999999999</v>
      </c>
      <c r="H19412">
        <v>205.57</v>
      </c>
      <c r="I19412" t="s">
        <v>57</v>
      </c>
      <c r="J19412" t="s">
        <v>67</v>
      </c>
      <c r="K19412" t="s">
        <v>59</v>
      </c>
      <c r="L19412" t="s">
        <v>46</v>
      </c>
      <c r="M19412">
        <v>50000</v>
      </c>
      <c r="N19412" t="s">
        <v>54</v>
      </c>
      <c r="O19412" s="1">
        <v>40544</v>
      </c>
      <c r="P19412" t="s">
        <v>48</v>
      </c>
      <c r="Q19412" t="s">
        <v>49</v>
      </c>
      <c r="R19412" t="s">
        <v>56</v>
      </c>
      <c r="S19412">
        <v>17.829999999999998</v>
      </c>
      <c r="T19412">
        <v>2</v>
      </c>
      <c r="U19412" s="1">
        <v>36130</v>
      </c>
      <c r="V19412">
        <v>2</v>
      </c>
      <c r="W19412">
        <v>19</v>
      </c>
      <c r="X19412">
        <v>87</v>
      </c>
      <c r="Y19412">
        <v>17</v>
      </c>
      <c r="Z19412">
        <v>1</v>
      </c>
      <c r="AA19412">
        <v>9618</v>
      </c>
      <c r="AB19412">
        <v>0.49299999999999999</v>
      </c>
      <c r="AC19412">
        <v>22</v>
      </c>
      <c r="AD19412" t="s">
        <v>52</v>
      </c>
      <c r="AE19412">
        <v>0</v>
      </c>
      <c r="AF19412">
        <v>0</v>
      </c>
      <c r="AG19412">
        <v>7400.3234339999999</v>
      </c>
      <c r="AH19412">
        <v>7400.32</v>
      </c>
      <c r="AI19412">
        <v>6000</v>
      </c>
      <c r="AJ19412">
        <v>1400.32</v>
      </c>
      <c r="AK19412">
        <v>0</v>
      </c>
      <c r="AL19412">
        <v>0</v>
      </c>
      <c r="AM19412">
        <v>0</v>
      </c>
      <c r="AN19412" s="1">
        <v>41671</v>
      </c>
      <c r="AO19412">
        <v>218.83</v>
      </c>
      <c r="AP19412" s="1">
        <v>42491</v>
      </c>
    </row>
    <row r="19413" spans="1:42" x14ac:dyDescent="0.2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42</v>
      </c>
      <c r="G19413">
        <v>5.79E-2</v>
      </c>
      <c r="H19413">
        <v>90.99</v>
      </c>
      <c r="I19413" t="s">
        <v>69</v>
      </c>
      <c r="J19413" t="s">
        <v>109</v>
      </c>
      <c r="K19413" t="s">
        <v>45</v>
      </c>
      <c r="L19413" t="s">
        <v>46</v>
      </c>
      <c r="M19413">
        <v>79272</v>
      </c>
      <c r="N19413" t="s">
        <v>168</v>
      </c>
      <c r="O19413" s="1">
        <v>40544</v>
      </c>
      <c r="P19413" t="s">
        <v>48</v>
      </c>
      <c r="Q19413" t="s">
        <v>102</v>
      </c>
      <c r="R19413" t="s">
        <v>61</v>
      </c>
      <c r="S19413">
        <v>11.69</v>
      </c>
      <c r="T19413">
        <v>0</v>
      </c>
      <c r="U19413" s="1">
        <v>36557</v>
      </c>
      <c r="V19413">
        <v>2</v>
      </c>
      <c r="W19413" t="s">
        <v>51</v>
      </c>
      <c r="X19413" t="s">
        <v>51</v>
      </c>
      <c r="Y19413">
        <v>6</v>
      </c>
      <c r="Z19413">
        <v>0</v>
      </c>
      <c r="AA19413">
        <v>19894</v>
      </c>
      <c r="AB19413">
        <v>0.73699999999999999</v>
      </c>
      <c r="AC19413">
        <v>30</v>
      </c>
      <c r="AD19413" t="s">
        <v>52</v>
      </c>
      <c r="AE19413">
        <v>0</v>
      </c>
      <c r="AF19413">
        <v>0</v>
      </c>
      <c r="AG19413">
        <v>3178.772058</v>
      </c>
      <c r="AH19413">
        <v>3178.77</v>
      </c>
      <c r="AI19413">
        <v>3000</v>
      </c>
      <c r="AJ19413">
        <v>178.77</v>
      </c>
      <c r="AK19413">
        <v>0</v>
      </c>
      <c r="AL19413">
        <v>0</v>
      </c>
      <c r="AM19413">
        <v>0</v>
      </c>
      <c r="AN19413" s="1">
        <v>41000</v>
      </c>
      <c r="AO19413">
        <v>2404.5100000000002</v>
      </c>
      <c r="AP19413" s="1">
        <v>41000</v>
      </c>
    </row>
    <row r="19414" spans="1:42" x14ac:dyDescent="0.2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42</v>
      </c>
      <c r="G19414">
        <v>0.13800000000000001</v>
      </c>
      <c r="H19414">
        <v>852.02</v>
      </c>
      <c r="I19414" t="s">
        <v>57</v>
      </c>
      <c r="J19414" t="s">
        <v>83</v>
      </c>
      <c r="K19414" t="s">
        <v>63</v>
      </c>
      <c r="L19414" t="s">
        <v>68</v>
      </c>
      <c r="M19414">
        <v>96000</v>
      </c>
      <c r="N19414" t="s">
        <v>168</v>
      </c>
      <c r="O19414" s="1">
        <v>40544</v>
      </c>
      <c r="P19414" t="s">
        <v>48</v>
      </c>
      <c r="Q19414" t="s">
        <v>91</v>
      </c>
      <c r="R19414" t="s">
        <v>120</v>
      </c>
      <c r="S19414">
        <v>1.48</v>
      </c>
      <c r="T19414">
        <v>0</v>
      </c>
      <c r="U19414" s="1">
        <v>36404</v>
      </c>
      <c r="V19414">
        <v>3</v>
      </c>
      <c r="W19414">
        <v>38</v>
      </c>
      <c r="X19414" t="s">
        <v>51</v>
      </c>
      <c r="Y19414">
        <v>7</v>
      </c>
      <c r="Z19414">
        <v>0</v>
      </c>
      <c r="AA19414">
        <v>6357</v>
      </c>
      <c r="AB19414">
        <v>0.25</v>
      </c>
      <c r="AC19414">
        <v>21</v>
      </c>
      <c r="AD19414" t="s">
        <v>52</v>
      </c>
      <c r="AE19414">
        <v>0</v>
      </c>
      <c r="AF19414">
        <v>0</v>
      </c>
      <c r="AG19414">
        <v>30673.080330000001</v>
      </c>
      <c r="AH19414">
        <v>30642.41</v>
      </c>
      <c r="AI19414">
        <v>25000</v>
      </c>
      <c r="AJ19414">
        <v>5673.08</v>
      </c>
      <c r="AK19414">
        <v>0</v>
      </c>
      <c r="AL19414">
        <v>0</v>
      </c>
      <c r="AM19414">
        <v>0</v>
      </c>
      <c r="AN19414" s="1">
        <v>41671</v>
      </c>
      <c r="AO19414">
        <v>877.68</v>
      </c>
      <c r="AP19414" s="1">
        <v>41671</v>
      </c>
    </row>
    <row r="19415" spans="1:42" x14ac:dyDescent="0.2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42</v>
      </c>
      <c r="G19415">
        <v>0.1074</v>
      </c>
      <c r="H19415">
        <v>65.239999999999995</v>
      </c>
      <c r="I19415" t="s">
        <v>43</v>
      </c>
      <c r="J19415" t="s">
        <v>44</v>
      </c>
      <c r="K19415" t="s">
        <v>59</v>
      </c>
      <c r="L19415" t="s">
        <v>68</v>
      </c>
      <c r="M19415">
        <v>53976</v>
      </c>
      <c r="N19415" t="s">
        <v>168</v>
      </c>
      <c r="O19415" s="1">
        <v>40544</v>
      </c>
      <c r="P19415" t="s">
        <v>48</v>
      </c>
      <c r="Q19415" t="s">
        <v>102</v>
      </c>
      <c r="R19415" t="s">
        <v>56</v>
      </c>
      <c r="S19415">
        <v>21.14</v>
      </c>
      <c r="T19415">
        <v>0</v>
      </c>
      <c r="U19415" s="1">
        <v>33604</v>
      </c>
      <c r="V19415">
        <v>0</v>
      </c>
      <c r="W19415" t="s">
        <v>51</v>
      </c>
      <c r="X19415" t="s">
        <v>51</v>
      </c>
      <c r="Y19415">
        <v>9</v>
      </c>
      <c r="Z19415">
        <v>0</v>
      </c>
      <c r="AA19415">
        <v>15588</v>
      </c>
      <c r="AB19415">
        <v>0.73199999999999998</v>
      </c>
      <c r="AC19415">
        <v>31</v>
      </c>
      <c r="AD19415" t="s">
        <v>52</v>
      </c>
      <c r="AE19415">
        <v>0</v>
      </c>
      <c r="AF19415">
        <v>0</v>
      </c>
      <c r="AG19415">
        <v>2336.5148220000001</v>
      </c>
      <c r="AH19415">
        <v>2336.5100000000002</v>
      </c>
      <c r="AI19415">
        <v>2000</v>
      </c>
      <c r="AJ19415">
        <v>336.51</v>
      </c>
      <c r="AK19415">
        <v>0</v>
      </c>
      <c r="AL19415">
        <v>0</v>
      </c>
      <c r="AM19415">
        <v>0</v>
      </c>
      <c r="AN19415" s="1">
        <v>41487</v>
      </c>
      <c r="AO19415">
        <v>449.1</v>
      </c>
      <c r="AP19415" s="1">
        <v>41487</v>
      </c>
    </row>
    <row r="19416" spans="1:42" x14ac:dyDescent="0.2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85</v>
      </c>
      <c r="G19416">
        <v>0.13059999999999999</v>
      </c>
      <c r="H19416">
        <v>164.05</v>
      </c>
      <c r="I19416" t="s">
        <v>57</v>
      </c>
      <c r="J19416" t="s">
        <v>58</v>
      </c>
      <c r="K19416" t="s">
        <v>114</v>
      </c>
      <c r="L19416" t="s">
        <v>46</v>
      </c>
      <c r="M19416">
        <v>56000</v>
      </c>
      <c r="N19416" t="s">
        <v>168</v>
      </c>
      <c r="O19416" s="1">
        <v>40544</v>
      </c>
      <c r="P19416" t="s">
        <v>48</v>
      </c>
      <c r="Q19416" t="s">
        <v>102</v>
      </c>
      <c r="R19416" t="s">
        <v>98</v>
      </c>
      <c r="S19416">
        <v>18.170000000000002</v>
      </c>
      <c r="T19416">
        <v>1</v>
      </c>
      <c r="U19416" s="1">
        <v>36647</v>
      </c>
      <c r="V19416">
        <v>1</v>
      </c>
      <c r="W19416">
        <v>12</v>
      </c>
      <c r="X19416" t="s">
        <v>51</v>
      </c>
      <c r="Y19416">
        <v>13</v>
      </c>
      <c r="Z19416">
        <v>0</v>
      </c>
      <c r="AA19416">
        <v>5947</v>
      </c>
      <c r="AB19416">
        <v>0.7</v>
      </c>
      <c r="AC19416">
        <v>21</v>
      </c>
      <c r="AD19416" t="s">
        <v>52</v>
      </c>
      <c r="AE19416">
        <v>0</v>
      </c>
      <c r="AF19416">
        <v>0</v>
      </c>
      <c r="AG19416">
        <v>9842.4416870000005</v>
      </c>
      <c r="AH19416">
        <v>9842.44</v>
      </c>
      <c r="AI19416">
        <v>7200</v>
      </c>
      <c r="AJ19416">
        <v>2642.44</v>
      </c>
      <c r="AK19416">
        <v>0</v>
      </c>
      <c r="AL19416">
        <v>0</v>
      </c>
      <c r="AM19416">
        <v>0</v>
      </c>
      <c r="AN19416" s="1">
        <v>42401</v>
      </c>
      <c r="AO19416">
        <v>163.49</v>
      </c>
      <c r="AP19416" s="1">
        <v>42401</v>
      </c>
    </row>
    <row r="19417" spans="1:42" x14ac:dyDescent="0.2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42</v>
      </c>
      <c r="G19417">
        <v>0.1111</v>
      </c>
      <c r="H19417">
        <v>655.82</v>
      </c>
      <c r="I19417" t="s">
        <v>43</v>
      </c>
      <c r="J19417" t="s">
        <v>53</v>
      </c>
      <c r="K19417" t="s">
        <v>106</v>
      </c>
      <c r="L19417" t="s">
        <v>68</v>
      </c>
      <c r="M19417">
        <v>83000</v>
      </c>
      <c r="N19417" t="s">
        <v>168</v>
      </c>
      <c r="O19417" s="1">
        <v>40544</v>
      </c>
      <c r="P19417" t="s">
        <v>48</v>
      </c>
      <c r="Q19417" t="s">
        <v>55</v>
      </c>
      <c r="R19417" t="s">
        <v>138</v>
      </c>
      <c r="S19417">
        <v>19.91</v>
      </c>
      <c r="T19417">
        <v>0</v>
      </c>
      <c r="U19417" s="1">
        <v>30072</v>
      </c>
      <c r="V19417">
        <v>1</v>
      </c>
      <c r="W19417" t="s">
        <v>51</v>
      </c>
      <c r="X19417" t="s">
        <v>51</v>
      </c>
      <c r="Y19417">
        <v>9</v>
      </c>
      <c r="Z19417">
        <v>0</v>
      </c>
      <c r="AA19417">
        <v>42737</v>
      </c>
      <c r="AB19417">
        <v>0.69299999999999995</v>
      </c>
      <c r="AC19417">
        <v>29</v>
      </c>
      <c r="AD19417" t="s">
        <v>52</v>
      </c>
      <c r="AE19417">
        <v>0</v>
      </c>
      <c r="AF19417">
        <v>0</v>
      </c>
      <c r="AG19417">
        <v>23362.520530000002</v>
      </c>
      <c r="AH19417">
        <v>22778.46</v>
      </c>
      <c r="AI19417">
        <v>20000</v>
      </c>
      <c r="AJ19417">
        <v>3362.52</v>
      </c>
      <c r="AK19417">
        <v>0</v>
      </c>
      <c r="AL19417">
        <v>0</v>
      </c>
      <c r="AM19417">
        <v>0</v>
      </c>
      <c r="AN19417" s="1">
        <v>41426</v>
      </c>
      <c r="AO19417">
        <v>4403.2700000000004</v>
      </c>
      <c r="AP19417" s="1">
        <v>42491</v>
      </c>
    </row>
    <row r="19418" spans="1:42" x14ac:dyDescent="0.2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42</v>
      </c>
      <c r="G19418">
        <v>7.6600000000000001E-2</v>
      </c>
      <c r="H19418">
        <v>208.91</v>
      </c>
      <c r="I19418" t="s">
        <v>69</v>
      </c>
      <c r="J19418" t="s">
        <v>70</v>
      </c>
      <c r="K19418" t="s">
        <v>45</v>
      </c>
      <c r="L19418" t="s">
        <v>46</v>
      </c>
      <c r="M19418">
        <v>12000</v>
      </c>
      <c r="N19418" t="s">
        <v>47</v>
      </c>
      <c r="O19418" s="1">
        <v>40544</v>
      </c>
      <c r="P19418" t="s">
        <v>74</v>
      </c>
      <c r="Q19418" t="s">
        <v>102</v>
      </c>
      <c r="R19418" t="s">
        <v>56</v>
      </c>
      <c r="S19418">
        <v>6.6</v>
      </c>
      <c r="T19418">
        <v>0</v>
      </c>
      <c r="U19418" s="1">
        <v>38565</v>
      </c>
      <c r="V19418">
        <v>0</v>
      </c>
      <c r="W19418" t="s">
        <v>51</v>
      </c>
      <c r="X19418" t="s">
        <v>51</v>
      </c>
      <c r="Y19418">
        <v>5</v>
      </c>
      <c r="Z19418">
        <v>0</v>
      </c>
      <c r="AA19418">
        <v>2215</v>
      </c>
      <c r="AB19418">
        <v>0.51500000000000001</v>
      </c>
      <c r="AC19418">
        <v>7</v>
      </c>
      <c r="AD19418" t="s">
        <v>52</v>
      </c>
      <c r="AE19418">
        <v>0</v>
      </c>
      <c r="AF19418">
        <v>0</v>
      </c>
      <c r="AG19418">
        <v>5988.53</v>
      </c>
      <c r="AH19418">
        <v>5966.32</v>
      </c>
      <c r="AI19418">
        <v>5062.07</v>
      </c>
      <c r="AJ19418">
        <v>788.82</v>
      </c>
      <c r="AK19418">
        <v>44.72359496</v>
      </c>
      <c r="AL19418">
        <v>92.92</v>
      </c>
      <c r="AM19418">
        <v>0.92920000199999997</v>
      </c>
      <c r="AN19418" s="1">
        <v>41456</v>
      </c>
      <c r="AO19418">
        <v>27.18</v>
      </c>
      <c r="AP19418" s="1">
        <v>41579</v>
      </c>
    </row>
    <row r="19419" spans="1:42" x14ac:dyDescent="0.2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85</v>
      </c>
      <c r="G19419">
        <v>0.1714</v>
      </c>
      <c r="H19419">
        <v>454.94</v>
      </c>
      <c r="I19419" t="s">
        <v>99</v>
      </c>
      <c r="J19419" t="s">
        <v>147</v>
      </c>
      <c r="K19419" t="s">
        <v>63</v>
      </c>
      <c r="L19419" t="s">
        <v>68</v>
      </c>
      <c r="M19419">
        <v>49000</v>
      </c>
      <c r="N19419" t="s">
        <v>47</v>
      </c>
      <c r="O19419" s="1">
        <v>40544</v>
      </c>
      <c r="P19419" t="s">
        <v>48</v>
      </c>
      <c r="Q19419" t="s">
        <v>49</v>
      </c>
      <c r="R19419" t="s">
        <v>148</v>
      </c>
      <c r="S19419">
        <v>22.14</v>
      </c>
      <c r="T19419">
        <v>0</v>
      </c>
      <c r="U19419" s="1">
        <v>35674</v>
      </c>
      <c r="V19419">
        <v>1</v>
      </c>
      <c r="W19419">
        <v>52</v>
      </c>
      <c r="X19419" t="s">
        <v>51</v>
      </c>
      <c r="Y19419">
        <v>6</v>
      </c>
      <c r="Z19419">
        <v>0</v>
      </c>
      <c r="AA19419">
        <v>10692</v>
      </c>
      <c r="AB19419">
        <v>0.89800000000000002</v>
      </c>
      <c r="AC19419">
        <v>18</v>
      </c>
      <c r="AD19419" t="s">
        <v>52</v>
      </c>
      <c r="AE19419">
        <v>0</v>
      </c>
      <c r="AF19419">
        <v>0</v>
      </c>
      <c r="AG19419">
        <v>27168.20996</v>
      </c>
      <c r="AH19419">
        <v>27130.99</v>
      </c>
      <c r="AI19419">
        <v>18250</v>
      </c>
      <c r="AJ19419">
        <v>8918.2099999999991</v>
      </c>
      <c r="AK19419">
        <v>0</v>
      </c>
      <c r="AL19419">
        <v>0</v>
      </c>
      <c r="AM19419">
        <v>0</v>
      </c>
      <c r="AN19419" s="1">
        <v>42217</v>
      </c>
      <c r="AO19419">
        <v>3084.98</v>
      </c>
      <c r="AP19419" s="1">
        <v>42430</v>
      </c>
    </row>
    <row r="19420" spans="1:42" x14ac:dyDescent="0.2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42</v>
      </c>
      <c r="G19420">
        <v>5.4199999999999998E-2</v>
      </c>
      <c r="H19420">
        <v>120.64</v>
      </c>
      <c r="I19420" t="s">
        <v>69</v>
      </c>
      <c r="J19420" t="s">
        <v>131</v>
      </c>
      <c r="K19420" t="s">
        <v>66</v>
      </c>
      <c r="L19420" t="s">
        <v>46</v>
      </c>
      <c r="M19420">
        <v>40000</v>
      </c>
      <c r="N19420" t="s">
        <v>54</v>
      </c>
      <c r="O19420" s="1">
        <v>40575</v>
      </c>
      <c r="P19420" t="s">
        <v>48</v>
      </c>
      <c r="Q19420" t="s">
        <v>94</v>
      </c>
      <c r="R19420" t="s">
        <v>117</v>
      </c>
      <c r="S19420">
        <v>2.2799999999999998</v>
      </c>
      <c r="T19420">
        <v>0</v>
      </c>
      <c r="U19420" s="1">
        <v>38231</v>
      </c>
      <c r="V19420">
        <v>0</v>
      </c>
      <c r="W19420" t="s">
        <v>51</v>
      </c>
      <c r="X19420" t="s">
        <v>51</v>
      </c>
      <c r="Y19420">
        <v>6</v>
      </c>
      <c r="Z19420">
        <v>0</v>
      </c>
      <c r="AA19420">
        <v>1320</v>
      </c>
      <c r="AB19420">
        <v>0.14299999999999999</v>
      </c>
      <c r="AC19420">
        <v>6</v>
      </c>
      <c r="AD19420" t="s">
        <v>52</v>
      </c>
      <c r="AE19420">
        <v>0</v>
      </c>
      <c r="AF19420">
        <v>0</v>
      </c>
      <c r="AG19420">
        <v>4343.0137539999996</v>
      </c>
      <c r="AH19420">
        <v>4343.01</v>
      </c>
      <c r="AI19420">
        <v>4000</v>
      </c>
      <c r="AJ19420">
        <v>343.01</v>
      </c>
      <c r="AK19420">
        <v>0</v>
      </c>
      <c r="AL19420">
        <v>0</v>
      </c>
      <c r="AM19420">
        <v>0</v>
      </c>
      <c r="AN19420" s="1">
        <v>41699</v>
      </c>
      <c r="AO19420">
        <v>131.88</v>
      </c>
      <c r="AP19420" s="1">
        <v>41671</v>
      </c>
    </row>
    <row r="19421" spans="1:42" x14ac:dyDescent="0.2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85</v>
      </c>
      <c r="G19421">
        <v>0.1565</v>
      </c>
      <c r="H19421">
        <v>159.28</v>
      </c>
      <c r="I19421" t="s">
        <v>71</v>
      </c>
      <c r="J19421" t="s">
        <v>105</v>
      </c>
      <c r="K19421" t="s">
        <v>114</v>
      </c>
      <c r="L19421" t="s">
        <v>68</v>
      </c>
      <c r="M19421">
        <v>59000</v>
      </c>
      <c r="N19421" t="s">
        <v>47</v>
      </c>
      <c r="O19421" s="1">
        <v>40544</v>
      </c>
      <c r="P19421" t="s">
        <v>48</v>
      </c>
      <c r="Q19421" t="s">
        <v>91</v>
      </c>
      <c r="R19421" t="s">
        <v>78</v>
      </c>
      <c r="S19421">
        <v>12.71</v>
      </c>
      <c r="T19421">
        <v>0</v>
      </c>
      <c r="U19421" s="1">
        <v>34578</v>
      </c>
      <c r="V19421">
        <v>1</v>
      </c>
      <c r="W19421" t="s">
        <v>51</v>
      </c>
      <c r="X19421" t="s">
        <v>51</v>
      </c>
      <c r="Y19421">
        <v>5</v>
      </c>
      <c r="Z19421">
        <v>0</v>
      </c>
      <c r="AA19421">
        <v>797</v>
      </c>
      <c r="AB19421">
        <v>0.79700000000000004</v>
      </c>
      <c r="AC19421">
        <v>15</v>
      </c>
      <c r="AD19421" t="s">
        <v>52</v>
      </c>
      <c r="AE19421">
        <v>0</v>
      </c>
      <c r="AF19421">
        <v>0</v>
      </c>
      <c r="AG19421">
        <v>9556.2937930000007</v>
      </c>
      <c r="AH19421">
        <v>9520.1</v>
      </c>
      <c r="AI19421">
        <v>6600</v>
      </c>
      <c r="AJ19421">
        <v>2956.29</v>
      </c>
      <c r="AK19421">
        <v>0</v>
      </c>
      <c r="AL19421">
        <v>0</v>
      </c>
      <c r="AM19421">
        <v>0</v>
      </c>
      <c r="AN19421" s="1">
        <v>42401</v>
      </c>
      <c r="AO19421">
        <v>158.77000000000001</v>
      </c>
      <c r="AP19421" s="1">
        <v>42401</v>
      </c>
    </row>
    <row r="19422" spans="1:42" x14ac:dyDescent="0.2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42</v>
      </c>
      <c r="G19422">
        <v>0.1037</v>
      </c>
      <c r="H19422">
        <v>259.52999999999997</v>
      </c>
      <c r="I19422" t="s">
        <v>43</v>
      </c>
      <c r="J19422" t="s">
        <v>65</v>
      </c>
      <c r="K19422" t="s">
        <v>63</v>
      </c>
      <c r="L19422" t="s">
        <v>46</v>
      </c>
      <c r="M19422">
        <v>51996</v>
      </c>
      <c r="N19422" t="s">
        <v>54</v>
      </c>
      <c r="O19422" s="1">
        <v>40575</v>
      </c>
      <c r="P19422" t="s">
        <v>48</v>
      </c>
      <c r="Q19422" t="s">
        <v>49</v>
      </c>
      <c r="R19422" t="s">
        <v>150</v>
      </c>
      <c r="S19422">
        <v>13.34</v>
      </c>
      <c r="T19422">
        <v>0</v>
      </c>
      <c r="U19422" s="1">
        <v>36039</v>
      </c>
      <c r="V19422">
        <v>0</v>
      </c>
      <c r="W19422">
        <v>52</v>
      </c>
      <c r="X19422" t="s">
        <v>51</v>
      </c>
      <c r="Y19422">
        <v>6</v>
      </c>
      <c r="Z19422">
        <v>0</v>
      </c>
      <c r="AA19422">
        <v>9202</v>
      </c>
      <c r="AB19422">
        <v>0.52600000000000002</v>
      </c>
      <c r="AC19422">
        <v>8</v>
      </c>
      <c r="AD19422" t="s">
        <v>52</v>
      </c>
      <c r="AE19422">
        <v>0</v>
      </c>
      <c r="AF19422">
        <v>0</v>
      </c>
      <c r="AG19422">
        <v>8947.1238460000004</v>
      </c>
      <c r="AH19422">
        <v>8947.1200000000008</v>
      </c>
      <c r="AI19422">
        <v>8000</v>
      </c>
      <c r="AJ19422">
        <v>947.12</v>
      </c>
      <c r="AK19422">
        <v>0</v>
      </c>
      <c r="AL19422">
        <v>0</v>
      </c>
      <c r="AM19422">
        <v>0</v>
      </c>
      <c r="AN19422" s="1">
        <v>41214</v>
      </c>
      <c r="AO19422">
        <v>263.43</v>
      </c>
      <c r="AP19422" s="1">
        <v>41214</v>
      </c>
    </row>
    <row r="19423" spans="1:42" x14ac:dyDescent="0.2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42</v>
      </c>
      <c r="G19423">
        <v>7.2900000000000006E-2</v>
      </c>
      <c r="H19423">
        <v>310.10000000000002</v>
      </c>
      <c r="I19423" t="s">
        <v>69</v>
      </c>
      <c r="J19423" t="s">
        <v>88</v>
      </c>
      <c r="K19423" t="s">
        <v>73</v>
      </c>
      <c r="L19423" t="s">
        <v>46</v>
      </c>
      <c r="M19423">
        <v>48000</v>
      </c>
      <c r="N19423" t="s">
        <v>168</v>
      </c>
      <c r="O19423" s="1">
        <v>40575</v>
      </c>
      <c r="P19423" t="s">
        <v>48</v>
      </c>
      <c r="Q19423" t="s">
        <v>91</v>
      </c>
      <c r="R19423" t="s">
        <v>50</v>
      </c>
      <c r="S19423">
        <v>15.05</v>
      </c>
      <c r="T19423">
        <v>0</v>
      </c>
      <c r="U19423" s="1">
        <v>38384</v>
      </c>
      <c r="V19423">
        <v>1</v>
      </c>
      <c r="W19423" t="s">
        <v>51</v>
      </c>
      <c r="X19423" t="s">
        <v>51</v>
      </c>
      <c r="Y19423">
        <v>19</v>
      </c>
      <c r="Z19423">
        <v>0</v>
      </c>
      <c r="AA19423">
        <v>5797</v>
      </c>
      <c r="AB19423">
        <v>0.38900000000000001</v>
      </c>
      <c r="AC19423">
        <v>24</v>
      </c>
      <c r="AD19423" t="s">
        <v>52</v>
      </c>
      <c r="AE19423">
        <v>0</v>
      </c>
      <c r="AF19423">
        <v>0</v>
      </c>
      <c r="AG19423">
        <v>11179.743570000001</v>
      </c>
      <c r="AH19423">
        <v>11179.74</v>
      </c>
      <c r="AI19423">
        <v>10000</v>
      </c>
      <c r="AJ19423">
        <v>1179.74</v>
      </c>
      <c r="AK19423">
        <v>0</v>
      </c>
      <c r="AL19423">
        <v>0</v>
      </c>
      <c r="AM19423">
        <v>0</v>
      </c>
      <c r="AN19423" s="1">
        <v>41699</v>
      </c>
      <c r="AO19423">
        <v>34.69</v>
      </c>
      <c r="AP19423" s="1">
        <v>42491</v>
      </c>
    </row>
    <row r="19424" spans="1:42" x14ac:dyDescent="0.2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42</v>
      </c>
      <c r="G19424">
        <v>0.1</v>
      </c>
      <c r="H19424">
        <v>435.61</v>
      </c>
      <c r="I19424" t="s">
        <v>43</v>
      </c>
      <c r="J19424" t="s">
        <v>108</v>
      </c>
      <c r="K19424" t="s">
        <v>63</v>
      </c>
      <c r="L19424" t="s">
        <v>68</v>
      </c>
      <c r="M19424">
        <v>36000</v>
      </c>
      <c r="N19424" t="s">
        <v>54</v>
      </c>
      <c r="O19424" s="1">
        <v>40544</v>
      </c>
      <c r="P19424" t="s">
        <v>48</v>
      </c>
      <c r="Q19424" t="s">
        <v>49</v>
      </c>
      <c r="R19424" t="s">
        <v>152</v>
      </c>
      <c r="S19424">
        <v>21.7</v>
      </c>
      <c r="T19424">
        <v>0</v>
      </c>
      <c r="U19424" s="1">
        <v>37135</v>
      </c>
      <c r="V19424">
        <v>0</v>
      </c>
      <c r="W19424" t="s">
        <v>51</v>
      </c>
      <c r="X19424" t="s">
        <v>51</v>
      </c>
      <c r="Y19424">
        <v>5</v>
      </c>
      <c r="Z19424">
        <v>0</v>
      </c>
      <c r="AA19424">
        <v>23592</v>
      </c>
      <c r="AB19424">
        <v>0.78600000000000003</v>
      </c>
      <c r="AC19424">
        <v>14</v>
      </c>
      <c r="AD19424" t="s">
        <v>52</v>
      </c>
      <c r="AE19424">
        <v>0</v>
      </c>
      <c r="AF19424">
        <v>0</v>
      </c>
      <c r="AG19424">
        <v>15365.6041</v>
      </c>
      <c r="AH19424">
        <v>15365.6</v>
      </c>
      <c r="AI19424">
        <v>13499.99</v>
      </c>
      <c r="AJ19424">
        <v>1865.62</v>
      </c>
      <c r="AK19424">
        <v>0</v>
      </c>
      <c r="AL19424">
        <v>0</v>
      </c>
      <c r="AM19424">
        <v>0</v>
      </c>
      <c r="AN19424" s="1">
        <v>41275</v>
      </c>
      <c r="AO19424">
        <v>5798.5</v>
      </c>
      <c r="AP19424" s="1">
        <v>41306</v>
      </c>
    </row>
    <row r="19425" spans="1:42" x14ac:dyDescent="0.2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42</v>
      </c>
      <c r="G19425">
        <v>0.1111</v>
      </c>
      <c r="H19425">
        <v>491.87</v>
      </c>
      <c r="I19425" t="s">
        <v>43</v>
      </c>
      <c r="J19425" t="s">
        <v>53</v>
      </c>
      <c r="K19425" t="s">
        <v>45</v>
      </c>
      <c r="L19425" t="s">
        <v>46</v>
      </c>
      <c r="M19425">
        <v>60000</v>
      </c>
      <c r="N19425" t="s">
        <v>168</v>
      </c>
      <c r="O19425" s="1">
        <v>40575</v>
      </c>
      <c r="P19425" t="s">
        <v>48</v>
      </c>
      <c r="Q19425" t="s">
        <v>102</v>
      </c>
      <c r="R19425" t="s">
        <v>120</v>
      </c>
      <c r="S19425">
        <v>8.64</v>
      </c>
      <c r="T19425">
        <v>0</v>
      </c>
      <c r="U19425" s="1">
        <v>36557</v>
      </c>
      <c r="V19425">
        <v>0</v>
      </c>
      <c r="W19425">
        <v>47</v>
      </c>
      <c r="X19425" t="s">
        <v>51</v>
      </c>
      <c r="Y19425">
        <v>5</v>
      </c>
      <c r="Z19425">
        <v>0</v>
      </c>
      <c r="AA19425">
        <v>4500</v>
      </c>
      <c r="AB19425">
        <v>0.14499999999999999</v>
      </c>
      <c r="AC19425">
        <v>13</v>
      </c>
      <c r="AD19425" t="s">
        <v>52</v>
      </c>
      <c r="AE19425">
        <v>0</v>
      </c>
      <c r="AF19425">
        <v>0</v>
      </c>
      <c r="AG19425">
        <v>17707.853930000001</v>
      </c>
      <c r="AH19425">
        <v>17707.849999999999</v>
      </c>
      <c r="AI19425">
        <v>15000</v>
      </c>
      <c r="AJ19425">
        <v>2707.85</v>
      </c>
      <c r="AK19425">
        <v>0</v>
      </c>
      <c r="AL19425">
        <v>0</v>
      </c>
      <c r="AM19425">
        <v>0</v>
      </c>
      <c r="AN19425" s="1">
        <v>41671</v>
      </c>
      <c r="AO19425">
        <v>530.91</v>
      </c>
      <c r="AP19425" s="1">
        <v>42491</v>
      </c>
    </row>
    <row r="19426" spans="1:42" x14ac:dyDescent="0.2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42</v>
      </c>
      <c r="G19426">
        <v>9.6299999999999997E-2</v>
      </c>
      <c r="H19426">
        <v>115.54</v>
      </c>
      <c r="I19426" t="s">
        <v>43</v>
      </c>
      <c r="J19426" t="s">
        <v>76</v>
      </c>
      <c r="K19426" t="s">
        <v>66</v>
      </c>
      <c r="L19426" t="s">
        <v>46</v>
      </c>
      <c r="M19426">
        <v>60000</v>
      </c>
      <c r="N19426" t="s">
        <v>168</v>
      </c>
      <c r="O19426" s="1">
        <v>40544</v>
      </c>
      <c r="P19426" t="s">
        <v>48</v>
      </c>
      <c r="Q19426" t="s">
        <v>49</v>
      </c>
      <c r="R19426" t="s">
        <v>117</v>
      </c>
      <c r="S19426">
        <v>5.14</v>
      </c>
      <c r="T19426">
        <v>0</v>
      </c>
      <c r="U19426" s="1">
        <v>34516</v>
      </c>
      <c r="V19426">
        <v>1</v>
      </c>
      <c r="W19426" t="s">
        <v>51</v>
      </c>
      <c r="X19426" t="s">
        <v>51</v>
      </c>
      <c r="Y19426">
        <v>13</v>
      </c>
      <c r="Z19426">
        <v>0</v>
      </c>
      <c r="AA19426">
        <v>10540</v>
      </c>
      <c r="AB19426">
        <v>0.29199999999999998</v>
      </c>
      <c r="AC19426">
        <v>17</v>
      </c>
      <c r="AD19426" t="s">
        <v>52</v>
      </c>
      <c r="AE19426">
        <v>0</v>
      </c>
      <c r="AF19426">
        <v>0</v>
      </c>
      <c r="AG19426">
        <v>3807.1819559999999</v>
      </c>
      <c r="AH19426">
        <v>3807.18</v>
      </c>
      <c r="AI19426">
        <v>3600</v>
      </c>
      <c r="AJ19426">
        <v>207.18</v>
      </c>
      <c r="AK19426">
        <v>0</v>
      </c>
      <c r="AL19426">
        <v>0</v>
      </c>
      <c r="AM19426">
        <v>0</v>
      </c>
      <c r="AN19426" s="1">
        <v>40969</v>
      </c>
      <c r="AO19426">
        <v>211.79</v>
      </c>
      <c r="AP19426" s="1">
        <v>42491</v>
      </c>
    </row>
    <row r="19427" spans="1:42" x14ac:dyDescent="0.2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42</v>
      </c>
      <c r="G19427">
        <v>0.13800000000000001</v>
      </c>
      <c r="H19427">
        <v>340.81</v>
      </c>
      <c r="I19427" t="s">
        <v>57</v>
      </c>
      <c r="J19427" t="s">
        <v>83</v>
      </c>
      <c r="K19427" t="s">
        <v>59</v>
      </c>
      <c r="L19427" t="s">
        <v>68</v>
      </c>
      <c r="M19427">
        <v>42500</v>
      </c>
      <c r="N19427" t="s">
        <v>47</v>
      </c>
      <c r="O19427" s="1">
        <v>40575</v>
      </c>
      <c r="P19427" t="s">
        <v>48</v>
      </c>
      <c r="Q19427" t="s">
        <v>49</v>
      </c>
      <c r="R19427" t="s">
        <v>107</v>
      </c>
      <c r="S19427">
        <v>0.28000000000000003</v>
      </c>
      <c r="T19427">
        <v>0</v>
      </c>
      <c r="U19427" s="1">
        <v>35612</v>
      </c>
      <c r="V19427">
        <v>3</v>
      </c>
      <c r="W19427" t="s">
        <v>51</v>
      </c>
      <c r="X19427">
        <v>92</v>
      </c>
      <c r="Y19427">
        <v>3</v>
      </c>
      <c r="Z19427">
        <v>1</v>
      </c>
      <c r="AA19427">
        <v>45</v>
      </c>
      <c r="AB19427">
        <v>6.0000000000000001E-3</v>
      </c>
      <c r="AC19427">
        <v>16</v>
      </c>
      <c r="AD19427" t="s">
        <v>52</v>
      </c>
      <c r="AE19427">
        <v>0</v>
      </c>
      <c r="AF19427">
        <v>0</v>
      </c>
      <c r="AG19427">
        <v>11770.83396</v>
      </c>
      <c r="AH19427">
        <v>11770.83</v>
      </c>
      <c r="AI19427">
        <v>10000</v>
      </c>
      <c r="AJ19427">
        <v>1770.83</v>
      </c>
      <c r="AK19427">
        <v>0</v>
      </c>
      <c r="AL19427">
        <v>0</v>
      </c>
      <c r="AM19427">
        <v>0</v>
      </c>
      <c r="AN19427" s="1">
        <v>41183</v>
      </c>
      <c r="AO19427">
        <v>5303.98</v>
      </c>
      <c r="AP19427" s="1">
        <v>41153</v>
      </c>
    </row>
    <row r="19428" spans="1:42" x14ac:dyDescent="0.2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42</v>
      </c>
      <c r="G19428">
        <v>5.79E-2</v>
      </c>
      <c r="H19428">
        <v>291.14</v>
      </c>
      <c r="I19428" t="s">
        <v>69</v>
      </c>
      <c r="J19428" t="s">
        <v>109</v>
      </c>
      <c r="K19428" t="s">
        <v>114</v>
      </c>
      <c r="L19428" t="s">
        <v>46</v>
      </c>
      <c r="M19428">
        <v>88000</v>
      </c>
      <c r="N19428" t="s">
        <v>47</v>
      </c>
      <c r="O19428" s="1">
        <v>40544</v>
      </c>
      <c r="P19428" t="s">
        <v>48</v>
      </c>
      <c r="Q19428" t="s">
        <v>111</v>
      </c>
      <c r="R19428" t="s">
        <v>80</v>
      </c>
      <c r="S19428">
        <v>13.23</v>
      </c>
      <c r="T19428">
        <v>0</v>
      </c>
      <c r="U19428" s="1">
        <v>33359</v>
      </c>
      <c r="V19428">
        <v>0</v>
      </c>
      <c r="W19428">
        <v>44</v>
      </c>
      <c r="X19428" t="s">
        <v>51</v>
      </c>
      <c r="Y19428">
        <v>10</v>
      </c>
      <c r="Z19428">
        <v>0</v>
      </c>
      <c r="AA19428">
        <v>2042</v>
      </c>
      <c r="AB19428">
        <v>0.20200000000000001</v>
      </c>
      <c r="AC19428">
        <v>36</v>
      </c>
      <c r="AD19428" t="s">
        <v>52</v>
      </c>
      <c r="AE19428">
        <v>0</v>
      </c>
      <c r="AF19428">
        <v>0</v>
      </c>
      <c r="AG19428">
        <v>10452.487349999999</v>
      </c>
      <c r="AH19428">
        <v>10425.27</v>
      </c>
      <c r="AI19428">
        <v>9600</v>
      </c>
      <c r="AJ19428">
        <v>852.49</v>
      </c>
      <c r="AK19428">
        <v>0</v>
      </c>
      <c r="AL19428">
        <v>0</v>
      </c>
      <c r="AM19428">
        <v>0</v>
      </c>
      <c r="AN19428" s="1">
        <v>41487</v>
      </c>
      <c r="AO19428">
        <v>2036.21</v>
      </c>
      <c r="AP19428" s="1">
        <v>42491</v>
      </c>
    </row>
    <row r="19429" spans="1:42" x14ac:dyDescent="0.2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85</v>
      </c>
      <c r="G19429">
        <v>0.1714</v>
      </c>
      <c r="H19429">
        <v>211.89</v>
      </c>
      <c r="I19429" t="s">
        <v>99</v>
      </c>
      <c r="J19429" t="s">
        <v>147</v>
      </c>
      <c r="K19429" t="s">
        <v>173</v>
      </c>
      <c r="L19429" t="s">
        <v>46</v>
      </c>
      <c r="M19429">
        <v>39828</v>
      </c>
      <c r="N19429" t="s">
        <v>47</v>
      </c>
      <c r="O19429" s="1">
        <v>40544</v>
      </c>
      <c r="P19429" t="s">
        <v>48</v>
      </c>
      <c r="Q19429" t="s">
        <v>49</v>
      </c>
      <c r="R19429" t="s">
        <v>56</v>
      </c>
      <c r="S19429">
        <v>21.48</v>
      </c>
      <c r="T19429">
        <v>2</v>
      </c>
      <c r="U19429" s="1">
        <v>33604</v>
      </c>
      <c r="V19429">
        <v>1</v>
      </c>
      <c r="W19429">
        <v>17</v>
      </c>
      <c r="X19429" t="s">
        <v>51</v>
      </c>
      <c r="Y19429">
        <v>7</v>
      </c>
      <c r="Z19429">
        <v>0</v>
      </c>
      <c r="AA19429">
        <v>3251</v>
      </c>
      <c r="AB19429">
        <v>0.65</v>
      </c>
      <c r="AC19429">
        <v>29</v>
      </c>
      <c r="AD19429" t="s">
        <v>52</v>
      </c>
      <c r="AE19429">
        <v>0</v>
      </c>
      <c r="AF19429">
        <v>0</v>
      </c>
      <c r="AG19429">
        <v>12191.42843</v>
      </c>
      <c r="AH19429">
        <v>12155.57</v>
      </c>
      <c r="AI19429">
        <v>8500</v>
      </c>
      <c r="AJ19429">
        <v>3691.43</v>
      </c>
      <c r="AK19429">
        <v>0</v>
      </c>
      <c r="AL19429">
        <v>0</v>
      </c>
      <c r="AM19429">
        <v>0</v>
      </c>
      <c r="AN19429" s="1">
        <v>41821</v>
      </c>
      <c r="AO19429">
        <v>3728.78</v>
      </c>
      <c r="AP19429" s="1">
        <v>41821</v>
      </c>
    </row>
    <row r="19430" spans="1:42" x14ac:dyDescent="0.2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85</v>
      </c>
      <c r="G19430">
        <v>0.13059999999999999</v>
      </c>
      <c r="H19430">
        <v>387.33</v>
      </c>
      <c r="I19430" t="s">
        <v>57</v>
      </c>
      <c r="J19430" t="s">
        <v>58</v>
      </c>
      <c r="K19430" t="s">
        <v>45</v>
      </c>
      <c r="L19430" t="s">
        <v>68</v>
      </c>
      <c r="M19430">
        <v>75000</v>
      </c>
      <c r="N19430" t="s">
        <v>47</v>
      </c>
      <c r="O19430" s="1">
        <v>40544</v>
      </c>
      <c r="P19430" t="s">
        <v>48</v>
      </c>
      <c r="Q19430" t="s">
        <v>49</v>
      </c>
      <c r="R19430" t="s">
        <v>92</v>
      </c>
      <c r="S19430">
        <v>22.63</v>
      </c>
      <c r="T19430">
        <v>0</v>
      </c>
      <c r="U19430" s="1">
        <v>36130</v>
      </c>
      <c r="V19430">
        <v>2</v>
      </c>
      <c r="W19430" t="s">
        <v>51</v>
      </c>
      <c r="X19430" t="s">
        <v>51</v>
      </c>
      <c r="Y19430">
        <v>10</v>
      </c>
      <c r="Z19430">
        <v>0</v>
      </c>
      <c r="AA19430">
        <v>8065</v>
      </c>
      <c r="AB19430">
        <v>0.21199999999999999</v>
      </c>
      <c r="AC19430">
        <v>25</v>
      </c>
      <c r="AD19430" t="s">
        <v>52</v>
      </c>
      <c r="AE19430">
        <v>0</v>
      </c>
      <c r="AF19430">
        <v>0</v>
      </c>
      <c r="AG19430">
        <v>21994.56035</v>
      </c>
      <c r="AH19430">
        <v>21994.560000000001</v>
      </c>
      <c r="AI19430">
        <v>17000</v>
      </c>
      <c r="AJ19430">
        <v>4994.5600000000004</v>
      </c>
      <c r="AK19430">
        <v>0</v>
      </c>
      <c r="AL19430">
        <v>0</v>
      </c>
      <c r="AM19430">
        <v>0</v>
      </c>
      <c r="AN19430" s="1">
        <v>41640</v>
      </c>
      <c r="AO19430">
        <v>8858.14</v>
      </c>
      <c r="AP19430" s="1">
        <v>42491</v>
      </c>
    </row>
    <row r="19431" spans="1:42" x14ac:dyDescent="0.2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42</v>
      </c>
      <c r="G19431">
        <v>5.4199999999999998E-2</v>
      </c>
      <c r="H19431">
        <v>196.04</v>
      </c>
      <c r="I19431" t="s">
        <v>69</v>
      </c>
      <c r="J19431" t="s">
        <v>131</v>
      </c>
      <c r="K19431" t="s">
        <v>63</v>
      </c>
      <c r="L19431" t="s">
        <v>68</v>
      </c>
      <c r="M19431">
        <v>480000</v>
      </c>
      <c r="N19431" t="s">
        <v>168</v>
      </c>
      <c r="O19431" s="1">
        <v>40544</v>
      </c>
      <c r="P19431" t="s">
        <v>48</v>
      </c>
      <c r="Q19431" t="s">
        <v>81</v>
      </c>
      <c r="R19431" t="s">
        <v>61</v>
      </c>
      <c r="S19431">
        <v>0.09</v>
      </c>
      <c r="T19431">
        <v>0</v>
      </c>
      <c r="U19431" s="1">
        <v>33117</v>
      </c>
      <c r="V19431">
        <v>0</v>
      </c>
      <c r="W19431" t="s">
        <v>51</v>
      </c>
      <c r="X19431" t="s">
        <v>51</v>
      </c>
      <c r="Y19431">
        <v>7</v>
      </c>
      <c r="Z19431">
        <v>0</v>
      </c>
      <c r="AA19431">
        <v>1917</v>
      </c>
      <c r="AB19431">
        <v>0.19600000000000001</v>
      </c>
      <c r="AC19431">
        <v>19</v>
      </c>
      <c r="AD19431" t="s">
        <v>52</v>
      </c>
      <c r="AE19431">
        <v>0</v>
      </c>
      <c r="AF19431">
        <v>0</v>
      </c>
      <c r="AG19431">
        <v>7058.1352370000004</v>
      </c>
      <c r="AH19431">
        <v>7058.14</v>
      </c>
      <c r="AI19431">
        <v>6500</v>
      </c>
      <c r="AJ19431">
        <v>558.14</v>
      </c>
      <c r="AK19431">
        <v>0</v>
      </c>
      <c r="AL19431">
        <v>0</v>
      </c>
      <c r="AM19431">
        <v>0</v>
      </c>
      <c r="AN19431" s="1">
        <v>41671</v>
      </c>
      <c r="AO19431">
        <v>214.61</v>
      </c>
      <c r="AP19431" s="1">
        <v>42491</v>
      </c>
    </row>
    <row r="19432" spans="1:42" x14ac:dyDescent="0.2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85</v>
      </c>
      <c r="G19432">
        <v>0.14910000000000001</v>
      </c>
      <c r="H19432">
        <v>284.92</v>
      </c>
      <c r="I19432" t="s">
        <v>71</v>
      </c>
      <c r="J19432" t="s">
        <v>72</v>
      </c>
      <c r="K19432" t="s">
        <v>73</v>
      </c>
      <c r="L19432" t="s">
        <v>46</v>
      </c>
      <c r="M19432">
        <v>28800</v>
      </c>
      <c r="N19432" t="s">
        <v>47</v>
      </c>
      <c r="O19432" s="1">
        <v>40575</v>
      </c>
      <c r="P19432" t="s">
        <v>48</v>
      </c>
      <c r="Q19432" t="s">
        <v>111</v>
      </c>
      <c r="R19432" t="s">
        <v>64</v>
      </c>
      <c r="S19432">
        <v>4.25</v>
      </c>
      <c r="T19432">
        <v>0</v>
      </c>
      <c r="U19432" s="1">
        <v>38261</v>
      </c>
      <c r="V19432">
        <v>6</v>
      </c>
      <c r="W19432" t="s">
        <v>51</v>
      </c>
      <c r="X19432" t="s">
        <v>51</v>
      </c>
      <c r="Y19432">
        <v>4</v>
      </c>
      <c r="Z19432">
        <v>0</v>
      </c>
      <c r="AA19432">
        <v>315</v>
      </c>
      <c r="AB19432">
        <v>3.2000000000000001E-2</v>
      </c>
      <c r="AC19432">
        <v>5</v>
      </c>
      <c r="AD19432" t="s">
        <v>52</v>
      </c>
      <c r="AE19432">
        <v>0</v>
      </c>
      <c r="AF19432">
        <v>0</v>
      </c>
      <c r="AG19432">
        <v>17079.271140000001</v>
      </c>
      <c r="AH19432">
        <v>17008.11</v>
      </c>
      <c r="AI19432">
        <v>12000</v>
      </c>
      <c r="AJ19432">
        <v>5079.2700000000004</v>
      </c>
      <c r="AK19432">
        <v>0</v>
      </c>
      <c r="AL19432">
        <v>0</v>
      </c>
      <c r="AM19432">
        <v>0</v>
      </c>
      <c r="AN19432" s="1">
        <v>42401</v>
      </c>
      <c r="AO19432">
        <v>157.47999999999999</v>
      </c>
      <c r="AP19432" s="1">
        <v>42430</v>
      </c>
    </row>
    <row r="19433" spans="1:42" x14ac:dyDescent="0.2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85</v>
      </c>
      <c r="G19433">
        <v>0.17879999999999999</v>
      </c>
      <c r="H19433">
        <v>557.23</v>
      </c>
      <c r="I19433" t="s">
        <v>99</v>
      </c>
      <c r="J19433" t="s">
        <v>135</v>
      </c>
      <c r="K19433" t="s">
        <v>90</v>
      </c>
      <c r="L19433" t="s">
        <v>46</v>
      </c>
      <c r="M19433">
        <v>60000</v>
      </c>
      <c r="N19433" t="s">
        <v>47</v>
      </c>
      <c r="O19433" s="1">
        <v>40544</v>
      </c>
      <c r="P19433" t="s">
        <v>74</v>
      </c>
      <c r="Q19433" t="s">
        <v>49</v>
      </c>
      <c r="R19433" t="s">
        <v>97</v>
      </c>
      <c r="S19433">
        <v>19.899999999999999</v>
      </c>
      <c r="T19433">
        <v>0</v>
      </c>
      <c r="U19433" s="1">
        <v>35612</v>
      </c>
      <c r="V19433">
        <v>0</v>
      </c>
      <c r="W19433" t="s">
        <v>51</v>
      </c>
      <c r="X19433" t="s">
        <v>51</v>
      </c>
      <c r="Y19433">
        <v>6</v>
      </c>
      <c r="Z19433">
        <v>0</v>
      </c>
      <c r="AA19433">
        <v>15284</v>
      </c>
      <c r="AB19433">
        <v>0.96699999999999997</v>
      </c>
      <c r="AC19433">
        <v>19</v>
      </c>
      <c r="AD19433" t="s">
        <v>52</v>
      </c>
      <c r="AE19433">
        <v>0</v>
      </c>
      <c r="AF19433">
        <v>0</v>
      </c>
      <c r="AG19433">
        <v>28802.74</v>
      </c>
      <c r="AH19433">
        <v>28737.39</v>
      </c>
      <c r="AI19433">
        <v>16718.68</v>
      </c>
      <c r="AJ19433">
        <v>11077.56</v>
      </c>
      <c r="AK19433">
        <v>0</v>
      </c>
      <c r="AL19433">
        <v>1006.5</v>
      </c>
      <c r="AM19433">
        <v>181.17</v>
      </c>
      <c r="AN19433" s="1">
        <v>42125</v>
      </c>
      <c r="AO19433">
        <v>557.23</v>
      </c>
      <c r="AP19433" s="1">
        <v>42005</v>
      </c>
    </row>
    <row r="19434" spans="1:42" x14ac:dyDescent="0.2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42</v>
      </c>
      <c r="G19434">
        <v>0.14169999999999999</v>
      </c>
      <c r="H19434">
        <v>522.47</v>
      </c>
      <c r="I19434" t="s">
        <v>57</v>
      </c>
      <c r="J19434" t="s">
        <v>67</v>
      </c>
      <c r="K19434" t="s">
        <v>73</v>
      </c>
      <c r="L19434" t="s">
        <v>46</v>
      </c>
      <c r="M19434">
        <v>38272</v>
      </c>
      <c r="N19434" t="s">
        <v>168</v>
      </c>
      <c r="O19434" s="1">
        <v>40544</v>
      </c>
      <c r="P19434" t="s">
        <v>48</v>
      </c>
      <c r="Q19434" t="s">
        <v>55</v>
      </c>
      <c r="R19434" t="s">
        <v>56</v>
      </c>
      <c r="S19434">
        <v>21.26</v>
      </c>
      <c r="T19434">
        <v>0</v>
      </c>
      <c r="U19434" s="1">
        <v>34090</v>
      </c>
      <c r="V19434">
        <v>1</v>
      </c>
      <c r="W19434">
        <v>34</v>
      </c>
      <c r="X19434" t="s">
        <v>51</v>
      </c>
      <c r="Y19434">
        <v>13</v>
      </c>
      <c r="Z19434">
        <v>0</v>
      </c>
      <c r="AA19434">
        <v>11440</v>
      </c>
      <c r="AB19434">
        <v>0.26900000000000002</v>
      </c>
      <c r="AC19434">
        <v>28</v>
      </c>
      <c r="AD19434" t="s">
        <v>52</v>
      </c>
      <c r="AE19434">
        <v>0</v>
      </c>
      <c r="AF19434">
        <v>0</v>
      </c>
      <c r="AG19434">
        <v>18719.94155</v>
      </c>
      <c r="AH19434">
        <v>18719.939999999999</v>
      </c>
      <c r="AI19434">
        <v>15249.99</v>
      </c>
      <c r="AJ19434">
        <v>3469.95</v>
      </c>
      <c r="AK19434">
        <v>0</v>
      </c>
      <c r="AL19434">
        <v>0</v>
      </c>
      <c r="AM19434">
        <v>0</v>
      </c>
      <c r="AN19434" s="1">
        <v>41518</v>
      </c>
      <c r="AO19434">
        <v>3074.24</v>
      </c>
      <c r="AP19434" s="1">
        <v>42005</v>
      </c>
    </row>
    <row r="19435" spans="1:42" x14ac:dyDescent="0.2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42</v>
      </c>
      <c r="G19435">
        <v>0.1037</v>
      </c>
      <c r="H19435">
        <v>324.42</v>
      </c>
      <c r="I19435" t="s">
        <v>43</v>
      </c>
      <c r="J19435" t="s">
        <v>65</v>
      </c>
      <c r="K19435" t="s">
        <v>77</v>
      </c>
      <c r="L19435" t="s">
        <v>46</v>
      </c>
      <c r="M19435">
        <v>38004</v>
      </c>
      <c r="N19435" t="s">
        <v>54</v>
      </c>
      <c r="O19435" s="1">
        <v>40544</v>
      </c>
      <c r="P19435" t="s">
        <v>48</v>
      </c>
      <c r="Q19435" t="s">
        <v>102</v>
      </c>
      <c r="R19435" t="s">
        <v>97</v>
      </c>
      <c r="S19435">
        <v>15.44</v>
      </c>
      <c r="T19435">
        <v>0</v>
      </c>
      <c r="U19435" s="1">
        <v>36069</v>
      </c>
      <c r="V19435">
        <v>2</v>
      </c>
      <c r="W19435">
        <v>68</v>
      </c>
      <c r="X19435" t="s">
        <v>51</v>
      </c>
      <c r="Y19435">
        <v>12</v>
      </c>
      <c r="Z19435">
        <v>0</v>
      </c>
      <c r="AA19435">
        <v>567</v>
      </c>
      <c r="AB19435">
        <v>3.4000000000000002E-2</v>
      </c>
      <c r="AC19435">
        <v>23</v>
      </c>
      <c r="AD19435" t="s">
        <v>52</v>
      </c>
      <c r="AE19435">
        <v>0</v>
      </c>
      <c r="AF19435">
        <v>0</v>
      </c>
      <c r="AG19435">
        <v>11680.038689999999</v>
      </c>
      <c r="AH19435">
        <v>11680.04</v>
      </c>
      <c r="AI19435">
        <v>10000</v>
      </c>
      <c r="AJ19435">
        <v>1680.04</v>
      </c>
      <c r="AK19435">
        <v>0</v>
      </c>
      <c r="AL19435">
        <v>0</v>
      </c>
      <c r="AM19435">
        <v>0</v>
      </c>
      <c r="AN19435" s="1">
        <v>41671</v>
      </c>
      <c r="AO19435">
        <v>334.05</v>
      </c>
      <c r="AP19435" s="1">
        <v>41671</v>
      </c>
    </row>
    <row r="19436" spans="1:42" x14ac:dyDescent="0.2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42</v>
      </c>
      <c r="G19436">
        <v>6.9199999999999998E-2</v>
      </c>
      <c r="H19436">
        <v>400.93</v>
      </c>
      <c r="I19436" t="s">
        <v>69</v>
      </c>
      <c r="J19436" t="s">
        <v>89</v>
      </c>
      <c r="K19436" t="s">
        <v>45</v>
      </c>
      <c r="L19436" t="s">
        <v>60</v>
      </c>
      <c r="M19436">
        <v>28800</v>
      </c>
      <c r="N19436" t="s">
        <v>47</v>
      </c>
      <c r="O19436" s="1">
        <v>40544</v>
      </c>
      <c r="P19436" t="s">
        <v>48</v>
      </c>
      <c r="Q19436" t="s">
        <v>49</v>
      </c>
      <c r="R19436" t="s">
        <v>50</v>
      </c>
      <c r="S19436">
        <v>16.96</v>
      </c>
      <c r="T19436">
        <v>0</v>
      </c>
      <c r="U19436" s="1">
        <v>31959</v>
      </c>
      <c r="V19436">
        <v>0</v>
      </c>
      <c r="W19436" t="s">
        <v>51</v>
      </c>
      <c r="X19436" t="s">
        <v>51</v>
      </c>
      <c r="Y19436">
        <v>13</v>
      </c>
      <c r="Z19436">
        <v>0</v>
      </c>
      <c r="AA19436">
        <v>15158</v>
      </c>
      <c r="AB19436">
        <v>0.20399999999999999</v>
      </c>
      <c r="AC19436">
        <v>20</v>
      </c>
      <c r="AD19436" t="s">
        <v>52</v>
      </c>
      <c r="AE19436">
        <v>0</v>
      </c>
      <c r="AF19436">
        <v>0</v>
      </c>
      <c r="AG19436">
        <v>14434.39213</v>
      </c>
      <c r="AH19436">
        <v>14378.88</v>
      </c>
      <c r="AI19436">
        <v>13000</v>
      </c>
      <c r="AJ19436">
        <v>1434.39</v>
      </c>
      <c r="AK19436">
        <v>0</v>
      </c>
      <c r="AL19436">
        <v>0</v>
      </c>
      <c r="AM19436">
        <v>0</v>
      </c>
      <c r="AN19436" s="1">
        <v>41671</v>
      </c>
      <c r="AO19436">
        <v>408.74</v>
      </c>
      <c r="AP19436" s="1">
        <v>41671</v>
      </c>
    </row>
    <row r="19437" spans="1:42" x14ac:dyDescent="0.2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42</v>
      </c>
      <c r="G19437">
        <v>7.2900000000000006E-2</v>
      </c>
      <c r="H19437">
        <v>372.12</v>
      </c>
      <c r="I19437" t="s">
        <v>69</v>
      </c>
      <c r="J19437" t="s">
        <v>88</v>
      </c>
      <c r="K19437" t="s">
        <v>45</v>
      </c>
      <c r="L19437" t="s">
        <v>46</v>
      </c>
      <c r="M19437">
        <v>35000</v>
      </c>
      <c r="N19437" t="s">
        <v>47</v>
      </c>
      <c r="O19437" s="1">
        <v>40544</v>
      </c>
      <c r="P19437" t="s">
        <v>48</v>
      </c>
      <c r="Q19437" t="s">
        <v>126</v>
      </c>
      <c r="R19437" t="s">
        <v>107</v>
      </c>
      <c r="S19437">
        <v>10.35</v>
      </c>
      <c r="T19437">
        <v>0</v>
      </c>
      <c r="U19437" s="1">
        <v>37712</v>
      </c>
      <c r="V19437">
        <v>1</v>
      </c>
      <c r="W19437" t="s">
        <v>51</v>
      </c>
      <c r="X19437" t="s">
        <v>51</v>
      </c>
      <c r="Y19437">
        <v>7</v>
      </c>
      <c r="Z19437">
        <v>0</v>
      </c>
      <c r="AA19437">
        <v>2363</v>
      </c>
      <c r="AB19437">
        <v>0.20899999999999999</v>
      </c>
      <c r="AC19437">
        <v>7</v>
      </c>
      <c r="AD19437" t="s">
        <v>52</v>
      </c>
      <c r="AE19437">
        <v>0</v>
      </c>
      <c r="AF19437">
        <v>0</v>
      </c>
      <c r="AG19437">
        <v>13394.570669999999</v>
      </c>
      <c r="AH19437">
        <v>13338.76</v>
      </c>
      <c r="AI19437">
        <v>12000</v>
      </c>
      <c r="AJ19437">
        <v>1394.57</v>
      </c>
      <c r="AK19437">
        <v>0</v>
      </c>
      <c r="AL19437">
        <v>0</v>
      </c>
      <c r="AM19437">
        <v>0</v>
      </c>
      <c r="AN19437" s="1">
        <v>41640</v>
      </c>
      <c r="AO19437">
        <v>757.26</v>
      </c>
      <c r="AP19437" s="1">
        <v>41640</v>
      </c>
    </row>
    <row r="19438" spans="1:42" x14ac:dyDescent="0.2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42</v>
      </c>
      <c r="G19438">
        <v>7.2900000000000006E-2</v>
      </c>
      <c r="H19438">
        <v>310.10000000000002</v>
      </c>
      <c r="I19438" t="s">
        <v>69</v>
      </c>
      <c r="J19438" t="s">
        <v>88</v>
      </c>
      <c r="K19438" t="s">
        <v>101</v>
      </c>
      <c r="L19438" t="s">
        <v>46</v>
      </c>
      <c r="M19438">
        <v>75000</v>
      </c>
      <c r="N19438" t="s">
        <v>168</v>
      </c>
      <c r="O19438" s="1">
        <v>40544</v>
      </c>
      <c r="P19438" t="s">
        <v>48</v>
      </c>
      <c r="Q19438" t="s">
        <v>81</v>
      </c>
      <c r="R19438" t="s">
        <v>50</v>
      </c>
      <c r="S19438">
        <v>0.72</v>
      </c>
      <c r="T19438">
        <v>0</v>
      </c>
      <c r="U19438" s="1">
        <v>38231</v>
      </c>
      <c r="V19438">
        <v>1</v>
      </c>
      <c r="W19438" t="s">
        <v>51</v>
      </c>
      <c r="X19438" t="s">
        <v>51</v>
      </c>
      <c r="Y19438">
        <v>7</v>
      </c>
      <c r="Z19438">
        <v>0</v>
      </c>
      <c r="AA19438">
        <v>370</v>
      </c>
      <c r="AB19438">
        <v>2.1000000000000001E-2</v>
      </c>
      <c r="AC19438">
        <v>8</v>
      </c>
      <c r="AD19438" t="s">
        <v>52</v>
      </c>
      <c r="AE19438">
        <v>0</v>
      </c>
      <c r="AF19438">
        <v>0</v>
      </c>
      <c r="AG19438">
        <v>10693.02583</v>
      </c>
      <c r="AH19438">
        <v>10693.03</v>
      </c>
      <c r="AI19438">
        <v>10000</v>
      </c>
      <c r="AJ19438">
        <v>693.03</v>
      </c>
      <c r="AK19438">
        <v>0</v>
      </c>
      <c r="AL19438">
        <v>0</v>
      </c>
      <c r="AM19438">
        <v>0</v>
      </c>
      <c r="AN19438" s="1">
        <v>41030</v>
      </c>
      <c r="AO19438">
        <v>3359.18</v>
      </c>
      <c r="AP19438" s="1">
        <v>42491</v>
      </c>
    </row>
    <row r="19439" spans="1:42" x14ac:dyDescent="0.2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85</v>
      </c>
      <c r="G19439">
        <v>0.1714</v>
      </c>
      <c r="H19439">
        <v>573.35</v>
      </c>
      <c r="I19439" t="s">
        <v>99</v>
      </c>
      <c r="J19439" t="s">
        <v>147</v>
      </c>
      <c r="K19439" t="s">
        <v>114</v>
      </c>
      <c r="L19439" t="s">
        <v>68</v>
      </c>
      <c r="M19439">
        <v>55000</v>
      </c>
      <c r="N19439" t="s">
        <v>47</v>
      </c>
      <c r="O19439" s="1">
        <v>40544</v>
      </c>
      <c r="P19439" t="s">
        <v>48</v>
      </c>
      <c r="Q19439" t="s">
        <v>49</v>
      </c>
      <c r="R19439" t="s">
        <v>92</v>
      </c>
      <c r="S19439">
        <v>16.190000000000001</v>
      </c>
      <c r="T19439">
        <v>0</v>
      </c>
      <c r="U19439" s="1">
        <v>36281</v>
      </c>
      <c r="V19439">
        <v>0</v>
      </c>
      <c r="W19439">
        <v>51</v>
      </c>
      <c r="X19439" t="s">
        <v>51</v>
      </c>
      <c r="Y19439">
        <v>7</v>
      </c>
      <c r="Z19439">
        <v>0</v>
      </c>
      <c r="AA19439">
        <v>27608</v>
      </c>
      <c r="AB19439">
        <v>0.94899999999999995</v>
      </c>
      <c r="AC19439">
        <v>23</v>
      </c>
      <c r="AD19439" t="s">
        <v>52</v>
      </c>
      <c r="AE19439">
        <v>0</v>
      </c>
      <c r="AF19439">
        <v>0</v>
      </c>
      <c r="AG19439">
        <v>31113.053179999999</v>
      </c>
      <c r="AH19439">
        <v>31079.23</v>
      </c>
      <c r="AI19439">
        <v>23000</v>
      </c>
      <c r="AJ19439">
        <v>8113.05</v>
      </c>
      <c r="AK19439">
        <v>0</v>
      </c>
      <c r="AL19439">
        <v>0</v>
      </c>
      <c r="AM19439">
        <v>0</v>
      </c>
      <c r="AN19439" s="1">
        <v>41487</v>
      </c>
      <c r="AO19439">
        <v>14508.49</v>
      </c>
      <c r="AP19439" s="1">
        <v>41518</v>
      </c>
    </row>
    <row r="19440" spans="1:42" x14ac:dyDescent="0.2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42</v>
      </c>
      <c r="G19440">
        <v>7.6600000000000001E-2</v>
      </c>
      <c r="H19440">
        <v>241.65</v>
      </c>
      <c r="I19440" t="s">
        <v>69</v>
      </c>
      <c r="J19440" t="s">
        <v>70</v>
      </c>
      <c r="K19440" t="s">
        <v>90</v>
      </c>
      <c r="L19440" t="s">
        <v>60</v>
      </c>
      <c r="M19440">
        <v>43000</v>
      </c>
      <c r="N19440" t="s">
        <v>54</v>
      </c>
      <c r="O19440" s="1">
        <v>40544</v>
      </c>
      <c r="P19440" t="s">
        <v>48</v>
      </c>
      <c r="Q19440" t="s">
        <v>55</v>
      </c>
      <c r="R19440" t="s">
        <v>50</v>
      </c>
      <c r="S19440">
        <v>18.559999999999999</v>
      </c>
      <c r="T19440">
        <v>0</v>
      </c>
      <c r="U19440" s="1">
        <v>35765</v>
      </c>
      <c r="V19440">
        <v>1</v>
      </c>
      <c r="W19440">
        <v>41</v>
      </c>
      <c r="X19440" t="s">
        <v>51</v>
      </c>
      <c r="Y19440">
        <v>9</v>
      </c>
      <c r="Z19440">
        <v>0</v>
      </c>
      <c r="AA19440">
        <v>15672</v>
      </c>
      <c r="AB19440">
        <v>0.67800000000000005</v>
      </c>
      <c r="AC19440">
        <v>29</v>
      </c>
      <c r="AD19440" t="s">
        <v>52</v>
      </c>
      <c r="AE19440">
        <v>0</v>
      </c>
      <c r="AF19440">
        <v>0</v>
      </c>
      <c r="AG19440">
        <v>8699.7314189999997</v>
      </c>
      <c r="AH19440">
        <v>8671.67</v>
      </c>
      <c r="AI19440">
        <v>7750</v>
      </c>
      <c r="AJ19440">
        <v>949.73</v>
      </c>
      <c r="AK19440">
        <v>0</v>
      </c>
      <c r="AL19440">
        <v>0</v>
      </c>
      <c r="AM19440">
        <v>0</v>
      </c>
      <c r="AN19440" s="1">
        <v>41671</v>
      </c>
      <c r="AO19440">
        <v>275.27</v>
      </c>
      <c r="AP19440" s="1">
        <v>41671</v>
      </c>
    </row>
    <row r="19441" spans="1:42" x14ac:dyDescent="0.2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85</v>
      </c>
      <c r="G19441">
        <v>0.1268</v>
      </c>
      <c r="H19441">
        <v>225.9</v>
      </c>
      <c r="I19441" t="s">
        <v>57</v>
      </c>
      <c r="J19441" t="s">
        <v>93</v>
      </c>
      <c r="K19441" t="s">
        <v>101</v>
      </c>
      <c r="L19441" t="s">
        <v>60</v>
      </c>
      <c r="M19441">
        <v>23000</v>
      </c>
      <c r="N19441" t="s">
        <v>47</v>
      </c>
      <c r="O19441" s="1">
        <v>40544</v>
      </c>
      <c r="P19441" t="s">
        <v>48</v>
      </c>
      <c r="Q19441" t="s">
        <v>55</v>
      </c>
      <c r="R19441" t="s">
        <v>50</v>
      </c>
      <c r="S19441">
        <v>15.76</v>
      </c>
      <c r="T19441">
        <v>0</v>
      </c>
      <c r="U19441" s="1">
        <v>36923</v>
      </c>
      <c r="V19441">
        <v>0</v>
      </c>
      <c r="W19441" t="s">
        <v>51</v>
      </c>
      <c r="X19441" t="s">
        <v>51</v>
      </c>
      <c r="Y19441">
        <v>3</v>
      </c>
      <c r="Z19441">
        <v>0</v>
      </c>
      <c r="AA19441">
        <v>11533</v>
      </c>
      <c r="AB19441">
        <v>0.78500000000000003</v>
      </c>
      <c r="AC19441">
        <v>10</v>
      </c>
      <c r="AD19441" t="s">
        <v>52</v>
      </c>
      <c r="AE19441">
        <v>0</v>
      </c>
      <c r="AF19441">
        <v>0</v>
      </c>
      <c r="AG19441">
        <v>12801.02737</v>
      </c>
      <c r="AH19441">
        <v>12769.02</v>
      </c>
      <c r="AI19441">
        <v>10000</v>
      </c>
      <c r="AJ19441">
        <v>2801.03</v>
      </c>
      <c r="AK19441">
        <v>0</v>
      </c>
      <c r="AL19441">
        <v>0</v>
      </c>
      <c r="AM19441">
        <v>0</v>
      </c>
      <c r="AN19441" s="1">
        <v>41640</v>
      </c>
      <c r="AO19441">
        <v>4294.8599999999997</v>
      </c>
      <c r="AP19441" s="1">
        <v>41640</v>
      </c>
    </row>
    <row r="19442" spans="1:42" x14ac:dyDescent="0.2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42</v>
      </c>
      <c r="G19442">
        <v>7.6600000000000001E-2</v>
      </c>
      <c r="H19442">
        <v>187.08</v>
      </c>
      <c r="I19442" t="s">
        <v>69</v>
      </c>
      <c r="J19442" t="s">
        <v>70</v>
      </c>
      <c r="K19442" t="s">
        <v>45</v>
      </c>
      <c r="L19442" t="s">
        <v>46</v>
      </c>
      <c r="M19442">
        <v>40000</v>
      </c>
      <c r="N19442" t="s">
        <v>168</v>
      </c>
      <c r="O19442" s="1">
        <v>40544</v>
      </c>
      <c r="P19442" t="s">
        <v>48</v>
      </c>
      <c r="Q19442" t="s">
        <v>49</v>
      </c>
      <c r="R19442" t="s">
        <v>149</v>
      </c>
      <c r="S19442">
        <v>5.28</v>
      </c>
      <c r="T19442">
        <v>0</v>
      </c>
      <c r="U19442" s="1">
        <v>37135</v>
      </c>
      <c r="V19442">
        <v>1</v>
      </c>
      <c r="W19442">
        <v>43</v>
      </c>
      <c r="X19442" t="s">
        <v>51</v>
      </c>
      <c r="Y19442">
        <v>5</v>
      </c>
      <c r="Z19442">
        <v>0</v>
      </c>
      <c r="AA19442">
        <v>5116</v>
      </c>
      <c r="AB19442">
        <v>0.21299999999999999</v>
      </c>
      <c r="AC19442">
        <v>18</v>
      </c>
      <c r="AD19442" t="s">
        <v>52</v>
      </c>
      <c r="AE19442">
        <v>0</v>
      </c>
      <c r="AF19442">
        <v>0</v>
      </c>
      <c r="AG19442">
        <v>6735.109402</v>
      </c>
      <c r="AH19442">
        <v>6735.11</v>
      </c>
      <c r="AI19442">
        <v>6000</v>
      </c>
      <c r="AJ19442">
        <v>735.11</v>
      </c>
      <c r="AK19442">
        <v>0</v>
      </c>
      <c r="AL19442">
        <v>0</v>
      </c>
      <c r="AM19442">
        <v>0</v>
      </c>
      <c r="AN19442" s="1">
        <v>41671</v>
      </c>
      <c r="AO19442">
        <v>205.24</v>
      </c>
      <c r="AP19442" s="1">
        <v>42491</v>
      </c>
    </row>
    <row r="19443" spans="1:42" x14ac:dyDescent="0.2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85</v>
      </c>
      <c r="G19443">
        <v>0.1343</v>
      </c>
      <c r="H19443">
        <v>344.61</v>
      </c>
      <c r="I19443" t="s">
        <v>57</v>
      </c>
      <c r="J19443" t="s">
        <v>62</v>
      </c>
      <c r="K19443" t="s">
        <v>59</v>
      </c>
      <c r="L19443" t="s">
        <v>68</v>
      </c>
      <c r="M19443">
        <v>125000</v>
      </c>
      <c r="N19443" t="s">
        <v>47</v>
      </c>
      <c r="O19443" s="1">
        <v>40544</v>
      </c>
      <c r="P19443" t="s">
        <v>48</v>
      </c>
      <c r="Q19443" t="s">
        <v>126</v>
      </c>
      <c r="R19443" t="s">
        <v>87</v>
      </c>
      <c r="S19443">
        <v>25.06</v>
      </c>
      <c r="T19443">
        <v>0</v>
      </c>
      <c r="U19443" s="1">
        <v>30498</v>
      </c>
      <c r="V19443">
        <v>1</v>
      </c>
      <c r="W19443" t="s">
        <v>51</v>
      </c>
      <c r="X19443" t="s">
        <v>51</v>
      </c>
      <c r="Y19443">
        <v>16</v>
      </c>
      <c r="Z19443">
        <v>0</v>
      </c>
      <c r="AA19443">
        <v>65378</v>
      </c>
      <c r="AB19443">
        <v>0.45800000000000002</v>
      </c>
      <c r="AC19443">
        <v>27</v>
      </c>
      <c r="AD19443" t="s">
        <v>52</v>
      </c>
      <c r="AE19443">
        <v>0</v>
      </c>
      <c r="AF19443">
        <v>0</v>
      </c>
      <c r="AG19443">
        <v>20471.960019999999</v>
      </c>
      <c r="AH19443">
        <v>20403.72</v>
      </c>
      <c r="AI19443">
        <v>15000</v>
      </c>
      <c r="AJ19443">
        <v>5471.96</v>
      </c>
      <c r="AK19443">
        <v>0</v>
      </c>
      <c r="AL19443">
        <v>0</v>
      </c>
      <c r="AM19443">
        <v>0</v>
      </c>
      <c r="AN19443" s="1">
        <v>42125</v>
      </c>
      <c r="AO19443">
        <v>770</v>
      </c>
      <c r="AP19443" s="1">
        <v>42125</v>
      </c>
    </row>
    <row r="19444" spans="1:42" x14ac:dyDescent="0.2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42</v>
      </c>
      <c r="G19444">
        <v>7.6600000000000001E-2</v>
      </c>
      <c r="H19444">
        <v>374.16</v>
      </c>
      <c r="I19444" t="s">
        <v>69</v>
      </c>
      <c r="J19444" t="s">
        <v>70</v>
      </c>
      <c r="K19444" t="s">
        <v>45</v>
      </c>
      <c r="L19444" t="s">
        <v>46</v>
      </c>
      <c r="M19444">
        <v>45000</v>
      </c>
      <c r="N19444" t="s">
        <v>168</v>
      </c>
      <c r="O19444" s="1">
        <v>40544</v>
      </c>
      <c r="P19444" t="s">
        <v>48</v>
      </c>
      <c r="Q19444" t="s">
        <v>49</v>
      </c>
      <c r="R19444" t="s">
        <v>56</v>
      </c>
      <c r="S19444">
        <v>19.489999999999998</v>
      </c>
      <c r="T19444">
        <v>0</v>
      </c>
      <c r="U19444" s="1">
        <v>33208</v>
      </c>
      <c r="V19444">
        <v>1</v>
      </c>
      <c r="W19444" t="s">
        <v>51</v>
      </c>
      <c r="X19444" t="s">
        <v>51</v>
      </c>
      <c r="Y19444">
        <v>11</v>
      </c>
      <c r="Z19444">
        <v>0</v>
      </c>
      <c r="AA19444">
        <v>21021</v>
      </c>
      <c r="AB19444">
        <v>0.372</v>
      </c>
      <c r="AC19444">
        <v>25</v>
      </c>
      <c r="AD19444" t="s">
        <v>52</v>
      </c>
      <c r="AE19444">
        <v>0</v>
      </c>
      <c r="AF19444">
        <v>0</v>
      </c>
      <c r="AG19444">
        <v>13470.02563</v>
      </c>
      <c r="AH19444">
        <v>13470.03</v>
      </c>
      <c r="AI19444">
        <v>12000</v>
      </c>
      <c r="AJ19444">
        <v>1470.03</v>
      </c>
      <c r="AK19444">
        <v>0</v>
      </c>
      <c r="AL19444">
        <v>0</v>
      </c>
      <c r="AM19444">
        <v>0</v>
      </c>
      <c r="AN19444" s="1">
        <v>41671</v>
      </c>
      <c r="AO19444">
        <v>396.53</v>
      </c>
      <c r="AP19444" s="1">
        <v>41671</v>
      </c>
    </row>
    <row r="19445" spans="1:42" x14ac:dyDescent="0.2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85</v>
      </c>
      <c r="G19445">
        <v>0.1565</v>
      </c>
      <c r="H19445">
        <v>603.32000000000005</v>
      </c>
      <c r="I19445" t="s">
        <v>71</v>
      </c>
      <c r="J19445" t="s">
        <v>105</v>
      </c>
      <c r="K19445" t="s">
        <v>59</v>
      </c>
      <c r="L19445" t="s">
        <v>68</v>
      </c>
      <c r="M19445">
        <v>92000</v>
      </c>
      <c r="N19445" t="s">
        <v>47</v>
      </c>
      <c r="O19445" s="1">
        <v>40575</v>
      </c>
      <c r="P19445" t="s">
        <v>48</v>
      </c>
      <c r="Q19445" t="s">
        <v>49</v>
      </c>
      <c r="R19445" t="s">
        <v>103</v>
      </c>
      <c r="S19445">
        <v>15.91</v>
      </c>
      <c r="T19445">
        <v>0</v>
      </c>
      <c r="U19445" s="1">
        <v>30864</v>
      </c>
      <c r="V19445">
        <v>0</v>
      </c>
      <c r="W19445">
        <v>53</v>
      </c>
      <c r="X19445" t="s">
        <v>51</v>
      </c>
      <c r="Y19445">
        <v>16</v>
      </c>
      <c r="Z19445">
        <v>0</v>
      </c>
      <c r="AA19445">
        <v>70445</v>
      </c>
      <c r="AB19445">
        <v>0.57599999999999996</v>
      </c>
      <c r="AC19445">
        <v>38</v>
      </c>
      <c r="AD19445" t="s">
        <v>52</v>
      </c>
      <c r="AE19445">
        <v>0</v>
      </c>
      <c r="AF19445">
        <v>0</v>
      </c>
      <c r="AG19445">
        <v>33194.206019999998</v>
      </c>
      <c r="AH19445">
        <v>33194.21</v>
      </c>
      <c r="AI19445">
        <v>25000</v>
      </c>
      <c r="AJ19445">
        <v>8194.2099999999991</v>
      </c>
      <c r="AK19445">
        <v>0</v>
      </c>
      <c r="AL19445">
        <v>0</v>
      </c>
      <c r="AM19445">
        <v>0</v>
      </c>
      <c r="AN19445" s="1">
        <v>41518</v>
      </c>
      <c r="AO19445">
        <v>15126.9</v>
      </c>
      <c r="AP19445" s="1">
        <v>41518</v>
      </c>
    </row>
    <row r="19446" spans="1:42" x14ac:dyDescent="0.2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85</v>
      </c>
      <c r="G19446">
        <v>0.1714</v>
      </c>
      <c r="H19446">
        <v>623.20000000000005</v>
      </c>
      <c r="I19446" t="s">
        <v>99</v>
      </c>
      <c r="J19446" t="s">
        <v>147</v>
      </c>
      <c r="K19446" t="s">
        <v>106</v>
      </c>
      <c r="L19446" t="s">
        <v>68</v>
      </c>
      <c r="M19446">
        <v>165000</v>
      </c>
      <c r="N19446" t="s">
        <v>168</v>
      </c>
      <c r="O19446" s="1">
        <v>40544</v>
      </c>
      <c r="P19446" t="s">
        <v>48</v>
      </c>
      <c r="Q19446" t="s">
        <v>49</v>
      </c>
      <c r="R19446" t="s">
        <v>61</v>
      </c>
      <c r="S19446">
        <v>11.64</v>
      </c>
      <c r="T19446">
        <v>1</v>
      </c>
      <c r="U19446" s="1">
        <v>36770</v>
      </c>
      <c r="V19446">
        <v>2</v>
      </c>
      <c r="W19446">
        <v>7</v>
      </c>
      <c r="X19446" t="s">
        <v>51</v>
      </c>
      <c r="Y19446">
        <v>7</v>
      </c>
      <c r="Z19446">
        <v>0</v>
      </c>
      <c r="AA19446">
        <v>27803</v>
      </c>
      <c r="AB19446">
        <v>0.81799999999999995</v>
      </c>
      <c r="AC19446">
        <v>30</v>
      </c>
      <c r="AD19446" t="s">
        <v>52</v>
      </c>
      <c r="AE19446">
        <v>0</v>
      </c>
      <c r="AF19446">
        <v>0</v>
      </c>
      <c r="AG19446">
        <v>34645.140850000003</v>
      </c>
      <c r="AH19446">
        <v>34645.14</v>
      </c>
      <c r="AI19446">
        <v>25000</v>
      </c>
      <c r="AJ19446">
        <v>9645.14</v>
      </c>
      <c r="AK19446">
        <v>0</v>
      </c>
      <c r="AL19446">
        <v>0</v>
      </c>
      <c r="AM19446">
        <v>0</v>
      </c>
      <c r="AN19446" s="1">
        <v>41609</v>
      </c>
      <c r="AO19446">
        <v>14094.86</v>
      </c>
      <c r="AP19446" s="1">
        <v>41609</v>
      </c>
    </row>
    <row r="19447" spans="1:42" x14ac:dyDescent="0.2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85</v>
      </c>
      <c r="G19447">
        <v>0.1268</v>
      </c>
      <c r="H19447">
        <v>126.51</v>
      </c>
      <c r="I19447" t="s">
        <v>57</v>
      </c>
      <c r="J19447" t="s">
        <v>93</v>
      </c>
      <c r="K19447" t="s">
        <v>73</v>
      </c>
      <c r="L19447" t="s">
        <v>46</v>
      </c>
      <c r="M19447">
        <v>31000</v>
      </c>
      <c r="N19447" t="s">
        <v>168</v>
      </c>
      <c r="O19447" s="1">
        <v>40544</v>
      </c>
      <c r="P19447" t="s">
        <v>74</v>
      </c>
      <c r="Q19447" t="s">
        <v>55</v>
      </c>
      <c r="R19447" t="s">
        <v>120</v>
      </c>
      <c r="S19447">
        <v>16.45</v>
      </c>
      <c r="T19447">
        <v>0</v>
      </c>
      <c r="U19447" s="1">
        <v>38687</v>
      </c>
      <c r="V19447">
        <v>1</v>
      </c>
      <c r="W19447" t="s">
        <v>51</v>
      </c>
      <c r="X19447" t="s">
        <v>51</v>
      </c>
      <c r="Y19447">
        <v>6</v>
      </c>
      <c r="Z19447">
        <v>0</v>
      </c>
      <c r="AA19447">
        <v>3625</v>
      </c>
      <c r="AB19447">
        <v>0.54100000000000004</v>
      </c>
      <c r="AC19447">
        <v>11</v>
      </c>
      <c r="AD19447" t="s">
        <v>52</v>
      </c>
      <c r="AE19447">
        <v>0</v>
      </c>
      <c r="AF19447">
        <v>0</v>
      </c>
      <c r="AG19447">
        <v>5278.44</v>
      </c>
      <c r="AH19447">
        <v>5231.4399999999996</v>
      </c>
      <c r="AI19447">
        <v>3797.56</v>
      </c>
      <c r="AJ19447">
        <v>1463.56</v>
      </c>
      <c r="AK19447">
        <v>0</v>
      </c>
      <c r="AL19447">
        <v>17.32</v>
      </c>
      <c r="AM19447">
        <v>0</v>
      </c>
      <c r="AN19447" s="1">
        <v>41518</v>
      </c>
      <c r="AO19447">
        <v>1736.16</v>
      </c>
      <c r="AP19447" s="1">
        <v>41426</v>
      </c>
    </row>
    <row r="19448" spans="1:42" x14ac:dyDescent="0.2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42</v>
      </c>
      <c r="G19448">
        <v>0.1037</v>
      </c>
      <c r="H19448">
        <v>181.68</v>
      </c>
      <c r="I19448" t="s">
        <v>43</v>
      </c>
      <c r="J19448" t="s">
        <v>65</v>
      </c>
      <c r="K19448" t="s">
        <v>63</v>
      </c>
      <c r="L19448" t="s">
        <v>68</v>
      </c>
      <c r="M19448">
        <v>56000</v>
      </c>
      <c r="N19448" t="s">
        <v>47</v>
      </c>
      <c r="O19448" s="1">
        <v>40544</v>
      </c>
      <c r="P19448" t="s">
        <v>48</v>
      </c>
      <c r="Q19448" t="s">
        <v>49</v>
      </c>
      <c r="R19448" t="s">
        <v>117</v>
      </c>
      <c r="S19448">
        <v>23.87</v>
      </c>
      <c r="T19448">
        <v>0</v>
      </c>
      <c r="U19448" s="1">
        <v>36465</v>
      </c>
      <c r="V19448">
        <v>0</v>
      </c>
      <c r="W19448" t="s">
        <v>51</v>
      </c>
      <c r="X19448">
        <v>97</v>
      </c>
      <c r="Y19448">
        <v>7</v>
      </c>
      <c r="Z19448">
        <v>1</v>
      </c>
      <c r="AA19448">
        <v>12941</v>
      </c>
      <c r="AB19448">
        <v>0.874</v>
      </c>
      <c r="AC19448">
        <v>21</v>
      </c>
      <c r="AD19448" t="s">
        <v>52</v>
      </c>
      <c r="AE19448">
        <v>0</v>
      </c>
      <c r="AF19448">
        <v>0</v>
      </c>
      <c r="AG19448">
        <v>6460.7935239999997</v>
      </c>
      <c r="AH19448">
        <v>6460.79</v>
      </c>
      <c r="AI19448">
        <v>5599.99</v>
      </c>
      <c r="AJ19448">
        <v>860.8</v>
      </c>
      <c r="AK19448">
        <v>0</v>
      </c>
      <c r="AL19448">
        <v>0</v>
      </c>
      <c r="AM19448">
        <v>0</v>
      </c>
      <c r="AN19448" s="1">
        <v>41426</v>
      </c>
      <c r="AO19448">
        <v>58</v>
      </c>
      <c r="AP19448" s="1">
        <v>42339</v>
      </c>
    </row>
    <row r="19449" spans="1:42" x14ac:dyDescent="0.2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85</v>
      </c>
      <c r="G19449">
        <v>0.15279999999999999</v>
      </c>
      <c r="H19449">
        <v>335.13</v>
      </c>
      <c r="I19449" t="s">
        <v>71</v>
      </c>
      <c r="J19449" t="s">
        <v>86</v>
      </c>
      <c r="K19449" t="s">
        <v>106</v>
      </c>
      <c r="L19449" t="s">
        <v>68</v>
      </c>
      <c r="M19449">
        <v>45000</v>
      </c>
      <c r="N19449" t="s">
        <v>168</v>
      </c>
      <c r="O19449" s="1">
        <v>40544</v>
      </c>
      <c r="P19449" t="s">
        <v>48</v>
      </c>
      <c r="Q19449" t="s">
        <v>49</v>
      </c>
      <c r="R19449" t="s">
        <v>61</v>
      </c>
      <c r="S19449">
        <v>22.37</v>
      </c>
      <c r="T19449">
        <v>0</v>
      </c>
      <c r="U19449" s="1">
        <v>35704</v>
      </c>
      <c r="V19449">
        <v>2</v>
      </c>
      <c r="W19449" t="s">
        <v>51</v>
      </c>
      <c r="X19449" t="s">
        <v>51</v>
      </c>
      <c r="Y19449">
        <v>11</v>
      </c>
      <c r="Z19449">
        <v>0</v>
      </c>
      <c r="AA19449">
        <v>18672</v>
      </c>
      <c r="AB19449">
        <v>0.69</v>
      </c>
      <c r="AC19449">
        <v>28</v>
      </c>
      <c r="AD19449" t="s">
        <v>52</v>
      </c>
      <c r="AE19449">
        <v>0</v>
      </c>
      <c r="AF19449">
        <v>0</v>
      </c>
      <c r="AG19449">
        <v>20106.93002</v>
      </c>
      <c r="AH19449">
        <v>20071.02</v>
      </c>
      <c r="AI19449">
        <v>14000</v>
      </c>
      <c r="AJ19449">
        <v>6106.93</v>
      </c>
      <c r="AK19449">
        <v>0</v>
      </c>
      <c r="AL19449">
        <v>0</v>
      </c>
      <c r="AM19449">
        <v>0</v>
      </c>
      <c r="AN19449" s="1">
        <v>42401</v>
      </c>
      <c r="AO19449">
        <v>334.26</v>
      </c>
      <c r="AP19449" s="1">
        <v>42491</v>
      </c>
    </row>
    <row r="19450" spans="1:42" x14ac:dyDescent="0.2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42</v>
      </c>
      <c r="G19450">
        <v>0.1037</v>
      </c>
      <c r="H19450">
        <v>308.2</v>
      </c>
      <c r="I19450" t="s">
        <v>43</v>
      </c>
      <c r="J19450" t="s">
        <v>65</v>
      </c>
      <c r="K19450" t="s">
        <v>90</v>
      </c>
      <c r="L19450" t="s">
        <v>68</v>
      </c>
      <c r="M19450">
        <v>90400</v>
      </c>
      <c r="N19450" t="s">
        <v>168</v>
      </c>
      <c r="O19450" s="1">
        <v>40544</v>
      </c>
      <c r="P19450" t="s">
        <v>48</v>
      </c>
      <c r="Q19450" t="s">
        <v>102</v>
      </c>
      <c r="R19450" t="s">
        <v>138</v>
      </c>
      <c r="S19450">
        <v>8.1199999999999992</v>
      </c>
      <c r="T19450">
        <v>0</v>
      </c>
      <c r="U19450" s="1">
        <v>33604</v>
      </c>
      <c r="V19450">
        <v>2</v>
      </c>
      <c r="W19450" t="s">
        <v>51</v>
      </c>
      <c r="X19450" t="s">
        <v>51</v>
      </c>
      <c r="Y19450">
        <v>7</v>
      </c>
      <c r="Z19450">
        <v>0</v>
      </c>
      <c r="AA19450">
        <v>33907</v>
      </c>
      <c r="AB19450">
        <v>0.55200000000000005</v>
      </c>
      <c r="AC19450">
        <v>26</v>
      </c>
      <c r="AD19450" t="s">
        <v>52</v>
      </c>
      <c r="AE19450">
        <v>0</v>
      </c>
      <c r="AF19450">
        <v>0</v>
      </c>
      <c r="AG19450">
        <v>10895.79565</v>
      </c>
      <c r="AH19450">
        <v>10264.99</v>
      </c>
      <c r="AI19450">
        <v>9499.99</v>
      </c>
      <c r="AJ19450">
        <v>1395.81</v>
      </c>
      <c r="AK19450">
        <v>0</v>
      </c>
      <c r="AL19450">
        <v>0</v>
      </c>
      <c r="AM19450">
        <v>0</v>
      </c>
      <c r="AN19450" s="1">
        <v>41306</v>
      </c>
      <c r="AO19450">
        <v>3812.66</v>
      </c>
      <c r="AP19450" s="1">
        <v>42491</v>
      </c>
    </row>
    <row r="19451" spans="1:42" x14ac:dyDescent="0.2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85</v>
      </c>
      <c r="G19451">
        <v>0.13800000000000001</v>
      </c>
      <c r="H19451">
        <v>46.33</v>
      </c>
      <c r="I19451" t="s">
        <v>57</v>
      </c>
      <c r="J19451" t="s">
        <v>83</v>
      </c>
      <c r="K19451" t="s">
        <v>101</v>
      </c>
      <c r="L19451" t="s">
        <v>46</v>
      </c>
      <c r="M19451">
        <v>16992</v>
      </c>
      <c r="N19451" t="s">
        <v>54</v>
      </c>
      <c r="O19451" s="1">
        <v>40544</v>
      </c>
      <c r="P19451" t="s">
        <v>48</v>
      </c>
      <c r="Q19451" t="s">
        <v>94</v>
      </c>
      <c r="R19451" t="s">
        <v>167</v>
      </c>
      <c r="S19451">
        <v>22.03</v>
      </c>
      <c r="T19451">
        <v>0</v>
      </c>
      <c r="U19451" s="1">
        <v>38657</v>
      </c>
      <c r="V19451">
        <v>1</v>
      </c>
      <c r="W19451" t="s">
        <v>51</v>
      </c>
      <c r="X19451" t="s">
        <v>51</v>
      </c>
      <c r="Y19451">
        <v>6</v>
      </c>
      <c r="Z19451">
        <v>0</v>
      </c>
      <c r="AA19451">
        <v>10255</v>
      </c>
      <c r="AB19451">
        <v>0.69299999999999995</v>
      </c>
      <c r="AC19451">
        <v>9</v>
      </c>
      <c r="AD19451" t="s">
        <v>52</v>
      </c>
      <c r="AE19451">
        <v>0</v>
      </c>
      <c r="AF19451">
        <v>0</v>
      </c>
      <c r="AG19451">
        <v>2539.680644</v>
      </c>
      <c r="AH19451">
        <v>2539.6799999999998</v>
      </c>
      <c r="AI19451">
        <v>2000</v>
      </c>
      <c r="AJ19451">
        <v>539.67999999999995</v>
      </c>
      <c r="AK19451">
        <v>0</v>
      </c>
      <c r="AL19451">
        <v>0</v>
      </c>
      <c r="AM19451">
        <v>0</v>
      </c>
      <c r="AN19451" s="1">
        <v>41487</v>
      </c>
      <c r="AO19451">
        <v>1051.02</v>
      </c>
      <c r="AP19451" s="1">
        <v>41487</v>
      </c>
    </row>
    <row r="19452" spans="1:42" x14ac:dyDescent="0.2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85</v>
      </c>
      <c r="G19452">
        <v>0.1268</v>
      </c>
      <c r="H19452">
        <v>293.67</v>
      </c>
      <c r="I19452" t="s">
        <v>57</v>
      </c>
      <c r="J19452" t="s">
        <v>93</v>
      </c>
      <c r="K19452" t="s">
        <v>114</v>
      </c>
      <c r="L19452" t="s">
        <v>68</v>
      </c>
      <c r="M19452">
        <v>65000</v>
      </c>
      <c r="N19452" t="s">
        <v>168</v>
      </c>
      <c r="O19452" s="1">
        <v>40544</v>
      </c>
      <c r="P19452" t="s">
        <v>48</v>
      </c>
      <c r="Q19452" t="s">
        <v>49</v>
      </c>
      <c r="R19452" t="s">
        <v>50</v>
      </c>
      <c r="S19452">
        <v>6.63</v>
      </c>
      <c r="T19452">
        <v>0</v>
      </c>
      <c r="U19452" s="1">
        <v>36404</v>
      </c>
      <c r="V19452">
        <v>0</v>
      </c>
      <c r="W19452">
        <v>59</v>
      </c>
      <c r="X19452" t="s">
        <v>51</v>
      </c>
      <c r="Y19452">
        <v>6</v>
      </c>
      <c r="Z19452">
        <v>0</v>
      </c>
      <c r="AA19452">
        <v>6475</v>
      </c>
      <c r="AB19452">
        <v>0.307</v>
      </c>
      <c r="AC19452">
        <v>39</v>
      </c>
      <c r="AD19452" t="s">
        <v>52</v>
      </c>
      <c r="AE19452">
        <v>0</v>
      </c>
      <c r="AF19452">
        <v>0</v>
      </c>
      <c r="AG19452">
        <v>14878.88312</v>
      </c>
      <c r="AH19452">
        <v>14878.88</v>
      </c>
      <c r="AI19452">
        <v>13000</v>
      </c>
      <c r="AJ19452">
        <v>1878.88</v>
      </c>
      <c r="AK19452">
        <v>0</v>
      </c>
      <c r="AL19452">
        <v>0</v>
      </c>
      <c r="AM19452">
        <v>0</v>
      </c>
      <c r="AN19452" s="1">
        <v>41030</v>
      </c>
      <c r="AO19452">
        <v>10782.07</v>
      </c>
      <c r="AP19452" s="1">
        <v>41030</v>
      </c>
    </row>
    <row r="19453" spans="1:42" x14ac:dyDescent="0.2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85</v>
      </c>
      <c r="G19453">
        <v>0.16400000000000001</v>
      </c>
      <c r="H19453">
        <v>490.63</v>
      </c>
      <c r="I19453" t="s">
        <v>99</v>
      </c>
      <c r="J19453" t="s">
        <v>124</v>
      </c>
      <c r="K19453" t="s">
        <v>59</v>
      </c>
      <c r="L19453" t="s">
        <v>68</v>
      </c>
      <c r="M19453">
        <v>82284</v>
      </c>
      <c r="N19453" t="s">
        <v>168</v>
      </c>
      <c r="O19453" s="1">
        <v>40544</v>
      </c>
      <c r="P19453" t="s">
        <v>48</v>
      </c>
      <c r="Q19453" t="s">
        <v>102</v>
      </c>
      <c r="R19453" t="s">
        <v>50</v>
      </c>
      <c r="S19453">
        <v>15.94</v>
      </c>
      <c r="T19453">
        <v>0</v>
      </c>
      <c r="U19453" s="1">
        <v>34639</v>
      </c>
      <c r="V19453">
        <v>2</v>
      </c>
      <c r="W19453" t="s">
        <v>51</v>
      </c>
      <c r="X19453" t="s">
        <v>51</v>
      </c>
      <c r="Y19453">
        <v>12</v>
      </c>
      <c r="Z19453">
        <v>0</v>
      </c>
      <c r="AA19453">
        <v>21092</v>
      </c>
      <c r="AB19453">
        <v>0.51400000000000001</v>
      </c>
      <c r="AC19453">
        <v>39</v>
      </c>
      <c r="AD19453" t="s">
        <v>52</v>
      </c>
      <c r="AE19453">
        <v>0</v>
      </c>
      <c r="AF19453">
        <v>0</v>
      </c>
      <c r="AG19453">
        <v>29437.065149999999</v>
      </c>
      <c r="AH19453">
        <v>29437.07</v>
      </c>
      <c r="AI19453">
        <v>20000</v>
      </c>
      <c r="AJ19453">
        <v>9437.07</v>
      </c>
      <c r="AK19453">
        <v>0</v>
      </c>
      <c r="AL19453">
        <v>0</v>
      </c>
      <c r="AM19453">
        <v>0</v>
      </c>
      <c r="AN19453" s="1">
        <v>42401</v>
      </c>
      <c r="AO19453">
        <v>489.89</v>
      </c>
      <c r="AP19453" s="1">
        <v>42401</v>
      </c>
    </row>
    <row r="19454" spans="1:42" x14ac:dyDescent="0.2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85</v>
      </c>
      <c r="G19454">
        <v>0.16020000000000001</v>
      </c>
      <c r="H19454">
        <v>608.22</v>
      </c>
      <c r="I19454" t="s">
        <v>71</v>
      </c>
      <c r="J19454" t="s">
        <v>136</v>
      </c>
      <c r="K19454" t="s">
        <v>112</v>
      </c>
      <c r="L19454" t="s">
        <v>46</v>
      </c>
      <c r="M19454">
        <v>100000</v>
      </c>
      <c r="N19454" t="s">
        <v>168</v>
      </c>
      <c r="O19454" s="1">
        <v>40544</v>
      </c>
      <c r="P19454" t="s">
        <v>74</v>
      </c>
      <c r="Q19454" t="s">
        <v>49</v>
      </c>
      <c r="R19454" t="s">
        <v>56</v>
      </c>
      <c r="S19454">
        <v>16.809999999999999</v>
      </c>
      <c r="T19454">
        <v>0</v>
      </c>
      <c r="U19454" s="1">
        <v>36434</v>
      </c>
      <c r="V19454">
        <v>2</v>
      </c>
      <c r="W19454" t="s">
        <v>51</v>
      </c>
      <c r="X19454" t="s">
        <v>51</v>
      </c>
      <c r="Y19454">
        <v>12</v>
      </c>
      <c r="Z19454">
        <v>0</v>
      </c>
      <c r="AA19454">
        <v>45679</v>
      </c>
      <c r="AB19454">
        <v>0.64200000000000002</v>
      </c>
      <c r="AC19454">
        <v>53</v>
      </c>
      <c r="AD19454" t="s">
        <v>52</v>
      </c>
      <c r="AE19454">
        <v>0</v>
      </c>
      <c r="AF19454">
        <v>0</v>
      </c>
      <c r="AG19454">
        <v>17029.68</v>
      </c>
      <c r="AH19454">
        <v>17029.68</v>
      </c>
      <c r="AI19454">
        <v>9226.73</v>
      </c>
      <c r="AJ19454">
        <v>7802.95</v>
      </c>
      <c r="AK19454">
        <v>0</v>
      </c>
      <c r="AL19454">
        <v>0</v>
      </c>
      <c r="AM19454">
        <v>0</v>
      </c>
      <c r="AN19454" s="1">
        <v>41456</v>
      </c>
      <c r="AO19454">
        <v>41.5</v>
      </c>
      <c r="AP19454" s="1">
        <v>42491</v>
      </c>
    </row>
    <row r="19455" spans="1:42" x14ac:dyDescent="0.2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42</v>
      </c>
      <c r="G19455">
        <v>0.1111</v>
      </c>
      <c r="H19455">
        <v>445.96</v>
      </c>
      <c r="I19455" t="s">
        <v>43</v>
      </c>
      <c r="J19455" t="s">
        <v>53</v>
      </c>
      <c r="K19455" t="s">
        <v>101</v>
      </c>
      <c r="L19455" t="s">
        <v>46</v>
      </c>
      <c r="M19455">
        <v>95000</v>
      </c>
      <c r="N19455" t="s">
        <v>47</v>
      </c>
      <c r="O19455" s="1">
        <v>40544</v>
      </c>
      <c r="P19455" t="s">
        <v>48</v>
      </c>
      <c r="Q19455" t="s">
        <v>94</v>
      </c>
      <c r="R19455" t="s">
        <v>50</v>
      </c>
      <c r="S19455">
        <v>9.11</v>
      </c>
      <c r="T19455">
        <v>0</v>
      </c>
      <c r="U19455" s="1">
        <v>35704</v>
      </c>
      <c r="V19455">
        <v>1</v>
      </c>
      <c r="W19455" t="s">
        <v>51</v>
      </c>
      <c r="X19455" t="s">
        <v>51</v>
      </c>
      <c r="Y19455">
        <v>3</v>
      </c>
      <c r="Z19455">
        <v>0</v>
      </c>
      <c r="AA19455">
        <v>0</v>
      </c>
      <c r="AB19455">
        <v>0</v>
      </c>
      <c r="AC19455">
        <v>25</v>
      </c>
      <c r="AD19455" t="s">
        <v>52</v>
      </c>
      <c r="AE19455">
        <v>0</v>
      </c>
      <c r="AF19455">
        <v>0</v>
      </c>
      <c r="AG19455">
        <v>15458.068139999999</v>
      </c>
      <c r="AH19455">
        <v>15429.65</v>
      </c>
      <c r="AI19455">
        <v>13600</v>
      </c>
      <c r="AJ19455">
        <v>1858.07</v>
      </c>
      <c r="AK19455">
        <v>0</v>
      </c>
      <c r="AL19455">
        <v>0</v>
      </c>
      <c r="AM19455">
        <v>0</v>
      </c>
      <c r="AN19455" s="1">
        <v>41153</v>
      </c>
      <c r="AO19455">
        <v>7467.7</v>
      </c>
      <c r="AP19455" s="1">
        <v>41153</v>
      </c>
    </row>
    <row r="19456" spans="1:42" x14ac:dyDescent="0.2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42</v>
      </c>
      <c r="G19456">
        <v>0.13059999999999999</v>
      </c>
      <c r="H19456">
        <v>843.08</v>
      </c>
      <c r="I19456" t="s">
        <v>57</v>
      </c>
      <c r="J19456" t="s">
        <v>58</v>
      </c>
      <c r="K19456" t="s">
        <v>45</v>
      </c>
      <c r="L19456" t="s">
        <v>68</v>
      </c>
      <c r="M19456">
        <v>138000</v>
      </c>
      <c r="N19456" t="s">
        <v>168</v>
      </c>
      <c r="O19456" s="1">
        <v>40544</v>
      </c>
      <c r="P19456" t="s">
        <v>48</v>
      </c>
      <c r="Q19456" t="s">
        <v>102</v>
      </c>
      <c r="R19456" t="s">
        <v>80</v>
      </c>
      <c r="S19456">
        <v>4.1399999999999997</v>
      </c>
      <c r="T19456">
        <v>0</v>
      </c>
      <c r="U19456" s="1">
        <v>36069</v>
      </c>
      <c r="V19456">
        <v>0</v>
      </c>
      <c r="W19456" t="s">
        <v>51</v>
      </c>
      <c r="X19456" t="s">
        <v>51</v>
      </c>
      <c r="Y19456">
        <v>4</v>
      </c>
      <c r="Z19456">
        <v>0</v>
      </c>
      <c r="AA19456">
        <v>6578</v>
      </c>
      <c r="AB19456">
        <v>0.65800000000000003</v>
      </c>
      <c r="AC19456">
        <v>13</v>
      </c>
      <c r="AD19456" t="s">
        <v>52</v>
      </c>
      <c r="AE19456">
        <v>0</v>
      </c>
      <c r="AF19456">
        <v>0</v>
      </c>
      <c r="AG19456">
        <v>28568.393059999999</v>
      </c>
      <c r="AH19456">
        <v>27997.02</v>
      </c>
      <c r="AI19456">
        <v>25000</v>
      </c>
      <c r="AJ19456">
        <v>3568.39</v>
      </c>
      <c r="AK19456">
        <v>0</v>
      </c>
      <c r="AL19456">
        <v>0</v>
      </c>
      <c r="AM19456">
        <v>0</v>
      </c>
      <c r="AN19456" s="1">
        <v>41061</v>
      </c>
      <c r="AO19456">
        <v>15935.85</v>
      </c>
      <c r="AP19456" s="1">
        <v>41030</v>
      </c>
    </row>
    <row r="19457" spans="1:42" x14ac:dyDescent="0.2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42</v>
      </c>
      <c r="G19457">
        <v>0.1343</v>
      </c>
      <c r="H19457">
        <v>67.81</v>
      </c>
      <c r="I19457" t="s">
        <v>57</v>
      </c>
      <c r="J19457" t="s">
        <v>62</v>
      </c>
      <c r="K19457" t="s">
        <v>59</v>
      </c>
      <c r="L19457" t="s">
        <v>46</v>
      </c>
      <c r="M19457">
        <v>75000</v>
      </c>
      <c r="N19457" t="s">
        <v>54</v>
      </c>
      <c r="O19457" s="1">
        <v>40544</v>
      </c>
      <c r="P19457" t="s">
        <v>48</v>
      </c>
      <c r="Q19457" t="s">
        <v>102</v>
      </c>
      <c r="R19457" t="s">
        <v>98</v>
      </c>
      <c r="S19457">
        <v>10.59</v>
      </c>
      <c r="T19457">
        <v>0</v>
      </c>
      <c r="U19457" s="1">
        <v>37530</v>
      </c>
      <c r="V19457">
        <v>1</v>
      </c>
      <c r="W19457">
        <v>89</v>
      </c>
      <c r="X19457">
        <v>70</v>
      </c>
      <c r="Y19457">
        <v>10</v>
      </c>
      <c r="Z19457">
        <v>1</v>
      </c>
      <c r="AA19457">
        <v>3420</v>
      </c>
      <c r="AB19457">
        <v>0.95</v>
      </c>
      <c r="AC19457">
        <v>21</v>
      </c>
      <c r="AD19457" t="s">
        <v>52</v>
      </c>
      <c r="AE19457">
        <v>0</v>
      </c>
      <c r="AF19457">
        <v>0</v>
      </c>
      <c r="AG19457">
        <v>2442.883754</v>
      </c>
      <c r="AH19457">
        <v>2442.88</v>
      </c>
      <c r="AI19457">
        <v>2000</v>
      </c>
      <c r="AJ19457">
        <v>442.88</v>
      </c>
      <c r="AK19457">
        <v>0</v>
      </c>
      <c r="AL19457">
        <v>0</v>
      </c>
      <c r="AM19457">
        <v>0</v>
      </c>
      <c r="AN19457" s="1">
        <v>41671</v>
      </c>
      <c r="AO19457">
        <v>189.08</v>
      </c>
      <c r="AP19457" s="1">
        <v>42339</v>
      </c>
    </row>
    <row r="19458" spans="1:42" x14ac:dyDescent="0.2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85</v>
      </c>
      <c r="G19458">
        <v>0.14169999999999999</v>
      </c>
      <c r="H19458">
        <v>252.25</v>
      </c>
      <c r="I19458" t="s">
        <v>57</v>
      </c>
      <c r="J19458" t="s">
        <v>67</v>
      </c>
      <c r="K19458" t="s">
        <v>106</v>
      </c>
      <c r="L19458" t="s">
        <v>46</v>
      </c>
      <c r="M19458">
        <v>33000</v>
      </c>
      <c r="N19458" t="s">
        <v>47</v>
      </c>
      <c r="O19458" s="1">
        <v>40544</v>
      </c>
      <c r="P19458" t="s">
        <v>74</v>
      </c>
      <c r="Q19458" t="s">
        <v>49</v>
      </c>
      <c r="R19458" t="s">
        <v>103</v>
      </c>
      <c r="S19458">
        <v>20</v>
      </c>
      <c r="T19458">
        <v>0</v>
      </c>
      <c r="U19458" s="1">
        <v>32325</v>
      </c>
      <c r="V19458">
        <v>2</v>
      </c>
      <c r="W19458" t="s">
        <v>51</v>
      </c>
      <c r="X19458">
        <v>92</v>
      </c>
      <c r="Y19458">
        <v>7</v>
      </c>
      <c r="Z19458">
        <v>1</v>
      </c>
      <c r="AA19458">
        <v>12867</v>
      </c>
      <c r="AB19458">
        <v>0.76600000000000001</v>
      </c>
      <c r="AC19458">
        <v>17</v>
      </c>
      <c r="AD19458" t="s">
        <v>52</v>
      </c>
      <c r="AE19458">
        <v>0</v>
      </c>
      <c r="AF19458">
        <v>0</v>
      </c>
      <c r="AG19458">
        <v>5044.17</v>
      </c>
      <c r="AH19458">
        <v>5032.54</v>
      </c>
      <c r="AI19458">
        <v>2786.55</v>
      </c>
      <c r="AJ19458">
        <v>2243.0500000000002</v>
      </c>
      <c r="AK19458">
        <v>0</v>
      </c>
      <c r="AL19458">
        <v>14.57</v>
      </c>
      <c r="AM19458">
        <v>0</v>
      </c>
      <c r="AN19458" s="1">
        <v>41183</v>
      </c>
      <c r="AO19458">
        <v>252.25</v>
      </c>
      <c r="AP19458" s="1">
        <v>42491</v>
      </c>
    </row>
    <row r="19459" spans="1:42" x14ac:dyDescent="0.2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42</v>
      </c>
      <c r="G19459">
        <v>0.13059999999999999</v>
      </c>
      <c r="H19459">
        <v>674.46</v>
      </c>
      <c r="I19459" t="s">
        <v>57</v>
      </c>
      <c r="J19459" t="s">
        <v>58</v>
      </c>
      <c r="K19459" t="s">
        <v>59</v>
      </c>
      <c r="L19459" t="s">
        <v>46</v>
      </c>
      <c r="M19459">
        <v>100000</v>
      </c>
      <c r="N19459" t="s">
        <v>47</v>
      </c>
      <c r="O19459" s="1">
        <v>40544</v>
      </c>
      <c r="P19459" t="s">
        <v>48</v>
      </c>
      <c r="Q19459" t="s">
        <v>126</v>
      </c>
      <c r="R19459" t="s">
        <v>98</v>
      </c>
      <c r="S19459">
        <v>0.56000000000000005</v>
      </c>
      <c r="T19459">
        <v>1</v>
      </c>
      <c r="U19459" s="1">
        <v>32325</v>
      </c>
      <c r="V19459">
        <v>2</v>
      </c>
      <c r="W19459">
        <v>10</v>
      </c>
      <c r="X19459" t="s">
        <v>51</v>
      </c>
      <c r="Y19459">
        <v>4</v>
      </c>
      <c r="Z19459">
        <v>0</v>
      </c>
      <c r="AA19459">
        <v>2177</v>
      </c>
      <c r="AB19459">
        <v>0.39</v>
      </c>
      <c r="AC19459">
        <v>22</v>
      </c>
      <c r="AD19459" t="s">
        <v>52</v>
      </c>
      <c r="AE19459">
        <v>0</v>
      </c>
      <c r="AF19459">
        <v>0</v>
      </c>
      <c r="AG19459">
        <v>24281.306420000001</v>
      </c>
      <c r="AH19459">
        <v>24250.95</v>
      </c>
      <c r="AI19459">
        <v>19999.990000000002</v>
      </c>
      <c r="AJ19459">
        <v>4281.32</v>
      </c>
      <c r="AK19459">
        <v>0</v>
      </c>
      <c r="AL19459">
        <v>0</v>
      </c>
      <c r="AM19459">
        <v>0</v>
      </c>
      <c r="AN19459" s="1">
        <v>41671</v>
      </c>
      <c r="AO19459">
        <v>710.77</v>
      </c>
      <c r="AP19459" s="1">
        <v>42491</v>
      </c>
    </row>
    <row r="19460" spans="1:42" x14ac:dyDescent="0.2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42</v>
      </c>
      <c r="G19460">
        <v>0.1111</v>
      </c>
      <c r="H19460">
        <v>114.77</v>
      </c>
      <c r="I19460" t="s">
        <v>43</v>
      </c>
      <c r="J19460" t="s">
        <v>53</v>
      </c>
      <c r="K19460" t="s">
        <v>173</v>
      </c>
      <c r="L19460" t="s">
        <v>46</v>
      </c>
      <c r="M19460">
        <v>25000</v>
      </c>
      <c r="N19460" t="s">
        <v>47</v>
      </c>
      <c r="O19460" s="1">
        <v>40544</v>
      </c>
      <c r="P19460" t="s">
        <v>48</v>
      </c>
      <c r="Q19460" t="s">
        <v>55</v>
      </c>
      <c r="R19460" t="s">
        <v>97</v>
      </c>
      <c r="S19460">
        <v>12.67</v>
      </c>
      <c r="T19460">
        <v>1</v>
      </c>
      <c r="U19460" s="1">
        <v>32234</v>
      </c>
      <c r="V19460">
        <v>0</v>
      </c>
      <c r="W19460">
        <v>12</v>
      </c>
      <c r="X19460" t="s">
        <v>51</v>
      </c>
      <c r="Y19460">
        <v>6</v>
      </c>
      <c r="Z19460">
        <v>0</v>
      </c>
      <c r="AA19460">
        <v>3268</v>
      </c>
      <c r="AB19460">
        <v>0.30499999999999999</v>
      </c>
      <c r="AC19460">
        <v>20</v>
      </c>
      <c r="AD19460" t="s">
        <v>52</v>
      </c>
      <c r="AE19460">
        <v>0</v>
      </c>
      <c r="AF19460">
        <v>0</v>
      </c>
      <c r="AG19460">
        <v>4131.931619</v>
      </c>
      <c r="AH19460">
        <v>4131.93</v>
      </c>
      <c r="AI19460">
        <v>3500</v>
      </c>
      <c r="AJ19460">
        <v>631.92999999999995</v>
      </c>
      <c r="AK19460">
        <v>0</v>
      </c>
      <c r="AL19460">
        <v>0</v>
      </c>
      <c r="AM19460">
        <v>0</v>
      </c>
      <c r="AN19460" s="1">
        <v>41671</v>
      </c>
      <c r="AO19460">
        <v>135.63999999999999</v>
      </c>
      <c r="AP19460" s="1">
        <v>42339</v>
      </c>
    </row>
    <row r="19461" spans="1:42" x14ac:dyDescent="0.2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42</v>
      </c>
      <c r="G19461">
        <v>0.1037</v>
      </c>
      <c r="H19461">
        <v>97.33</v>
      </c>
      <c r="I19461" t="s">
        <v>43</v>
      </c>
      <c r="J19461" t="s">
        <v>65</v>
      </c>
      <c r="K19461" t="s">
        <v>101</v>
      </c>
      <c r="L19461" t="s">
        <v>46</v>
      </c>
      <c r="M19461">
        <v>50000</v>
      </c>
      <c r="N19461" t="s">
        <v>168</v>
      </c>
      <c r="O19461" s="1">
        <v>40544</v>
      </c>
      <c r="P19461" t="s">
        <v>48</v>
      </c>
      <c r="Q19461" t="s">
        <v>79</v>
      </c>
      <c r="R19461" t="s">
        <v>50</v>
      </c>
      <c r="S19461">
        <v>9.58</v>
      </c>
      <c r="T19461">
        <v>0</v>
      </c>
      <c r="U19461" s="1">
        <v>36008</v>
      </c>
      <c r="V19461">
        <v>0</v>
      </c>
      <c r="W19461">
        <v>31</v>
      </c>
      <c r="X19461" t="s">
        <v>51</v>
      </c>
      <c r="Y19461">
        <v>3</v>
      </c>
      <c r="Z19461">
        <v>0</v>
      </c>
      <c r="AA19461">
        <v>5675</v>
      </c>
      <c r="AB19461">
        <v>0.83499999999999996</v>
      </c>
      <c r="AC19461">
        <v>27</v>
      </c>
      <c r="AD19461" t="s">
        <v>52</v>
      </c>
      <c r="AE19461">
        <v>0</v>
      </c>
      <c r="AF19461">
        <v>0</v>
      </c>
      <c r="AG19461">
        <v>3504.245195</v>
      </c>
      <c r="AH19461">
        <v>3504.25</v>
      </c>
      <c r="AI19461">
        <v>3000</v>
      </c>
      <c r="AJ19461">
        <v>504.25</v>
      </c>
      <c r="AK19461">
        <v>0</v>
      </c>
      <c r="AL19461">
        <v>0</v>
      </c>
      <c r="AM19461">
        <v>0</v>
      </c>
      <c r="AN19461" s="1">
        <v>41671</v>
      </c>
      <c r="AO19461">
        <v>101.89</v>
      </c>
      <c r="AP19461" s="1">
        <v>41671</v>
      </c>
    </row>
    <row r="19462" spans="1:42" x14ac:dyDescent="0.2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85</v>
      </c>
      <c r="G19462">
        <v>0.1343</v>
      </c>
      <c r="H19462">
        <v>220.55</v>
      </c>
      <c r="I19462" t="s">
        <v>57</v>
      </c>
      <c r="J19462" t="s">
        <v>62</v>
      </c>
      <c r="K19462" t="s">
        <v>106</v>
      </c>
      <c r="L19462" t="s">
        <v>60</v>
      </c>
      <c r="M19462">
        <v>62400</v>
      </c>
      <c r="N19462" t="s">
        <v>54</v>
      </c>
      <c r="O19462" s="1">
        <v>40544</v>
      </c>
      <c r="P19462" t="s">
        <v>48</v>
      </c>
      <c r="Q19462" t="s">
        <v>126</v>
      </c>
      <c r="R19462" t="s">
        <v>75</v>
      </c>
      <c r="S19462">
        <v>14.37</v>
      </c>
      <c r="T19462">
        <v>0</v>
      </c>
      <c r="U19462" s="1">
        <v>36434</v>
      </c>
      <c r="V19462">
        <v>1</v>
      </c>
      <c r="W19462">
        <v>25</v>
      </c>
      <c r="X19462" t="s">
        <v>51</v>
      </c>
      <c r="Y19462">
        <v>8</v>
      </c>
      <c r="Z19462">
        <v>0</v>
      </c>
      <c r="AA19462">
        <v>1316</v>
      </c>
      <c r="AB19462">
        <v>8.5999999999999993E-2</v>
      </c>
      <c r="AC19462">
        <v>13</v>
      </c>
      <c r="AD19462" t="s">
        <v>52</v>
      </c>
      <c r="AE19462">
        <v>0</v>
      </c>
      <c r="AF19462">
        <v>0</v>
      </c>
      <c r="AG19462">
        <v>11092.3729</v>
      </c>
      <c r="AH19462">
        <v>11092.37</v>
      </c>
      <c r="AI19462">
        <v>9600</v>
      </c>
      <c r="AJ19462">
        <v>1492.37</v>
      </c>
      <c r="AK19462">
        <v>0</v>
      </c>
      <c r="AL19462">
        <v>0</v>
      </c>
      <c r="AM19462">
        <v>0</v>
      </c>
      <c r="AN19462" s="1">
        <v>41091</v>
      </c>
      <c r="AO19462">
        <v>6795.15</v>
      </c>
      <c r="AP19462" s="1">
        <v>41091</v>
      </c>
    </row>
    <row r="19463" spans="1:42" x14ac:dyDescent="0.2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85</v>
      </c>
      <c r="G19463">
        <v>0.14910000000000001</v>
      </c>
      <c r="H19463">
        <v>498.6</v>
      </c>
      <c r="I19463" t="s">
        <v>71</v>
      </c>
      <c r="J19463" t="s">
        <v>72</v>
      </c>
      <c r="K19463" t="s">
        <v>59</v>
      </c>
      <c r="L19463" t="s">
        <v>68</v>
      </c>
      <c r="M19463">
        <v>78000</v>
      </c>
      <c r="N19463" t="s">
        <v>47</v>
      </c>
      <c r="O19463" s="1">
        <v>40575</v>
      </c>
      <c r="P19463" t="s">
        <v>48</v>
      </c>
      <c r="Q19463" t="s">
        <v>144</v>
      </c>
      <c r="R19463" t="s">
        <v>50</v>
      </c>
      <c r="S19463">
        <v>5.62</v>
      </c>
      <c r="T19463">
        <v>0</v>
      </c>
      <c r="U19463" s="1">
        <v>33147</v>
      </c>
      <c r="V19463">
        <v>3</v>
      </c>
      <c r="W19463">
        <v>73</v>
      </c>
      <c r="X19463" t="s">
        <v>51</v>
      </c>
      <c r="Y19463">
        <v>13</v>
      </c>
      <c r="Z19463">
        <v>0</v>
      </c>
      <c r="AA19463">
        <v>3861</v>
      </c>
      <c r="AB19463">
        <v>0.121</v>
      </c>
      <c r="AC19463">
        <v>35</v>
      </c>
      <c r="AD19463" t="s">
        <v>52</v>
      </c>
      <c r="AE19463">
        <v>0</v>
      </c>
      <c r="AF19463">
        <v>0</v>
      </c>
      <c r="AG19463">
        <v>21379.1623</v>
      </c>
      <c r="AH19463">
        <v>21379.16</v>
      </c>
      <c r="AI19463">
        <v>21000</v>
      </c>
      <c r="AJ19463">
        <v>379.16</v>
      </c>
      <c r="AK19463">
        <v>0</v>
      </c>
      <c r="AL19463">
        <v>0</v>
      </c>
      <c r="AM19463">
        <v>0</v>
      </c>
      <c r="AN19463" s="1">
        <v>40787</v>
      </c>
      <c r="AO19463">
        <v>397.65</v>
      </c>
      <c r="AP19463" s="1">
        <v>40787</v>
      </c>
    </row>
    <row r="19464" spans="1:42" x14ac:dyDescent="0.2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42</v>
      </c>
      <c r="G19464">
        <v>7.6600000000000001E-2</v>
      </c>
      <c r="H19464">
        <v>280.62</v>
      </c>
      <c r="I19464" t="s">
        <v>69</v>
      </c>
      <c r="J19464" t="s">
        <v>70</v>
      </c>
      <c r="K19464" t="s">
        <v>66</v>
      </c>
      <c r="L19464" t="s">
        <v>68</v>
      </c>
      <c r="M19464">
        <v>86400</v>
      </c>
      <c r="N19464" t="s">
        <v>54</v>
      </c>
      <c r="O19464" s="1">
        <v>40544</v>
      </c>
      <c r="P19464" t="s">
        <v>74</v>
      </c>
      <c r="Q19464" t="s">
        <v>79</v>
      </c>
      <c r="R19464" t="s">
        <v>80</v>
      </c>
      <c r="S19464">
        <v>3.85</v>
      </c>
      <c r="T19464">
        <v>0</v>
      </c>
      <c r="U19464" s="1">
        <v>38322</v>
      </c>
      <c r="V19464">
        <v>1</v>
      </c>
      <c r="W19464" t="s">
        <v>51</v>
      </c>
      <c r="X19464" t="s">
        <v>51</v>
      </c>
      <c r="Y19464">
        <v>7</v>
      </c>
      <c r="Z19464">
        <v>0</v>
      </c>
      <c r="AA19464">
        <v>5365</v>
      </c>
      <c r="AB19464">
        <v>0.29799999999999999</v>
      </c>
      <c r="AC19464">
        <v>10</v>
      </c>
      <c r="AD19464" t="s">
        <v>52</v>
      </c>
      <c r="AE19464">
        <v>0</v>
      </c>
      <c r="AF19464">
        <v>0</v>
      </c>
      <c r="AG19464">
        <v>8945.16</v>
      </c>
      <c r="AH19464">
        <v>8945.16</v>
      </c>
      <c r="AI19464">
        <v>7863.44</v>
      </c>
      <c r="AJ19464">
        <v>1081.72</v>
      </c>
      <c r="AK19464">
        <v>0</v>
      </c>
      <c r="AL19464">
        <v>0</v>
      </c>
      <c r="AM19464">
        <v>0</v>
      </c>
      <c r="AN19464" s="1">
        <v>41548</v>
      </c>
      <c r="AO19464">
        <v>527.64</v>
      </c>
      <c r="AP19464" s="1">
        <v>42491</v>
      </c>
    </row>
    <row r="19465" spans="1:42" x14ac:dyDescent="0.2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42</v>
      </c>
      <c r="G19465">
        <v>0.16020000000000001</v>
      </c>
      <c r="H19465">
        <v>879.18</v>
      </c>
      <c r="I19465" t="s">
        <v>71</v>
      </c>
      <c r="J19465" t="s">
        <v>136</v>
      </c>
      <c r="K19465" t="s">
        <v>90</v>
      </c>
      <c r="L19465" t="s">
        <v>46</v>
      </c>
      <c r="M19465">
        <v>88000</v>
      </c>
      <c r="N19465" t="s">
        <v>47</v>
      </c>
      <c r="O19465" s="1">
        <v>40544</v>
      </c>
      <c r="P19465" t="s">
        <v>48</v>
      </c>
      <c r="Q19465" t="s">
        <v>49</v>
      </c>
      <c r="R19465" t="s">
        <v>56</v>
      </c>
      <c r="S19465">
        <v>14.78</v>
      </c>
      <c r="T19465">
        <v>0</v>
      </c>
      <c r="U19465" s="1">
        <v>30590</v>
      </c>
      <c r="V19465">
        <v>1</v>
      </c>
      <c r="W19465" t="s">
        <v>51</v>
      </c>
      <c r="X19465" t="s">
        <v>51</v>
      </c>
      <c r="Y19465">
        <v>10</v>
      </c>
      <c r="Z19465">
        <v>0</v>
      </c>
      <c r="AA19465">
        <v>37680</v>
      </c>
      <c r="AB19465">
        <v>0.81100000000000005</v>
      </c>
      <c r="AC19465">
        <v>17</v>
      </c>
      <c r="AD19465" t="s">
        <v>52</v>
      </c>
      <c r="AE19465">
        <v>0</v>
      </c>
      <c r="AF19465">
        <v>0</v>
      </c>
      <c r="AG19465">
        <v>29409.348859999998</v>
      </c>
      <c r="AH19465">
        <v>28821.16</v>
      </c>
      <c r="AI19465">
        <v>25000</v>
      </c>
      <c r="AJ19465">
        <v>4409.3500000000004</v>
      </c>
      <c r="AK19465">
        <v>0</v>
      </c>
      <c r="AL19465">
        <v>0</v>
      </c>
      <c r="AM19465">
        <v>0</v>
      </c>
      <c r="AN19465" s="1">
        <v>41061</v>
      </c>
      <c r="AO19465">
        <v>16265.14</v>
      </c>
      <c r="AP19465" s="1">
        <v>42461</v>
      </c>
    </row>
    <row r="19466" spans="1:42" x14ac:dyDescent="0.2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42</v>
      </c>
      <c r="G19466">
        <v>0.16020000000000001</v>
      </c>
      <c r="H19466">
        <v>126.61</v>
      </c>
      <c r="I19466" t="s">
        <v>71</v>
      </c>
      <c r="J19466" t="s">
        <v>136</v>
      </c>
      <c r="K19466" t="s">
        <v>66</v>
      </c>
      <c r="L19466" t="s">
        <v>46</v>
      </c>
      <c r="M19466">
        <v>39772</v>
      </c>
      <c r="N19466" t="s">
        <v>47</v>
      </c>
      <c r="O19466" s="1">
        <v>40544</v>
      </c>
      <c r="P19466" t="s">
        <v>74</v>
      </c>
      <c r="Q19466" t="s">
        <v>102</v>
      </c>
      <c r="R19466" t="s">
        <v>50</v>
      </c>
      <c r="S19466">
        <v>2.87</v>
      </c>
      <c r="T19466">
        <v>0</v>
      </c>
      <c r="U19466" s="1">
        <v>38749</v>
      </c>
      <c r="V19466">
        <v>1</v>
      </c>
      <c r="W19466" t="s">
        <v>51</v>
      </c>
      <c r="X19466" t="s">
        <v>51</v>
      </c>
      <c r="Y19466">
        <v>3</v>
      </c>
      <c r="Z19466">
        <v>0</v>
      </c>
      <c r="AA19466">
        <v>1377</v>
      </c>
      <c r="AB19466">
        <v>0.91800000000000004</v>
      </c>
      <c r="AC19466">
        <v>4</v>
      </c>
      <c r="AD19466" t="s">
        <v>52</v>
      </c>
      <c r="AE19466">
        <v>0</v>
      </c>
      <c r="AF19466">
        <v>0</v>
      </c>
      <c r="AG19466">
        <v>1539.96</v>
      </c>
      <c r="AH19466">
        <v>1539.96</v>
      </c>
      <c r="AI19466">
        <v>904.43</v>
      </c>
      <c r="AJ19466">
        <v>466.21</v>
      </c>
      <c r="AK19466">
        <v>14.92299186</v>
      </c>
      <c r="AL19466">
        <v>154.4</v>
      </c>
      <c r="AM19466">
        <v>27.792000000000002</v>
      </c>
      <c r="AN19466" s="1">
        <v>40909</v>
      </c>
      <c r="AO19466">
        <v>126.61</v>
      </c>
      <c r="AP19466" s="1">
        <v>41974</v>
      </c>
    </row>
    <row r="19467" spans="1:42" x14ac:dyDescent="0.2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42</v>
      </c>
      <c r="G19467">
        <v>0.1036</v>
      </c>
      <c r="H19467">
        <v>155.69999999999999</v>
      </c>
      <c r="I19467" t="s">
        <v>43</v>
      </c>
      <c r="J19467" t="s">
        <v>53</v>
      </c>
      <c r="K19467" t="s">
        <v>106</v>
      </c>
      <c r="L19467" t="s">
        <v>68</v>
      </c>
      <c r="M19467">
        <v>90000</v>
      </c>
      <c r="N19467" t="s">
        <v>47</v>
      </c>
      <c r="O19467" s="1">
        <v>40544</v>
      </c>
      <c r="P19467" t="s">
        <v>48</v>
      </c>
      <c r="Q19467" t="s">
        <v>144</v>
      </c>
      <c r="R19467" t="s">
        <v>103</v>
      </c>
      <c r="S19467">
        <v>19.309999999999999</v>
      </c>
      <c r="T19467">
        <v>0</v>
      </c>
      <c r="U19467" s="1">
        <v>36892</v>
      </c>
      <c r="V19467">
        <v>2</v>
      </c>
      <c r="W19467" t="s">
        <v>51</v>
      </c>
      <c r="X19467">
        <v>106</v>
      </c>
      <c r="Y19467">
        <v>20</v>
      </c>
      <c r="Z19467">
        <v>1</v>
      </c>
      <c r="AA19467">
        <v>12486</v>
      </c>
      <c r="AB19467">
        <v>0.499</v>
      </c>
      <c r="AC19467">
        <v>45</v>
      </c>
      <c r="AD19467" t="s">
        <v>52</v>
      </c>
      <c r="AE19467">
        <v>0</v>
      </c>
      <c r="AF19467">
        <v>0</v>
      </c>
      <c r="AG19467">
        <v>5487.9843250000004</v>
      </c>
      <c r="AH19467">
        <v>5487.98</v>
      </c>
      <c r="AI19467">
        <v>4800</v>
      </c>
      <c r="AJ19467">
        <v>687.98</v>
      </c>
      <c r="AK19467">
        <v>0</v>
      </c>
      <c r="AL19467">
        <v>0</v>
      </c>
      <c r="AM19467">
        <v>0</v>
      </c>
      <c r="AN19467" s="1">
        <v>41275</v>
      </c>
      <c r="AO19467">
        <v>2065.0500000000002</v>
      </c>
      <c r="AP19467" s="1">
        <v>41306</v>
      </c>
    </row>
    <row r="19468" spans="1:42" x14ac:dyDescent="0.2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42</v>
      </c>
      <c r="G19468">
        <v>0.1111</v>
      </c>
      <c r="H19468">
        <v>524.66</v>
      </c>
      <c r="I19468" t="s">
        <v>43</v>
      </c>
      <c r="J19468" t="s">
        <v>53</v>
      </c>
      <c r="K19468" t="s">
        <v>59</v>
      </c>
      <c r="L19468" t="s">
        <v>68</v>
      </c>
      <c r="M19468">
        <v>92000</v>
      </c>
      <c r="N19468" t="s">
        <v>47</v>
      </c>
      <c r="O19468" s="1">
        <v>40544</v>
      </c>
      <c r="P19468" t="s">
        <v>48</v>
      </c>
      <c r="Q19468" t="s">
        <v>49</v>
      </c>
      <c r="R19468" t="s">
        <v>107</v>
      </c>
      <c r="S19468">
        <v>15.94</v>
      </c>
      <c r="T19468">
        <v>0</v>
      </c>
      <c r="U19468" s="1">
        <v>31990</v>
      </c>
      <c r="V19468">
        <v>1</v>
      </c>
      <c r="W19468" t="s">
        <v>51</v>
      </c>
      <c r="X19468" t="s">
        <v>51</v>
      </c>
      <c r="Y19468">
        <v>14</v>
      </c>
      <c r="Z19468">
        <v>0</v>
      </c>
      <c r="AA19468">
        <v>82313</v>
      </c>
      <c r="AB19468">
        <v>0.66</v>
      </c>
      <c r="AC19468">
        <v>35</v>
      </c>
      <c r="AD19468" t="s">
        <v>52</v>
      </c>
      <c r="AE19468">
        <v>0</v>
      </c>
      <c r="AF19468">
        <v>0</v>
      </c>
      <c r="AG19468">
        <v>18677.99683</v>
      </c>
      <c r="AH19468">
        <v>18648.810000000001</v>
      </c>
      <c r="AI19468">
        <v>16000</v>
      </c>
      <c r="AJ19468">
        <v>2678</v>
      </c>
      <c r="AK19468">
        <v>0</v>
      </c>
      <c r="AL19468">
        <v>0</v>
      </c>
      <c r="AM19468">
        <v>0</v>
      </c>
      <c r="AN19468" s="1">
        <v>41395</v>
      </c>
      <c r="AO19468">
        <v>5091.7299999999996</v>
      </c>
      <c r="AP19468" s="1">
        <v>41395</v>
      </c>
    </row>
    <row r="19469" spans="1:42" x14ac:dyDescent="0.2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42</v>
      </c>
      <c r="G19469">
        <v>5.79E-2</v>
      </c>
      <c r="H19469">
        <v>242.62</v>
      </c>
      <c r="I19469" t="s">
        <v>69</v>
      </c>
      <c r="J19469" t="s">
        <v>109</v>
      </c>
      <c r="K19469" t="s">
        <v>106</v>
      </c>
      <c r="L19469" t="s">
        <v>60</v>
      </c>
      <c r="M19469">
        <v>48000</v>
      </c>
      <c r="N19469" t="s">
        <v>168</v>
      </c>
      <c r="O19469" s="1">
        <v>40544</v>
      </c>
      <c r="P19469" t="s">
        <v>48</v>
      </c>
      <c r="Q19469" t="s">
        <v>94</v>
      </c>
      <c r="R19469" t="s">
        <v>87</v>
      </c>
      <c r="S19469">
        <v>0.72</v>
      </c>
      <c r="T19469">
        <v>0</v>
      </c>
      <c r="U19469" s="1">
        <v>31079</v>
      </c>
      <c r="V19469">
        <v>0</v>
      </c>
      <c r="W19469" t="s">
        <v>51</v>
      </c>
      <c r="X19469" t="s">
        <v>51</v>
      </c>
      <c r="Y19469">
        <v>5</v>
      </c>
      <c r="Z19469">
        <v>0</v>
      </c>
      <c r="AA19469">
        <v>1492</v>
      </c>
      <c r="AB19469">
        <v>6.0999999999999999E-2</v>
      </c>
      <c r="AC19469">
        <v>17</v>
      </c>
      <c r="AD19469" t="s">
        <v>52</v>
      </c>
      <c r="AE19469">
        <v>0</v>
      </c>
      <c r="AF19469">
        <v>0</v>
      </c>
      <c r="AG19469">
        <v>8449.0749610000003</v>
      </c>
      <c r="AH19469">
        <v>8449.07</v>
      </c>
      <c r="AI19469">
        <v>8000</v>
      </c>
      <c r="AJ19469">
        <v>449.07</v>
      </c>
      <c r="AK19469">
        <v>0</v>
      </c>
      <c r="AL19469">
        <v>0</v>
      </c>
      <c r="AM19469">
        <v>0</v>
      </c>
      <c r="AN19469" s="1">
        <v>41000</v>
      </c>
      <c r="AO19469">
        <v>5305.42</v>
      </c>
      <c r="AP19469" s="1">
        <v>40969</v>
      </c>
    </row>
    <row r="19470" spans="1:42" x14ac:dyDescent="0.2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42</v>
      </c>
      <c r="G19470">
        <v>5.79E-2</v>
      </c>
      <c r="H19470">
        <v>303.27</v>
      </c>
      <c r="I19470" t="s">
        <v>69</v>
      </c>
      <c r="J19470" t="s">
        <v>109</v>
      </c>
      <c r="K19470" t="s">
        <v>45</v>
      </c>
      <c r="L19470" t="s">
        <v>46</v>
      </c>
      <c r="M19470">
        <v>40000</v>
      </c>
      <c r="N19470" t="s">
        <v>168</v>
      </c>
      <c r="O19470" s="1">
        <v>40544</v>
      </c>
      <c r="P19470" t="s">
        <v>48</v>
      </c>
      <c r="Q19470" t="s">
        <v>49</v>
      </c>
      <c r="R19470" t="s">
        <v>149</v>
      </c>
      <c r="S19470">
        <v>14.55</v>
      </c>
      <c r="T19470">
        <v>0</v>
      </c>
      <c r="U19470" s="1">
        <v>36800</v>
      </c>
      <c r="V19470">
        <v>0</v>
      </c>
      <c r="W19470" t="s">
        <v>51</v>
      </c>
      <c r="X19470" t="s">
        <v>51</v>
      </c>
      <c r="Y19470">
        <v>11</v>
      </c>
      <c r="Z19470">
        <v>0</v>
      </c>
      <c r="AA19470">
        <v>5534</v>
      </c>
      <c r="AB19470">
        <v>0.314</v>
      </c>
      <c r="AC19470">
        <v>36</v>
      </c>
      <c r="AD19470" t="s">
        <v>52</v>
      </c>
      <c r="AE19470">
        <v>0</v>
      </c>
      <c r="AF19470">
        <v>0</v>
      </c>
      <c r="AG19470">
        <v>10866.483410000001</v>
      </c>
      <c r="AH19470">
        <v>10839.32</v>
      </c>
      <c r="AI19470">
        <v>10000</v>
      </c>
      <c r="AJ19470">
        <v>866.48</v>
      </c>
      <c r="AK19470">
        <v>0</v>
      </c>
      <c r="AL19470">
        <v>0</v>
      </c>
      <c r="AM19470">
        <v>0</v>
      </c>
      <c r="AN19470" s="1">
        <v>41426</v>
      </c>
      <c r="AO19470">
        <v>2692.13</v>
      </c>
      <c r="AP19470" s="1">
        <v>41671</v>
      </c>
    </row>
    <row r="19471" spans="1:42" x14ac:dyDescent="0.2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42</v>
      </c>
      <c r="G19471">
        <v>5.79E-2</v>
      </c>
      <c r="H19471">
        <v>136.47999999999999</v>
      </c>
      <c r="I19471" t="s">
        <v>69</v>
      </c>
      <c r="J19471" t="s">
        <v>109</v>
      </c>
      <c r="K19471" t="s">
        <v>59</v>
      </c>
      <c r="L19471" t="s">
        <v>60</v>
      </c>
      <c r="M19471">
        <v>23000</v>
      </c>
      <c r="N19471" t="s">
        <v>54</v>
      </c>
      <c r="O19471" s="1">
        <v>40544</v>
      </c>
      <c r="P19471" t="s">
        <v>48</v>
      </c>
      <c r="Q19471" t="s">
        <v>55</v>
      </c>
      <c r="R19471" t="s">
        <v>80</v>
      </c>
      <c r="S19471">
        <v>19.149999999999999</v>
      </c>
      <c r="T19471">
        <v>0</v>
      </c>
      <c r="U19471" s="1">
        <v>36281</v>
      </c>
      <c r="V19471">
        <v>2</v>
      </c>
      <c r="W19471" t="s">
        <v>51</v>
      </c>
      <c r="X19471" t="s">
        <v>51</v>
      </c>
      <c r="Y19471">
        <v>10</v>
      </c>
      <c r="Z19471">
        <v>0</v>
      </c>
      <c r="AA19471">
        <v>4606</v>
      </c>
      <c r="AB19471">
        <v>0.152</v>
      </c>
      <c r="AC19471">
        <v>30</v>
      </c>
      <c r="AD19471" t="s">
        <v>52</v>
      </c>
      <c r="AE19471">
        <v>0</v>
      </c>
      <c r="AF19471">
        <v>0</v>
      </c>
      <c r="AG19471">
        <v>4779.951642</v>
      </c>
      <c r="AH19471">
        <v>4779.95</v>
      </c>
      <c r="AI19471">
        <v>4500</v>
      </c>
      <c r="AJ19471">
        <v>279.95</v>
      </c>
      <c r="AK19471">
        <v>0</v>
      </c>
      <c r="AL19471">
        <v>0</v>
      </c>
      <c r="AM19471">
        <v>0</v>
      </c>
      <c r="AN19471" s="1">
        <v>41153</v>
      </c>
      <c r="AO19471">
        <v>1286.74</v>
      </c>
      <c r="AP19471" s="1">
        <v>42491</v>
      </c>
    </row>
    <row r="19472" spans="1:42" x14ac:dyDescent="0.2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42</v>
      </c>
      <c r="G19472">
        <v>0.16020000000000001</v>
      </c>
      <c r="H19472">
        <v>105.51</v>
      </c>
      <c r="I19472" t="s">
        <v>71</v>
      </c>
      <c r="J19472" t="s">
        <v>136</v>
      </c>
      <c r="K19472" t="s">
        <v>59</v>
      </c>
      <c r="L19472" t="s">
        <v>46</v>
      </c>
      <c r="M19472">
        <v>84996</v>
      </c>
      <c r="N19472" t="s">
        <v>47</v>
      </c>
      <c r="O19472" s="1">
        <v>40544</v>
      </c>
      <c r="P19472" t="s">
        <v>48</v>
      </c>
      <c r="Q19472" t="s">
        <v>94</v>
      </c>
      <c r="R19472" t="s">
        <v>113</v>
      </c>
      <c r="S19472">
        <v>10.83</v>
      </c>
      <c r="T19472">
        <v>0</v>
      </c>
      <c r="U19472" s="1">
        <v>35490</v>
      </c>
      <c r="V19472">
        <v>0</v>
      </c>
      <c r="W19472">
        <v>44</v>
      </c>
      <c r="X19472" t="s">
        <v>51</v>
      </c>
      <c r="Y19472">
        <v>3</v>
      </c>
      <c r="Z19472">
        <v>0</v>
      </c>
      <c r="AA19472">
        <v>6465</v>
      </c>
      <c r="AB19472">
        <v>0.98</v>
      </c>
      <c r="AC19472">
        <v>5</v>
      </c>
      <c r="AD19472" t="s">
        <v>52</v>
      </c>
      <c r="AE19472">
        <v>0</v>
      </c>
      <c r="AF19472">
        <v>0</v>
      </c>
      <c r="AG19472">
        <v>3789.994091</v>
      </c>
      <c r="AH19472">
        <v>3789.99</v>
      </c>
      <c r="AI19472">
        <v>3000</v>
      </c>
      <c r="AJ19472">
        <v>789.99</v>
      </c>
      <c r="AK19472">
        <v>0</v>
      </c>
      <c r="AL19472">
        <v>0</v>
      </c>
      <c r="AM19472">
        <v>0</v>
      </c>
      <c r="AN19472" s="1">
        <v>41579</v>
      </c>
      <c r="AO19472">
        <v>423.6</v>
      </c>
      <c r="AP19472" s="1">
        <v>41579</v>
      </c>
    </row>
    <row r="19473" spans="1:42" x14ac:dyDescent="0.2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42</v>
      </c>
      <c r="G19473">
        <v>0.1</v>
      </c>
      <c r="H19473">
        <v>387.21</v>
      </c>
      <c r="I19473" t="s">
        <v>43</v>
      </c>
      <c r="J19473" t="s">
        <v>108</v>
      </c>
      <c r="K19473" t="s">
        <v>114</v>
      </c>
      <c r="L19473" t="s">
        <v>68</v>
      </c>
      <c r="M19473">
        <v>60000</v>
      </c>
      <c r="N19473" t="s">
        <v>168</v>
      </c>
      <c r="O19473" s="1">
        <v>40544</v>
      </c>
      <c r="P19473" t="s">
        <v>48</v>
      </c>
      <c r="Q19473" t="s">
        <v>49</v>
      </c>
      <c r="R19473" t="s">
        <v>116</v>
      </c>
      <c r="S19473">
        <v>12.32</v>
      </c>
      <c r="T19473">
        <v>0</v>
      </c>
      <c r="U19473" s="1">
        <v>35521</v>
      </c>
      <c r="V19473">
        <v>1</v>
      </c>
      <c r="W19473" t="s">
        <v>51</v>
      </c>
      <c r="X19473">
        <v>85</v>
      </c>
      <c r="Y19473">
        <v>6</v>
      </c>
      <c r="Z19473">
        <v>1</v>
      </c>
      <c r="AA19473">
        <v>4515</v>
      </c>
      <c r="AB19473">
        <v>0.69499999999999995</v>
      </c>
      <c r="AC19473">
        <v>21</v>
      </c>
      <c r="AD19473" t="s">
        <v>52</v>
      </c>
      <c r="AE19473">
        <v>0</v>
      </c>
      <c r="AF19473">
        <v>0</v>
      </c>
      <c r="AG19473">
        <v>13940.04082</v>
      </c>
      <c r="AH19473">
        <v>13940.04</v>
      </c>
      <c r="AI19473">
        <v>11999.99</v>
      </c>
      <c r="AJ19473">
        <v>1940.05</v>
      </c>
      <c r="AK19473">
        <v>0</v>
      </c>
      <c r="AL19473">
        <v>0</v>
      </c>
      <c r="AM19473">
        <v>0</v>
      </c>
      <c r="AN19473" s="1">
        <v>41671</v>
      </c>
      <c r="AO19473">
        <v>414.5</v>
      </c>
      <c r="AP19473" s="1">
        <v>42461</v>
      </c>
    </row>
    <row r="19474" spans="1:42" x14ac:dyDescent="0.2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85</v>
      </c>
      <c r="G19474">
        <v>0.1037</v>
      </c>
      <c r="H19474">
        <v>257.16000000000003</v>
      </c>
      <c r="I19474" t="s">
        <v>43</v>
      </c>
      <c r="J19474" t="s">
        <v>65</v>
      </c>
      <c r="K19474" t="s">
        <v>59</v>
      </c>
      <c r="L19474" t="s">
        <v>46</v>
      </c>
      <c r="M19474">
        <v>52000</v>
      </c>
      <c r="N19474" t="s">
        <v>54</v>
      </c>
      <c r="O19474" s="1">
        <v>40544</v>
      </c>
      <c r="P19474" t="s">
        <v>48</v>
      </c>
      <c r="Q19474" t="s">
        <v>49</v>
      </c>
      <c r="R19474" t="s">
        <v>56</v>
      </c>
      <c r="S19474">
        <v>6</v>
      </c>
      <c r="T19474">
        <v>0</v>
      </c>
      <c r="U19474" s="1">
        <v>32448</v>
      </c>
      <c r="V19474">
        <v>0</v>
      </c>
      <c r="W19474" t="s">
        <v>51</v>
      </c>
      <c r="X19474" t="s">
        <v>51</v>
      </c>
      <c r="Y19474">
        <v>4</v>
      </c>
      <c r="Z19474">
        <v>0</v>
      </c>
      <c r="AA19474">
        <v>1453</v>
      </c>
      <c r="AB19474">
        <v>0.20799999999999999</v>
      </c>
      <c r="AC19474">
        <v>12</v>
      </c>
      <c r="AD19474" t="s">
        <v>52</v>
      </c>
      <c r="AE19474">
        <v>0</v>
      </c>
      <c r="AF19474">
        <v>0</v>
      </c>
      <c r="AG19474">
        <v>14167.587589999999</v>
      </c>
      <c r="AH19474">
        <v>14138.07</v>
      </c>
      <c r="AI19474">
        <v>12000</v>
      </c>
      <c r="AJ19474">
        <v>2167.59</v>
      </c>
      <c r="AK19474">
        <v>0</v>
      </c>
      <c r="AL19474">
        <v>0</v>
      </c>
      <c r="AM19474">
        <v>0</v>
      </c>
      <c r="AN19474" s="1">
        <v>41334</v>
      </c>
      <c r="AO19474">
        <v>8011.6</v>
      </c>
      <c r="AP19474" s="1">
        <v>41306</v>
      </c>
    </row>
    <row r="19475" spans="1:42" x14ac:dyDescent="0.2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42</v>
      </c>
      <c r="G19475">
        <v>7.2900000000000006E-2</v>
      </c>
      <c r="H19475">
        <v>306.23</v>
      </c>
      <c r="I19475" t="s">
        <v>69</v>
      </c>
      <c r="J19475" t="s">
        <v>88</v>
      </c>
      <c r="K19475" t="s">
        <v>106</v>
      </c>
      <c r="L19475" t="s">
        <v>46</v>
      </c>
      <c r="M19475">
        <v>30000</v>
      </c>
      <c r="N19475" t="s">
        <v>54</v>
      </c>
      <c r="O19475" s="1">
        <v>40544</v>
      </c>
      <c r="P19475" t="s">
        <v>48</v>
      </c>
      <c r="Q19475" t="s">
        <v>49</v>
      </c>
      <c r="R19475" t="s">
        <v>64</v>
      </c>
      <c r="S19475">
        <v>27.48</v>
      </c>
      <c r="T19475">
        <v>0</v>
      </c>
      <c r="U19475" s="1">
        <v>37012</v>
      </c>
      <c r="V19475">
        <v>0</v>
      </c>
      <c r="W19475" t="s">
        <v>51</v>
      </c>
      <c r="X19475" t="s">
        <v>51</v>
      </c>
      <c r="Y19475">
        <v>9</v>
      </c>
      <c r="Z19475">
        <v>0</v>
      </c>
      <c r="AA19475">
        <v>14999</v>
      </c>
      <c r="AB19475">
        <v>0.47199999999999998</v>
      </c>
      <c r="AC19475">
        <v>16</v>
      </c>
      <c r="AD19475" t="s">
        <v>52</v>
      </c>
      <c r="AE19475">
        <v>0</v>
      </c>
      <c r="AF19475">
        <v>0</v>
      </c>
      <c r="AG19475">
        <v>10951.631460000001</v>
      </c>
      <c r="AH19475">
        <v>10951.63</v>
      </c>
      <c r="AI19475">
        <v>9875</v>
      </c>
      <c r="AJ19475">
        <v>1076.6300000000001</v>
      </c>
      <c r="AK19475">
        <v>0</v>
      </c>
      <c r="AL19475">
        <v>0</v>
      </c>
      <c r="AM19475">
        <v>0</v>
      </c>
      <c r="AN19475" s="1">
        <v>41640</v>
      </c>
      <c r="AO19475">
        <v>231.55</v>
      </c>
      <c r="AP19475" s="1">
        <v>41640</v>
      </c>
    </row>
    <row r="19476" spans="1:42" x14ac:dyDescent="0.2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42</v>
      </c>
      <c r="G19476">
        <v>0.16400000000000001</v>
      </c>
      <c r="H19476">
        <v>265.17</v>
      </c>
      <c r="I19476" t="s">
        <v>99</v>
      </c>
      <c r="J19476" t="s">
        <v>124</v>
      </c>
      <c r="K19476" t="s">
        <v>45</v>
      </c>
      <c r="L19476" t="s">
        <v>46</v>
      </c>
      <c r="M19476">
        <v>50000</v>
      </c>
      <c r="N19476" t="s">
        <v>168</v>
      </c>
      <c r="O19476" s="1">
        <v>40544</v>
      </c>
      <c r="P19476" t="s">
        <v>48</v>
      </c>
      <c r="Q19476" t="s">
        <v>49</v>
      </c>
      <c r="R19476" t="s">
        <v>50</v>
      </c>
      <c r="S19476">
        <v>13.34</v>
      </c>
      <c r="T19476">
        <v>0</v>
      </c>
      <c r="U19476" s="1">
        <v>38231</v>
      </c>
      <c r="V19476">
        <v>0</v>
      </c>
      <c r="W19476">
        <v>37</v>
      </c>
      <c r="X19476" t="s">
        <v>51</v>
      </c>
      <c r="Y19476">
        <v>8</v>
      </c>
      <c r="Z19476">
        <v>0</v>
      </c>
      <c r="AA19476">
        <v>7430</v>
      </c>
      <c r="AB19476">
        <v>0.95299999999999996</v>
      </c>
      <c r="AC19476">
        <v>20</v>
      </c>
      <c r="AD19476" t="s">
        <v>52</v>
      </c>
      <c r="AE19476">
        <v>0</v>
      </c>
      <c r="AF19476">
        <v>0</v>
      </c>
      <c r="AG19476">
        <v>9545.9812239999992</v>
      </c>
      <c r="AH19476">
        <v>9545.98</v>
      </c>
      <c r="AI19476">
        <v>7500</v>
      </c>
      <c r="AJ19476">
        <v>2045.98</v>
      </c>
      <c r="AK19476">
        <v>0</v>
      </c>
      <c r="AL19476">
        <v>0</v>
      </c>
      <c r="AM19476">
        <v>0</v>
      </c>
      <c r="AN19476" s="1">
        <v>41671</v>
      </c>
      <c r="AO19476">
        <v>280.45</v>
      </c>
      <c r="AP19476" s="1">
        <v>41671</v>
      </c>
    </row>
    <row r="19477" spans="1:42" x14ac:dyDescent="0.2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85</v>
      </c>
      <c r="G19477">
        <v>0.16769999999999999</v>
      </c>
      <c r="H19477">
        <v>385.78</v>
      </c>
      <c r="I19477" t="s">
        <v>99</v>
      </c>
      <c r="J19477" t="s">
        <v>110</v>
      </c>
      <c r="K19477" t="s">
        <v>63</v>
      </c>
      <c r="L19477" t="s">
        <v>68</v>
      </c>
      <c r="M19477">
        <v>49000</v>
      </c>
      <c r="N19477" t="s">
        <v>47</v>
      </c>
      <c r="O19477" s="1">
        <v>40544</v>
      </c>
      <c r="P19477" t="s">
        <v>48</v>
      </c>
      <c r="Q19477" t="s">
        <v>49</v>
      </c>
      <c r="R19477" t="s">
        <v>104</v>
      </c>
      <c r="S19477">
        <v>22.04</v>
      </c>
      <c r="T19477">
        <v>0</v>
      </c>
      <c r="U19477" s="1">
        <v>35674</v>
      </c>
      <c r="V19477">
        <v>1</v>
      </c>
      <c r="W19477" t="s">
        <v>51</v>
      </c>
      <c r="X19477" t="s">
        <v>51</v>
      </c>
      <c r="Y19477">
        <v>10</v>
      </c>
      <c r="Z19477">
        <v>0</v>
      </c>
      <c r="AA19477">
        <v>11435</v>
      </c>
      <c r="AB19477">
        <v>0.93700000000000006</v>
      </c>
      <c r="AC19477">
        <v>17</v>
      </c>
      <c r="AD19477" t="s">
        <v>52</v>
      </c>
      <c r="AE19477">
        <v>0</v>
      </c>
      <c r="AF19477">
        <v>0</v>
      </c>
      <c r="AG19477">
        <v>23151.509989999999</v>
      </c>
      <c r="AH19477">
        <v>23151.51</v>
      </c>
      <c r="AI19477">
        <v>15600</v>
      </c>
      <c r="AJ19477">
        <v>7551.51</v>
      </c>
      <c r="AK19477">
        <v>0</v>
      </c>
      <c r="AL19477">
        <v>0</v>
      </c>
      <c r="AM19477">
        <v>0</v>
      </c>
      <c r="AN19477" s="1">
        <v>42430</v>
      </c>
      <c r="AO19477">
        <v>4.71</v>
      </c>
      <c r="AP19477" s="1">
        <v>42430</v>
      </c>
    </row>
    <row r="19478" spans="1:42" x14ac:dyDescent="0.2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85</v>
      </c>
      <c r="G19478">
        <v>0.16769999999999999</v>
      </c>
      <c r="H19478">
        <v>377.12</v>
      </c>
      <c r="I19478" t="s">
        <v>99</v>
      </c>
      <c r="J19478" t="s">
        <v>110</v>
      </c>
      <c r="K19478" t="s">
        <v>101</v>
      </c>
      <c r="L19478" t="s">
        <v>68</v>
      </c>
      <c r="M19478">
        <v>72000</v>
      </c>
      <c r="N19478" t="s">
        <v>168</v>
      </c>
      <c r="O19478" s="1">
        <v>40544</v>
      </c>
      <c r="P19478" t="s">
        <v>74</v>
      </c>
      <c r="Q19478" t="s">
        <v>115</v>
      </c>
      <c r="R19478" t="s">
        <v>97</v>
      </c>
      <c r="S19478">
        <v>20.9</v>
      </c>
      <c r="T19478">
        <v>0</v>
      </c>
      <c r="U19478" s="1">
        <v>37043</v>
      </c>
      <c r="V19478">
        <v>0</v>
      </c>
      <c r="W19478" t="s">
        <v>51</v>
      </c>
      <c r="X19478" t="s">
        <v>51</v>
      </c>
      <c r="Y19478">
        <v>7</v>
      </c>
      <c r="Z19478">
        <v>0</v>
      </c>
      <c r="AA19478">
        <v>32963</v>
      </c>
      <c r="AB19478">
        <v>0.77400000000000002</v>
      </c>
      <c r="AC19478">
        <v>9</v>
      </c>
      <c r="AD19478" t="s">
        <v>52</v>
      </c>
      <c r="AE19478">
        <v>0</v>
      </c>
      <c r="AF19478">
        <v>0</v>
      </c>
      <c r="AG19478">
        <v>20442.36</v>
      </c>
      <c r="AH19478">
        <v>20442.36</v>
      </c>
      <c r="AI19478">
        <v>12733.96</v>
      </c>
      <c r="AJ19478">
        <v>7220.74</v>
      </c>
      <c r="AK19478">
        <v>0</v>
      </c>
      <c r="AL19478">
        <v>487.66</v>
      </c>
      <c r="AM19478">
        <v>87.778800000000004</v>
      </c>
      <c r="AN19478" s="1">
        <v>42186</v>
      </c>
      <c r="AO19478">
        <v>377.12</v>
      </c>
      <c r="AP19478" s="1">
        <v>42370</v>
      </c>
    </row>
    <row r="19479" spans="1:42" x14ac:dyDescent="0.2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42</v>
      </c>
      <c r="G19479">
        <v>0.1454</v>
      </c>
      <c r="H19479">
        <v>521.78</v>
      </c>
      <c r="I19479" t="s">
        <v>71</v>
      </c>
      <c r="J19479" t="s">
        <v>125</v>
      </c>
      <c r="K19479" t="s">
        <v>106</v>
      </c>
      <c r="L19479" t="s">
        <v>68</v>
      </c>
      <c r="M19479">
        <v>45324</v>
      </c>
      <c r="N19479" t="s">
        <v>168</v>
      </c>
      <c r="O19479" s="1">
        <v>40544</v>
      </c>
      <c r="P19479" t="s">
        <v>48</v>
      </c>
      <c r="Q19479" t="s">
        <v>49</v>
      </c>
      <c r="R19479" t="s">
        <v>159</v>
      </c>
      <c r="S19479">
        <v>15.83</v>
      </c>
      <c r="T19479">
        <v>0</v>
      </c>
      <c r="U19479" s="1">
        <v>36951</v>
      </c>
      <c r="V19479">
        <v>1</v>
      </c>
      <c r="W19479">
        <v>68</v>
      </c>
      <c r="X19479" t="s">
        <v>51</v>
      </c>
      <c r="Y19479">
        <v>8</v>
      </c>
      <c r="Z19479">
        <v>0</v>
      </c>
      <c r="AA19479">
        <v>8992</v>
      </c>
      <c r="AB19479">
        <v>0.82499999999999996</v>
      </c>
      <c r="AC19479">
        <v>13</v>
      </c>
      <c r="AD19479" t="s">
        <v>52</v>
      </c>
      <c r="AE19479">
        <v>0</v>
      </c>
      <c r="AF19479">
        <v>0</v>
      </c>
      <c r="AG19479">
        <v>18410.27003</v>
      </c>
      <c r="AH19479">
        <v>18379.89</v>
      </c>
      <c r="AI19479">
        <v>15150</v>
      </c>
      <c r="AJ19479">
        <v>3260.27</v>
      </c>
      <c r="AK19479">
        <v>0</v>
      </c>
      <c r="AL19479">
        <v>0</v>
      </c>
      <c r="AM19479">
        <v>0</v>
      </c>
      <c r="AN19479" s="1">
        <v>41456</v>
      </c>
      <c r="AO19479">
        <v>521.55999999999995</v>
      </c>
      <c r="AP19479" s="1">
        <v>42491</v>
      </c>
    </row>
    <row r="19480" spans="1:42" x14ac:dyDescent="0.2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85</v>
      </c>
      <c r="G19480">
        <v>0.13059999999999999</v>
      </c>
      <c r="H19480">
        <v>143.54</v>
      </c>
      <c r="I19480" t="s">
        <v>57</v>
      </c>
      <c r="J19480" t="s">
        <v>58</v>
      </c>
      <c r="K19480" t="s">
        <v>112</v>
      </c>
      <c r="L19480" t="s">
        <v>68</v>
      </c>
      <c r="M19480">
        <v>99840</v>
      </c>
      <c r="N19480" t="s">
        <v>168</v>
      </c>
      <c r="O19480" s="1">
        <v>40544</v>
      </c>
      <c r="P19480" t="s">
        <v>48</v>
      </c>
      <c r="Q19480" t="s">
        <v>81</v>
      </c>
      <c r="R19480" t="s">
        <v>61</v>
      </c>
      <c r="S19480">
        <v>9.83</v>
      </c>
      <c r="T19480">
        <v>0</v>
      </c>
      <c r="U19480" s="1">
        <v>31107</v>
      </c>
      <c r="V19480">
        <v>0</v>
      </c>
      <c r="W19480">
        <v>24</v>
      </c>
      <c r="X19480" t="s">
        <v>51</v>
      </c>
      <c r="Y19480">
        <v>7</v>
      </c>
      <c r="Z19480">
        <v>0</v>
      </c>
      <c r="AA19480">
        <v>0</v>
      </c>
      <c r="AB19480">
        <v>0</v>
      </c>
      <c r="AC19480">
        <v>15</v>
      </c>
      <c r="AD19480" t="s">
        <v>52</v>
      </c>
      <c r="AE19480">
        <v>0</v>
      </c>
      <c r="AF19480">
        <v>0</v>
      </c>
      <c r="AG19480">
        <v>8595.9400029999997</v>
      </c>
      <c r="AH19480">
        <v>8595.94</v>
      </c>
      <c r="AI19480">
        <v>6300</v>
      </c>
      <c r="AJ19480">
        <v>2295.94</v>
      </c>
      <c r="AK19480">
        <v>0</v>
      </c>
      <c r="AL19480">
        <v>0</v>
      </c>
      <c r="AM19480">
        <v>0</v>
      </c>
      <c r="AN19480" s="1">
        <v>42248</v>
      </c>
      <c r="AO19480">
        <v>861.02</v>
      </c>
      <c r="AP19480" s="1">
        <v>42491</v>
      </c>
    </row>
    <row r="19481" spans="1:42" x14ac:dyDescent="0.2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85</v>
      </c>
      <c r="G19481">
        <v>0.1565</v>
      </c>
      <c r="H19481">
        <v>156.87</v>
      </c>
      <c r="I19481" t="s">
        <v>71</v>
      </c>
      <c r="J19481" t="s">
        <v>105</v>
      </c>
      <c r="K19481" t="s">
        <v>59</v>
      </c>
      <c r="L19481" t="s">
        <v>68</v>
      </c>
      <c r="M19481">
        <v>62000</v>
      </c>
      <c r="N19481" t="s">
        <v>168</v>
      </c>
      <c r="O19481" s="1">
        <v>40544</v>
      </c>
      <c r="P19481" t="s">
        <v>48</v>
      </c>
      <c r="Q19481" t="s">
        <v>94</v>
      </c>
      <c r="R19481" t="s">
        <v>92</v>
      </c>
      <c r="S19481">
        <v>10.88</v>
      </c>
      <c r="T19481">
        <v>0</v>
      </c>
      <c r="U19481" s="1">
        <v>32690</v>
      </c>
      <c r="V19481">
        <v>1</v>
      </c>
      <c r="W19481" t="s">
        <v>51</v>
      </c>
      <c r="X19481" t="s">
        <v>51</v>
      </c>
      <c r="Y19481">
        <v>15</v>
      </c>
      <c r="Z19481">
        <v>0</v>
      </c>
      <c r="AA19481">
        <v>10772</v>
      </c>
      <c r="AB19481">
        <v>0.19</v>
      </c>
      <c r="AC19481">
        <v>40</v>
      </c>
      <c r="AD19481" t="s">
        <v>52</v>
      </c>
      <c r="AE19481">
        <v>0</v>
      </c>
      <c r="AF19481">
        <v>0</v>
      </c>
      <c r="AG19481">
        <v>9411.4009040000001</v>
      </c>
      <c r="AH19481">
        <v>9411.4</v>
      </c>
      <c r="AI19481">
        <v>6500</v>
      </c>
      <c r="AJ19481">
        <v>2911.4</v>
      </c>
      <c r="AK19481">
        <v>0</v>
      </c>
      <c r="AL19481">
        <v>0</v>
      </c>
      <c r="AM19481">
        <v>0</v>
      </c>
      <c r="AN19481" s="1">
        <v>42401</v>
      </c>
      <c r="AO19481">
        <v>156.07</v>
      </c>
      <c r="AP19481" s="1">
        <v>42401</v>
      </c>
    </row>
    <row r="19482" spans="1:42" x14ac:dyDescent="0.2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85</v>
      </c>
      <c r="G19482">
        <v>0.16020000000000001</v>
      </c>
      <c r="H19482">
        <v>608.22</v>
      </c>
      <c r="I19482" t="s">
        <v>71</v>
      </c>
      <c r="J19482" t="s">
        <v>136</v>
      </c>
      <c r="K19482" t="s">
        <v>59</v>
      </c>
      <c r="L19482" t="s">
        <v>68</v>
      </c>
      <c r="M19482">
        <v>120000</v>
      </c>
      <c r="N19482" t="s">
        <v>47</v>
      </c>
      <c r="O19482" s="1">
        <v>40575</v>
      </c>
      <c r="P19482" t="s">
        <v>48</v>
      </c>
      <c r="Q19482" t="s">
        <v>91</v>
      </c>
      <c r="R19482" t="s">
        <v>117</v>
      </c>
      <c r="S19482">
        <v>1.18</v>
      </c>
      <c r="T19482">
        <v>0</v>
      </c>
      <c r="U19482" s="1">
        <v>35977</v>
      </c>
      <c r="V19482">
        <v>1</v>
      </c>
      <c r="W19482">
        <v>33</v>
      </c>
      <c r="X19482" t="s">
        <v>51</v>
      </c>
      <c r="Y19482">
        <v>7</v>
      </c>
      <c r="Z19482">
        <v>0</v>
      </c>
      <c r="AA19482">
        <v>8146</v>
      </c>
      <c r="AB19482">
        <v>0.72099999999999997</v>
      </c>
      <c r="AC19482">
        <v>25</v>
      </c>
      <c r="AD19482" t="s">
        <v>52</v>
      </c>
      <c r="AE19482">
        <v>0</v>
      </c>
      <c r="AF19482">
        <v>0</v>
      </c>
      <c r="AG19482">
        <v>36493.31</v>
      </c>
      <c r="AH19482">
        <v>36219.620000000003</v>
      </c>
      <c r="AI19482">
        <v>25000</v>
      </c>
      <c r="AJ19482">
        <v>11493.31</v>
      </c>
      <c r="AK19482">
        <v>0</v>
      </c>
      <c r="AL19482">
        <v>0</v>
      </c>
      <c r="AM19482">
        <v>0</v>
      </c>
      <c r="AN19482" s="1">
        <v>42401</v>
      </c>
      <c r="AO19482">
        <v>608.33000000000004</v>
      </c>
      <c r="AP19482" s="1">
        <v>42401</v>
      </c>
    </row>
    <row r="19483" spans="1:42" x14ac:dyDescent="0.2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42</v>
      </c>
      <c r="G19483">
        <v>5.4199999999999998E-2</v>
      </c>
      <c r="H19483">
        <v>60.32</v>
      </c>
      <c r="I19483" t="s">
        <v>69</v>
      </c>
      <c r="J19483" t="s">
        <v>131</v>
      </c>
      <c r="K19483" t="s">
        <v>73</v>
      </c>
      <c r="L19483" t="s">
        <v>46</v>
      </c>
      <c r="M19483">
        <v>18000</v>
      </c>
      <c r="N19483" t="s">
        <v>168</v>
      </c>
      <c r="O19483" s="1">
        <v>40544</v>
      </c>
      <c r="P19483" t="s">
        <v>48</v>
      </c>
      <c r="Q19483" t="s">
        <v>102</v>
      </c>
      <c r="R19483" t="s">
        <v>117</v>
      </c>
      <c r="S19483">
        <v>1</v>
      </c>
      <c r="T19483">
        <v>0</v>
      </c>
      <c r="U19483" s="1">
        <v>35217</v>
      </c>
      <c r="V19483">
        <v>0</v>
      </c>
      <c r="W19483" t="s">
        <v>51</v>
      </c>
      <c r="X19483" t="s">
        <v>51</v>
      </c>
      <c r="Y19483">
        <v>5</v>
      </c>
      <c r="Z19483">
        <v>0</v>
      </c>
      <c r="AA19483">
        <v>908</v>
      </c>
      <c r="AB19483">
        <v>5.7000000000000002E-2</v>
      </c>
      <c r="AC19483">
        <v>7</v>
      </c>
      <c r="AD19483" t="s">
        <v>52</v>
      </c>
      <c r="AE19483">
        <v>0</v>
      </c>
      <c r="AF19483">
        <v>0</v>
      </c>
      <c r="AG19483">
        <v>2171.7701339999999</v>
      </c>
      <c r="AH19483">
        <v>2171.77</v>
      </c>
      <c r="AI19483">
        <v>2000</v>
      </c>
      <c r="AJ19483">
        <v>171.77</v>
      </c>
      <c r="AK19483">
        <v>0</v>
      </c>
      <c r="AL19483">
        <v>0</v>
      </c>
      <c r="AM19483">
        <v>0</v>
      </c>
      <c r="AN19483" s="1">
        <v>41671</v>
      </c>
      <c r="AO19483">
        <v>66.849999999999994</v>
      </c>
      <c r="AP19483" s="1">
        <v>41671</v>
      </c>
    </row>
    <row r="19484" spans="1:42" x14ac:dyDescent="0.2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42</v>
      </c>
      <c r="G19484">
        <v>0.14910000000000001</v>
      </c>
      <c r="H19484">
        <v>218.12</v>
      </c>
      <c r="I19484" t="s">
        <v>71</v>
      </c>
      <c r="J19484" t="s">
        <v>72</v>
      </c>
      <c r="K19484" t="s">
        <v>63</v>
      </c>
      <c r="L19484" t="s">
        <v>46</v>
      </c>
      <c r="M19484">
        <v>75000</v>
      </c>
      <c r="N19484" t="s">
        <v>168</v>
      </c>
      <c r="O19484" s="1">
        <v>40544</v>
      </c>
      <c r="P19484" t="s">
        <v>48</v>
      </c>
      <c r="Q19484" t="s">
        <v>49</v>
      </c>
      <c r="R19484" t="s">
        <v>50</v>
      </c>
      <c r="S19484">
        <v>6.08</v>
      </c>
      <c r="T19484">
        <v>0</v>
      </c>
      <c r="U19484" s="1">
        <v>35096</v>
      </c>
      <c r="V19484">
        <v>0</v>
      </c>
      <c r="W19484">
        <v>45</v>
      </c>
      <c r="X19484" t="s">
        <v>51</v>
      </c>
      <c r="Y19484">
        <v>2</v>
      </c>
      <c r="Z19484">
        <v>0</v>
      </c>
      <c r="AA19484">
        <v>5270</v>
      </c>
      <c r="AB19484">
        <v>0.95799999999999996</v>
      </c>
      <c r="AC19484">
        <v>8</v>
      </c>
      <c r="AD19484" t="s">
        <v>52</v>
      </c>
      <c r="AE19484">
        <v>0</v>
      </c>
      <c r="AF19484">
        <v>0</v>
      </c>
      <c r="AG19484">
        <v>7852.1104429999996</v>
      </c>
      <c r="AH19484">
        <v>7852.11</v>
      </c>
      <c r="AI19484">
        <v>6300</v>
      </c>
      <c r="AJ19484">
        <v>1552.11</v>
      </c>
      <c r="AK19484">
        <v>0</v>
      </c>
      <c r="AL19484">
        <v>0</v>
      </c>
      <c r="AM19484">
        <v>0</v>
      </c>
      <c r="AN19484" s="1">
        <v>41671</v>
      </c>
      <c r="AO19484">
        <v>230.39</v>
      </c>
      <c r="AP19484" s="1">
        <v>42491</v>
      </c>
    </row>
    <row r="19485" spans="1:42" x14ac:dyDescent="0.2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42</v>
      </c>
      <c r="G19485">
        <v>0.1037</v>
      </c>
      <c r="H19485">
        <v>454.18</v>
      </c>
      <c r="I19485" t="s">
        <v>43</v>
      </c>
      <c r="J19485" t="s">
        <v>65</v>
      </c>
      <c r="K19485" t="s">
        <v>106</v>
      </c>
      <c r="L19485" t="s">
        <v>46</v>
      </c>
      <c r="M19485">
        <v>39000</v>
      </c>
      <c r="N19485" t="s">
        <v>47</v>
      </c>
      <c r="O19485" s="1">
        <v>40544</v>
      </c>
      <c r="P19485" t="s">
        <v>48</v>
      </c>
      <c r="Q19485" t="s">
        <v>55</v>
      </c>
      <c r="R19485" t="s">
        <v>159</v>
      </c>
      <c r="S19485">
        <v>17.14</v>
      </c>
      <c r="T19485">
        <v>0</v>
      </c>
      <c r="U19485" s="1">
        <v>36251</v>
      </c>
      <c r="V19485">
        <v>0</v>
      </c>
      <c r="W19485" t="s">
        <v>51</v>
      </c>
      <c r="X19485" t="s">
        <v>51</v>
      </c>
      <c r="Y19485">
        <v>8</v>
      </c>
      <c r="Z19485">
        <v>0</v>
      </c>
      <c r="AA19485">
        <v>16383</v>
      </c>
      <c r="AB19485">
        <v>0.6</v>
      </c>
      <c r="AC19485">
        <v>11</v>
      </c>
      <c r="AD19485" t="s">
        <v>52</v>
      </c>
      <c r="AE19485">
        <v>0</v>
      </c>
      <c r="AF19485">
        <v>0</v>
      </c>
      <c r="AG19485">
        <v>16352.125959999999</v>
      </c>
      <c r="AH19485">
        <v>16322.93</v>
      </c>
      <c r="AI19485">
        <v>13999.99</v>
      </c>
      <c r="AJ19485">
        <v>2352.14</v>
      </c>
      <c r="AK19485">
        <v>0</v>
      </c>
      <c r="AL19485">
        <v>0</v>
      </c>
      <c r="AM19485">
        <v>0</v>
      </c>
      <c r="AN19485" s="1">
        <v>41671</v>
      </c>
      <c r="AO19485">
        <v>467.48</v>
      </c>
      <c r="AP19485" s="1">
        <v>42491</v>
      </c>
    </row>
    <row r="19486" spans="1:42" x14ac:dyDescent="0.2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42</v>
      </c>
      <c r="G19486">
        <v>0.1454</v>
      </c>
      <c r="H19486">
        <v>206.65</v>
      </c>
      <c r="I19486" t="s">
        <v>71</v>
      </c>
      <c r="J19486" t="s">
        <v>125</v>
      </c>
      <c r="K19486" t="s">
        <v>101</v>
      </c>
      <c r="L19486" t="s">
        <v>46</v>
      </c>
      <c r="M19486">
        <v>41196</v>
      </c>
      <c r="N19486" t="s">
        <v>47</v>
      </c>
      <c r="O19486" s="1">
        <v>40544</v>
      </c>
      <c r="P19486" t="s">
        <v>48</v>
      </c>
      <c r="Q19486" t="s">
        <v>55</v>
      </c>
      <c r="R19486" t="s">
        <v>142</v>
      </c>
      <c r="S19486">
        <v>23.24</v>
      </c>
      <c r="T19486">
        <v>0</v>
      </c>
      <c r="U19486" s="1">
        <v>38384</v>
      </c>
      <c r="V19486">
        <v>1</v>
      </c>
      <c r="W19486" t="s">
        <v>51</v>
      </c>
      <c r="X19486" t="s">
        <v>51</v>
      </c>
      <c r="Y19486">
        <v>11</v>
      </c>
      <c r="Z19486">
        <v>0</v>
      </c>
      <c r="AA19486">
        <v>4755</v>
      </c>
      <c r="AB19486">
        <v>0.95099999999999996</v>
      </c>
      <c r="AC19486">
        <v>18</v>
      </c>
      <c r="AD19486" t="s">
        <v>52</v>
      </c>
      <c r="AE19486">
        <v>0</v>
      </c>
      <c r="AF19486">
        <v>0</v>
      </c>
      <c r="AG19486">
        <v>7441.7612689999996</v>
      </c>
      <c r="AH19486">
        <v>7441.76</v>
      </c>
      <c r="AI19486">
        <v>6000</v>
      </c>
      <c r="AJ19486">
        <v>1441.76</v>
      </c>
      <c r="AK19486">
        <v>0</v>
      </c>
      <c r="AL19486">
        <v>0</v>
      </c>
      <c r="AM19486">
        <v>0</v>
      </c>
      <c r="AN19486" s="1">
        <v>41671</v>
      </c>
      <c r="AO19486">
        <v>217.67</v>
      </c>
      <c r="AP19486" s="1">
        <v>41671</v>
      </c>
    </row>
    <row r="19487" spans="1:42" x14ac:dyDescent="0.2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42</v>
      </c>
      <c r="G19487">
        <v>0.1074</v>
      </c>
      <c r="H19487">
        <v>130.47</v>
      </c>
      <c r="I19487" t="s">
        <v>43</v>
      </c>
      <c r="J19487" t="s">
        <v>44</v>
      </c>
      <c r="K19487" t="s">
        <v>45</v>
      </c>
      <c r="L19487" t="s">
        <v>46</v>
      </c>
      <c r="M19487">
        <v>31000</v>
      </c>
      <c r="N19487" t="s">
        <v>168</v>
      </c>
      <c r="O19487" s="1">
        <v>40544</v>
      </c>
      <c r="P19487" t="s">
        <v>48</v>
      </c>
      <c r="Q19487" t="s">
        <v>126</v>
      </c>
      <c r="R19487" t="s">
        <v>78</v>
      </c>
      <c r="S19487">
        <v>4.6100000000000003</v>
      </c>
      <c r="T19487">
        <v>0</v>
      </c>
      <c r="U19487" s="1">
        <v>38961</v>
      </c>
      <c r="V19487">
        <v>0</v>
      </c>
      <c r="W19487" t="s">
        <v>51</v>
      </c>
      <c r="X19487" t="s">
        <v>51</v>
      </c>
      <c r="Y19487">
        <v>6</v>
      </c>
      <c r="Z19487">
        <v>0</v>
      </c>
      <c r="AA19487">
        <v>1674</v>
      </c>
      <c r="AB19487">
        <v>0.14899999999999999</v>
      </c>
      <c r="AC19487">
        <v>6</v>
      </c>
      <c r="AD19487" t="s">
        <v>52</v>
      </c>
      <c r="AE19487">
        <v>0</v>
      </c>
      <c r="AF19487">
        <v>0</v>
      </c>
      <c r="AG19487">
        <v>4697.0519839999997</v>
      </c>
      <c r="AH19487">
        <v>4697.05</v>
      </c>
      <c r="AI19487">
        <v>4000</v>
      </c>
      <c r="AJ19487">
        <v>697.05</v>
      </c>
      <c r="AK19487">
        <v>0</v>
      </c>
      <c r="AL19487">
        <v>0</v>
      </c>
      <c r="AM19487">
        <v>0</v>
      </c>
      <c r="AN19487" s="1">
        <v>41671</v>
      </c>
      <c r="AO19487">
        <v>141.62</v>
      </c>
      <c r="AP19487" s="1">
        <v>41821</v>
      </c>
    </row>
    <row r="19488" spans="1:42" x14ac:dyDescent="0.2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85</v>
      </c>
      <c r="G19488">
        <v>0.18990000000000001</v>
      </c>
      <c r="H19488">
        <v>389.03</v>
      </c>
      <c r="I19488" t="s">
        <v>121</v>
      </c>
      <c r="J19488" t="s">
        <v>134</v>
      </c>
      <c r="K19488" t="s">
        <v>63</v>
      </c>
      <c r="L19488" t="s">
        <v>68</v>
      </c>
      <c r="M19488">
        <v>57000</v>
      </c>
      <c r="N19488" t="s">
        <v>54</v>
      </c>
      <c r="O19488" s="1">
        <v>40575</v>
      </c>
      <c r="P19488" t="s">
        <v>48</v>
      </c>
      <c r="Q19488" t="s">
        <v>49</v>
      </c>
      <c r="R19488" t="s">
        <v>56</v>
      </c>
      <c r="S19488">
        <v>22.53</v>
      </c>
      <c r="T19488">
        <v>0</v>
      </c>
      <c r="U19488" s="1">
        <v>37987</v>
      </c>
      <c r="V19488">
        <v>0</v>
      </c>
      <c r="W19488">
        <v>50</v>
      </c>
      <c r="X19488" t="s">
        <v>51</v>
      </c>
      <c r="Y19488">
        <v>13</v>
      </c>
      <c r="Z19488">
        <v>0</v>
      </c>
      <c r="AA19488">
        <v>16947</v>
      </c>
      <c r="AB19488">
        <v>0.56299999999999994</v>
      </c>
      <c r="AC19488">
        <v>26</v>
      </c>
      <c r="AD19488" t="s">
        <v>52</v>
      </c>
      <c r="AE19488">
        <v>0</v>
      </c>
      <c r="AF19488">
        <v>0</v>
      </c>
      <c r="AG19488">
        <v>23372.710040000002</v>
      </c>
      <c r="AH19488">
        <v>23294.799999999999</v>
      </c>
      <c r="AI19488">
        <v>15000</v>
      </c>
      <c r="AJ19488">
        <v>8353.26</v>
      </c>
      <c r="AK19488">
        <v>19.450000129999999</v>
      </c>
      <c r="AL19488">
        <v>0</v>
      </c>
      <c r="AM19488">
        <v>0</v>
      </c>
      <c r="AN19488" s="1">
        <v>42430</v>
      </c>
      <c r="AO19488">
        <v>11.46</v>
      </c>
      <c r="AP19488" s="1">
        <v>42430</v>
      </c>
    </row>
    <row r="19489" spans="1:42" x14ac:dyDescent="0.2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42</v>
      </c>
      <c r="G19489">
        <v>0.1074</v>
      </c>
      <c r="H19489">
        <v>163.08000000000001</v>
      </c>
      <c r="I19489" t="s">
        <v>43</v>
      </c>
      <c r="J19489" t="s">
        <v>44</v>
      </c>
      <c r="K19489" t="s">
        <v>66</v>
      </c>
      <c r="L19489" t="s">
        <v>68</v>
      </c>
      <c r="M19489">
        <v>132996</v>
      </c>
      <c r="N19489" t="s">
        <v>47</v>
      </c>
      <c r="O19489" s="1">
        <v>40544</v>
      </c>
      <c r="P19489" t="s">
        <v>74</v>
      </c>
      <c r="Q19489" t="s">
        <v>102</v>
      </c>
      <c r="R19489" t="s">
        <v>50</v>
      </c>
      <c r="S19489">
        <v>19.100000000000001</v>
      </c>
      <c r="T19489">
        <v>0</v>
      </c>
      <c r="U19489" s="1">
        <v>33298</v>
      </c>
      <c r="V19489">
        <v>2</v>
      </c>
      <c r="W19489">
        <v>44</v>
      </c>
      <c r="X19489" t="s">
        <v>51</v>
      </c>
      <c r="Y19489">
        <v>18</v>
      </c>
      <c r="Z19489">
        <v>0</v>
      </c>
      <c r="AA19489">
        <v>19269</v>
      </c>
      <c r="AB19489">
        <v>0.54100000000000004</v>
      </c>
      <c r="AC19489">
        <v>47</v>
      </c>
      <c r="AD19489" t="s">
        <v>52</v>
      </c>
      <c r="AE19489">
        <v>0</v>
      </c>
      <c r="AF19489">
        <v>0</v>
      </c>
      <c r="AG19489">
        <v>813.55</v>
      </c>
      <c r="AH19489">
        <v>809.5</v>
      </c>
      <c r="AI19489">
        <v>600.97</v>
      </c>
      <c r="AJ19489">
        <v>212.58</v>
      </c>
      <c r="AK19489">
        <v>0</v>
      </c>
      <c r="AL19489">
        <v>0</v>
      </c>
      <c r="AM19489">
        <v>0</v>
      </c>
      <c r="AN19489" s="1">
        <v>40725</v>
      </c>
      <c r="AO19489">
        <v>163.08000000000001</v>
      </c>
      <c r="AP19489" s="1">
        <v>42491</v>
      </c>
    </row>
    <row r="19490" spans="1:42" x14ac:dyDescent="0.2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85</v>
      </c>
      <c r="G19490">
        <v>0.14910000000000001</v>
      </c>
      <c r="H19490">
        <v>356.15</v>
      </c>
      <c r="I19490" t="s">
        <v>71</v>
      </c>
      <c r="J19490" t="s">
        <v>72</v>
      </c>
      <c r="K19490" t="s">
        <v>173</v>
      </c>
      <c r="L19490" t="s">
        <v>68</v>
      </c>
      <c r="M19490">
        <v>52884</v>
      </c>
      <c r="N19490" t="s">
        <v>47</v>
      </c>
      <c r="O19490" s="1">
        <v>40575</v>
      </c>
      <c r="P19490" t="s">
        <v>48</v>
      </c>
      <c r="Q19490" t="s">
        <v>49</v>
      </c>
      <c r="R19490" t="s">
        <v>95</v>
      </c>
      <c r="S19490">
        <v>8.08</v>
      </c>
      <c r="T19490">
        <v>0</v>
      </c>
      <c r="U19490" s="1">
        <v>34366</v>
      </c>
      <c r="V19490">
        <v>1</v>
      </c>
      <c r="W19490" t="s">
        <v>51</v>
      </c>
      <c r="X19490" t="s">
        <v>51</v>
      </c>
      <c r="Y19490">
        <v>8</v>
      </c>
      <c r="Z19490">
        <v>0</v>
      </c>
      <c r="AA19490">
        <v>15818</v>
      </c>
      <c r="AB19490">
        <v>0.72199999999999998</v>
      </c>
      <c r="AC19490">
        <v>28</v>
      </c>
      <c r="AD19490" t="s">
        <v>52</v>
      </c>
      <c r="AE19490">
        <v>0</v>
      </c>
      <c r="AF19490">
        <v>0</v>
      </c>
      <c r="AG19490">
        <v>18009.61709</v>
      </c>
      <c r="AH19490">
        <v>17979.599999999999</v>
      </c>
      <c r="AI19490">
        <v>15000</v>
      </c>
      <c r="AJ19490">
        <v>3009.62</v>
      </c>
      <c r="AK19490">
        <v>0</v>
      </c>
      <c r="AL19490">
        <v>0</v>
      </c>
      <c r="AM19490">
        <v>0</v>
      </c>
      <c r="AN19490" s="1">
        <v>41122</v>
      </c>
      <c r="AO19490">
        <v>11966.82</v>
      </c>
      <c r="AP19490" s="1">
        <v>42156</v>
      </c>
    </row>
    <row r="19491" spans="1:42" x14ac:dyDescent="0.2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85</v>
      </c>
      <c r="G19491">
        <v>0.16400000000000001</v>
      </c>
      <c r="H19491">
        <v>410.9</v>
      </c>
      <c r="I19491" t="s">
        <v>99</v>
      </c>
      <c r="J19491" t="s">
        <v>124</v>
      </c>
      <c r="K19491" t="s">
        <v>59</v>
      </c>
      <c r="L19491" t="s">
        <v>46</v>
      </c>
      <c r="M19491">
        <v>45000</v>
      </c>
      <c r="N19491" t="s">
        <v>47</v>
      </c>
      <c r="O19491" s="1">
        <v>40544</v>
      </c>
      <c r="P19491" t="s">
        <v>48</v>
      </c>
      <c r="Q19491" t="s">
        <v>49</v>
      </c>
      <c r="R19491" t="s">
        <v>152</v>
      </c>
      <c r="S19491">
        <v>22.53</v>
      </c>
      <c r="T19491">
        <v>0</v>
      </c>
      <c r="U19491" s="1">
        <v>35765</v>
      </c>
      <c r="V19491">
        <v>3</v>
      </c>
      <c r="W19491" t="s">
        <v>51</v>
      </c>
      <c r="X19491" t="s">
        <v>51</v>
      </c>
      <c r="Y19491">
        <v>7</v>
      </c>
      <c r="Z19491">
        <v>0</v>
      </c>
      <c r="AA19491">
        <v>26890</v>
      </c>
      <c r="AB19491">
        <v>0.77700000000000002</v>
      </c>
      <c r="AC19491">
        <v>31</v>
      </c>
      <c r="AD19491" t="s">
        <v>52</v>
      </c>
      <c r="AE19491">
        <v>0</v>
      </c>
      <c r="AF19491">
        <v>0</v>
      </c>
      <c r="AG19491">
        <v>18085.506600000001</v>
      </c>
      <c r="AH19491">
        <v>18058.509999999998</v>
      </c>
      <c r="AI19491">
        <v>16750</v>
      </c>
      <c r="AJ19491">
        <v>1335.51</v>
      </c>
      <c r="AK19491">
        <v>0</v>
      </c>
      <c r="AL19491">
        <v>0</v>
      </c>
      <c r="AM19491">
        <v>0</v>
      </c>
      <c r="AN19491" s="1">
        <v>40756</v>
      </c>
      <c r="AO19491">
        <v>16036.17</v>
      </c>
      <c r="AP19491" s="1">
        <v>42401</v>
      </c>
    </row>
    <row r="19492" spans="1:42" x14ac:dyDescent="0.2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42</v>
      </c>
      <c r="G19492">
        <v>0.1</v>
      </c>
      <c r="H19492">
        <v>242.01</v>
      </c>
      <c r="I19492" t="s">
        <v>43</v>
      </c>
      <c r="J19492" t="s">
        <v>108</v>
      </c>
      <c r="K19492" t="s">
        <v>66</v>
      </c>
      <c r="L19492" t="s">
        <v>68</v>
      </c>
      <c r="M19492">
        <v>150000</v>
      </c>
      <c r="N19492" t="s">
        <v>47</v>
      </c>
      <c r="O19492" s="1">
        <v>40544</v>
      </c>
      <c r="P19492" t="s">
        <v>48</v>
      </c>
      <c r="Q19492" t="s">
        <v>55</v>
      </c>
      <c r="R19492" t="s">
        <v>50</v>
      </c>
      <c r="S19492">
        <v>10.25</v>
      </c>
      <c r="T19492">
        <v>0</v>
      </c>
      <c r="U19492" s="1">
        <v>31321</v>
      </c>
      <c r="V19492">
        <v>0</v>
      </c>
      <c r="W19492">
        <v>30</v>
      </c>
      <c r="X19492" t="s">
        <v>51</v>
      </c>
      <c r="Y19492">
        <v>12</v>
      </c>
      <c r="Z19492">
        <v>0</v>
      </c>
      <c r="AA19492">
        <v>86466</v>
      </c>
      <c r="AB19492">
        <v>0.84099999999999997</v>
      </c>
      <c r="AC19492">
        <v>24</v>
      </c>
      <c r="AD19492" t="s">
        <v>52</v>
      </c>
      <c r="AE19492">
        <v>0</v>
      </c>
      <c r="AF19492">
        <v>0</v>
      </c>
      <c r="AG19492">
        <v>8672.4099569999998</v>
      </c>
      <c r="AH19492">
        <v>8643.5</v>
      </c>
      <c r="AI19492">
        <v>7500</v>
      </c>
      <c r="AJ19492">
        <v>1172.4100000000001</v>
      </c>
      <c r="AK19492">
        <v>0</v>
      </c>
      <c r="AL19492">
        <v>0</v>
      </c>
      <c r="AM19492">
        <v>0</v>
      </c>
      <c r="AN19492" s="1">
        <v>41640</v>
      </c>
      <c r="AO19492">
        <v>344.71</v>
      </c>
      <c r="AP19492" s="1">
        <v>41671</v>
      </c>
    </row>
    <row r="19493" spans="1:42" x14ac:dyDescent="0.2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42</v>
      </c>
      <c r="G19493">
        <v>7.2900000000000006E-2</v>
      </c>
      <c r="H19493">
        <v>124.04</v>
      </c>
      <c r="I19493" t="s">
        <v>69</v>
      </c>
      <c r="J19493" t="s">
        <v>88</v>
      </c>
      <c r="K19493" t="s">
        <v>106</v>
      </c>
      <c r="L19493" t="s">
        <v>68</v>
      </c>
      <c r="M19493">
        <v>37000</v>
      </c>
      <c r="N19493" t="s">
        <v>168</v>
      </c>
      <c r="O19493" s="1">
        <v>40544</v>
      </c>
      <c r="P19493" t="s">
        <v>48</v>
      </c>
      <c r="Q19493" t="s">
        <v>49</v>
      </c>
      <c r="R19493" t="s">
        <v>78</v>
      </c>
      <c r="S19493">
        <v>9.2100000000000009</v>
      </c>
      <c r="T19493">
        <v>0</v>
      </c>
      <c r="U19493" s="1">
        <v>32721</v>
      </c>
      <c r="V19493">
        <v>0</v>
      </c>
      <c r="W19493" t="s">
        <v>51</v>
      </c>
      <c r="X19493" t="s">
        <v>51</v>
      </c>
      <c r="Y19493">
        <v>2</v>
      </c>
      <c r="Z19493">
        <v>0</v>
      </c>
      <c r="AA19493">
        <v>3344</v>
      </c>
      <c r="AB19493">
        <v>0.159</v>
      </c>
      <c r="AC19493">
        <v>8</v>
      </c>
      <c r="AD19493" t="s">
        <v>52</v>
      </c>
      <c r="AE19493">
        <v>0</v>
      </c>
      <c r="AF19493">
        <v>0</v>
      </c>
      <c r="AG19493">
        <v>4270.5798340000001</v>
      </c>
      <c r="AH19493">
        <v>4270.58</v>
      </c>
      <c r="AI19493">
        <v>4000</v>
      </c>
      <c r="AJ19493">
        <v>270.58</v>
      </c>
      <c r="AK19493">
        <v>0</v>
      </c>
      <c r="AL19493">
        <v>0</v>
      </c>
      <c r="AM19493">
        <v>0</v>
      </c>
      <c r="AN19493" s="1">
        <v>41244</v>
      </c>
      <c r="AO19493">
        <v>69.31</v>
      </c>
      <c r="AP19493" s="1">
        <v>41699</v>
      </c>
    </row>
    <row r="19494" spans="1:42" x14ac:dyDescent="0.2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42</v>
      </c>
      <c r="G19494">
        <v>7.6600000000000001E-2</v>
      </c>
      <c r="H19494">
        <v>311.8</v>
      </c>
      <c r="I19494" t="s">
        <v>69</v>
      </c>
      <c r="J19494" t="s">
        <v>70</v>
      </c>
      <c r="K19494" t="s">
        <v>101</v>
      </c>
      <c r="L19494" t="s">
        <v>46</v>
      </c>
      <c r="M19494">
        <v>64583</v>
      </c>
      <c r="N19494" t="s">
        <v>47</v>
      </c>
      <c r="O19494" s="1">
        <v>40544</v>
      </c>
      <c r="P19494" t="s">
        <v>48</v>
      </c>
      <c r="Q19494" t="s">
        <v>144</v>
      </c>
      <c r="R19494" t="s">
        <v>113</v>
      </c>
      <c r="S19494">
        <v>11.15</v>
      </c>
      <c r="T19494">
        <v>0</v>
      </c>
      <c r="U19494" s="1">
        <v>38596</v>
      </c>
      <c r="V19494">
        <v>1</v>
      </c>
      <c r="W19494" t="s">
        <v>51</v>
      </c>
      <c r="X19494" t="s">
        <v>51</v>
      </c>
      <c r="Y19494">
        <v>15</v>
      </c>
      <c r="Z19494">
        <v>0</v>
      </c>
      <c r="AA19494">
        <v>138</v>
      </c>
      <c r="AB19494">
        <v>1.0999999999999999E-2</v>
      </c>
      <c r="AC19494">
        <v>17</v>
      </c>
      <c r="AD19494" t="s">
        <v>52</v>
      </c>
      <c r="AE19494">
        <v>0</v>
      </c>
      <c r="AF19494">
        <v>0</v>
      </c>
      <c r="AG19494">
        <v>11022.662399999999</v>
      </c>
      <c r="AH19494">
        <v>10995.11</v>
      </c>
      <c r="AI19494">
        <v>10000</v>
      </c>
      <c r="AJ19494">
        <v>1022.66</v>
      </c>
      <c r="AK19494">
        <v>0</v>
      </c>
      <c r="AL19494">
        <v>0</v>
      </c>
      <c r="AM19494">
        <v>0</v>
      </c>
      <c r="AN19494" s="1">
        <v>41244</v>
      </c>
      <c r="AO19494">
        <v>4497.88</v>
      </c>
      <c r="AP19494" s="1">
        <v>41821</v>
      </c>
    </row>
    <row r="19495" spans="1:42" x14ac:dyDescent="0.2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42</v>
      </c>
      <c r="G19495">
        <v>7.2900000000000006E-2</v>
      </c>
      <c r="H19495">
        <v>403.13</v>
      </c>
      <c r="I19495" t="s">
        <v>69</v>
      </c>
      <c r="J19495" t="s">
        <v>88</v>
      </c>
      <c r="K19495" t="s">
        <v>90</v>
      </c>
      <c r="L19495" t="s">
        <v>68</v>
      </c>
      <c r="M19495">
        <v>48500</v>
      </c>
      <c r="N19495" t="s">
        <v>168</v>
      </c>
      <c r="O19495" s="1">
        <v>40575</v>
      </c>
      <c r="P19495" t="s">
        <v>48</v>
      </c>
      <c r="Q19495" t="s">
        <v>55</v>
      </c>
      <c r="R19495" t="s">
        <v>50</v>
      </c>
      <c r="S19495">
        <v>25.21</v>
      </c>
      <c r="T19495">
        <v>0</v>
      </c>
      <c r="U19495" s="1">
        <v>36951</v>
      </c>
      <c r="V19495">
        <v>0</v>
      </c>
      <c r="W19495" t="s">
        <v>51</v>
      </c>
      <c r="X19495" t="s">
        <v>51</v>
      </c>
      <c r="Y19495">
        <v>11</v>
      </c>
      <c r="Z19495">
        <v>0</v>
      </c>
      <c r="AA19495">
        <v>16712</v>
      </c>
      <c r="AB19495">
        <v>0.46899999999999997</v>
      </c>
      <c r="AC19495">
        <v>14</v>
      </c>
      <c r="AD19495" t="s">
        <v>52</v>
      </c>
      <c r="AE19495">
        <v>0</v>
      </c>
      <c r="AF19495">
        <v>0</v>
      </c>
      <c r="AG19495">
        <v>14455.28844</v>
      </c>
      <c r="AH19495">
        <v>14083.19</v>
      </c>
      <c r="AI19495">
        <v>13000</v>
      </c>
      <c r="AJ19495">
        <v>1455.29</v>
      </c>
      <c r="AK19495">
        <v>0</v>
      </c>
      <c r="AL19495">
        <v>0</v>
      </c>
      <c r="AM19495">
        <v>0</v>
      </c>
      <c r="AN19495" s="1">
        <v>41487</v>
      </c>
      <c r="AO19495">
        <v>1588.23</v>
      </c>
      <c r="AP19495" s="1">
        <v>42401</v>
      </c>
    </row>
    <row r="19496" spans="1:42" x14ac:dyDescent="0.2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85</v>
      </c>
      <c r="G19496">
        <v>0.16020000000000001</v>
      </c>
      <c r="H19496">
        <v>583.89</v>
      </c>
      <c r="I19496" t="s">
        <v>71</v>
      </c>
      <c r="J19496" t="s">
        <v>136</v>
      </c>
      <c r="K19496" t="s">
        <v>59</v>
      </c>
      <c r="L19496" t="s">
        <v>68</v>
      </c>
      <c r="M19496">
        <v>90000</v>
      </c>
      <c r="N19496" t="s">
        <v>47</v>
      </c>
      <c r="O19496" s="1">
        <v>40544</v>
      </c>
      <c r="P19496" t="s">
        <v>74</v>
      </c>
      <c r="Q19496" t="s">
        <v>55</v>
      </c>
      <c r="R19496" t="s">
        <v>75</v>
      </c>
      <c r="S19496">
        <v>13.8</v>
      </c>
      <c r="T19496">
        <v>0</v>
      </c>
      <c r="U19496" s="1">
        <v>34425</v>
      </c>
      <c r="V19496">
        <v>2</v>
      </c>
      <c r="W19496" t="s">
        <v>51</v>
      </c>
      <c r="X19496" t="s">
        <v>51</v>
      </c>
      <c r="Y19496">
        <v>18</v>
      </c>
      <c r="Z19496">
        <v>0</v>
      </c>
      <c r="AA19496">
        <v>49547</v>
      </c>
      <c r="AB19496">
        <v>0.66300000000000003</v>
      </c>
      <c r="AC19496">
        <v>48</v>
      </c>
      <c r="AD19496" t="s">
        <v>52</v>
      </c>
      <c r="AE19496">
        <v>0</v>
      </c>
      <c r="AF19496">
        <v>0</v>
      </c>
      <c r="AG19496">
        <v>21843.01</v>
      </c>
      <c r="AH19496">
        <v>21797.55</v>
      </c>
      <c r="AI19496">
        <v>7730.63</v>
      </c>
      <c r="AJ19496">
        <v>6865.25</v>
      </c>
      <c r="AK19496">
        <v>0</v>
      </c>
      <c r="AL19496">
        <v>7247.13</v>
      </c>
      <c r="AM19496">
        <v>823.91759999999999</v>
      </c>
      <c r="AN19496" s="1">
        <v>41365</v>
      </c>
      <c r="AO19496">
        <v>53.25</v>
      </c>
      <c r="AP19496" s="1">
        <v>41426</v>
      </c>
    </row>
    <row r="19497" spans="1:42" x14ac:dyDescent="0.2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42</v>
      </c>
      <c r="G19497">
        <v>6.9199999999999998E-2</v>
      </c>
      <c r="H19497">
        <v>154.21</v>
      </c>
      <c r="I19497" t="s">
        <v>69</v>
      </c>
      <c r="J19497" t="s">
        <v>89</v>
      </c>
      <c r="K19497" t="s">
        <v>45</v>
      </c>
      <c r="L19497" t="s">
        <v>60</v>
      </c>
      <c r="M19497">
        <v>40000</v>
      </c>
      <c r="N19497" t="s">
        <v>168</v>
      </c>
      <c r="O19497" s="1">
        <v>40544</v>
      </c>
      <c r="P19497" t="s">
        <v>48</v>
      </c>
      <c r="Q19497" t="s">
        <v>49</v>
      </c>
      <c r="R19497" t="s">
        <v>78</v>
      </c>
      <c r="S19497">
        <v>18.39</v>
      </c>
      <c r="T19497">
        <v>1</v>
      </c>
      <c r="U19497" s="1">
        <v>35947</v>
      </c>
      <c r="V19497">
        <v>0</v>
      </c>
      <c r="W19497">
        <v>22</v>
      </c>
      <c r="X19497" t="s">
        <v>51</v>
      </c>
      <c r="Y19497">
        <v>8</v>
      </c>
      <c r="Z19497">
        <v>0</v>
      </c>
      <c r="AA19497">
        <v>5806</v>
      </c>
      <c r="AB19497">
        <v>0.36499999999999999</v>
      </c>
      <c r="AC19497">
        <v>30</v>
      </c>
      <c r="AD19497" t="s">
        <v>52</v>
      </c>
      <c r="AE19497">
        <v>0</v>
      </c>
      <c r="AF19497">
        <v>0</v>
      </c>
      <c r="AG19497">
        <v>5551.8248290000001</v>
      </c>
      <c r="AH19497">
        <v>5551.82</v>
      </c>
      <c r="AI19497">
        <v>5000</v>
      </c>
      <c r="AJ19497">
        <v>551.82000000000005</v>
      </c>
      <c r="AK19497">
        <v>0</v>
      </c>
      <c r="AL19497">
        <v>0</v>
      </c>
      <c r="AM19497">
        <v>0</v>
      </c>
      <c r="AN19497" s="1">
        <v>41671</v>
      </c>
      <c r="AO19497">
        <v>158.54</v>
      </c>
      <c r="AP19497" s="1">
        <v>41671</v>
      </c>
    </row>
    <row r="19498" spans="1:42" x14ac:dyDescent="0.2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42</v>
      </c>
      <c r="G19498">
        <v>0.1037</v>
      </c>
      <c r="H19498">
        <v>116.79</v>
      </c>
      <c r="I19498" t="s">
        <v>43</v>
      </c>
      <c r="J19498" t="s">
        <v>65</v>
      </c>
      <c r="K19498" t="s">
        <v>77</v>
      </c>
      <c r="L19498" t="s">
        <v>46</v>
      </c>
      <c r="M19498">
        <v>35496</v>
      </c>
      <c r="N19498" t="s">
        <v>168</v>
      </c>
      <c r="O19498" s="1">
        <v>40575</v>
      </c>
      <c r="P19498" t="s">
        <v>74</v>
      </c>
      <c r="Q19498" t="s">
        <v>102</v>
      </c>
      <c r="R19498" t="s">
        <v>97</v>
      </c>
      <c r="S19498">
        <v>18.05</v>
      </c>
      <c r="T19498">
        <v>0</v>
      </c>
      <c r="U19498" s="1">
        <v>37926</v>
      </c>
      <c r="V19498">
        <v>0</v>
      </c>
      <c r="W19498">
        <v>33</v>
      </c>
      <c r="X19498" t="s">
        <v>51</v>
      </c>
      <c r="Y19498">
        <v>10</v>
      </c>
      <c r="Z19498">
        <v>0</v>
      </c>
      <c r="AA19498">
        <v>1645</v>
      </c>
      <c r="AB19498">
        <v>0.71499999999999997</v>
      </c>
      <c r="AC19498">
        <v>14</v>
      </c>
      <c r="AD19498" t="s">
        <v>52</v>
      </c>
      <c r="AE19498">
        <v>0</v>
      </c>
      <c r="AF19498">
        <v>0</v>
      </c>
      <c r="AG19498">
        <v>4197.99</v>
      </c>
      <c r="AH19498">
        <v>4197.99</v>
      </c>
      <c r="AI19498">
        <v>2482.29</v>
      </c>
      <c r="AJ19498">
        <v>550.02</v>
      </c>
      <c r="AK19498">
        <v>0</v>
      </c>
      <c r="AL19498">
        <v>1165.68</v>
      </c>
      <c r="AM19498">
        <v>198.40780000000001</v>
      </c>
      <c r="AN19498" s="1">
        <v>41365</v>
      </c>
      <c r="AO19498">
        <v>116.79</v>
      </c>
      <c r="AP19498" s="1">
        <v>42491</v>
      </c>
    </row>
    <row r="19499" spans="1:42" x14ac:dyDescent="0.2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42</v>
      </c>
      <c r="G19499">
        <v>9.6299999999999997E-2</v>
      </c>
      <c r="H19499">
        <v>87.46</v>
      </c>
      <c r="I19499" t="s">
        <v>43</v>
      </c>
      <c r="J19499" t="s">
        <v>76</v>
      </c>
      <c r="K19499" t="s">
        <v>101</v>
      </c>
      <c r="L19499" t="s">
        <v>46</v>
      </c>
      <c r="M19499">
        <v>27000</v>
      </c>
      <c r="N19499" t="s">
        <v>54</v>
      </c>
      <c r="O19499" s="1">
        <v>40544</v>
      </c>
      <c r="P19499" t="s">
        <v>48</v>
      </c>
      <c r="Q19499" t="s">
        <v>55</v>
      </c>
      <c r="R19499" t="s">
        <v>139</v>
      </c>
      <c r="S19499">
        <v>5.2</v>
      </c>
      <c r="T19499">
        <v>0</v>
      </c>
      <c r="U19499" s="1">
        <v>35735</v>
      </c>
      <c r="V19499">
        <v>2</v>
      </c>
      <c r="W19499" t="s">
        <v>51</v>
      </c>
      <c r="X19499" t="s">
        <v>51</v>
      </c>
      <c r="Y19499">
        <v>3</v>
      </c>
      <c r="Z19499">
        <v>0</v>
      </c>
      <c r="AA19499">
        <v>3531</v>
      </c>
      <c r="AB19499">
        <v>0.22500000000000001</v>
      </c>
      <c r="AC19499">
        <v>10</v>
      </c>
      <c r="AD19499" t="s">
        <v>52</v>
      </c>
      <c r="AE19499">
        <v>0</v>
      </c>
      <c r="AF19499">
        <v>0</v>
      </c>
      <c r="AG19499">
        <v>3022.2163350000001</v>
      </c>
      <c r="AH19499">
        <v>3022.22</v>
      </c>
      <c r="AI19499">
        <v>2725</v>
      </c>
      <c r="AJ19499">
        <v>297.22000000000003</v>
      </c>
      <c r="AK19499">
        <v>0</v>
      </c>
      <c r="AL19499">
        <v>0</v>
      </c>
      <c r="AM19499">
        <v>0</v>
      </c>
      <c r="AN19499" s="1">
        <v>41091</v>
      </c>
      <c r="AO19499">
        <v>1626.4</v>
      </c>
      <c r="AP19499" s="1">
        <v>42064</v>
      </c>
    </row>
    <row r="19500" spans="1:42" x14ac:dyDescent="0.2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42</v>
      </c>
      <c r="G19500">
        <v>0.1111</v>
      </c>
      <c r="H19500">
        <v>655.82</v>
      </c>
      <c r="I19500" t="s">
        <v>43</v>
      </c>
      <c r="J19500" t="s">
        <v>53</v>
      </c>
      <c r="K19500" t="s">
        <v>77</v>
      </c>
      <c r="L19500" t="s">
        <v>68</v>
      </c>
      <c r="M19500">
        <v>110000</v>
      </c>
      <c r="N19500" t="s">
        <v>168</v>
      </c>
      <c r="O19500" s="1">
        <v>40544</v>
      </c>
      <c r="P19500" t="s">
        <v>48</v>
      </c>
      <c r="Q19500" t="s">
        <v>49</v>
      </c>
      <c r="R19500" t="s">
        <v>56</v>
      </c>
      <c r="S19500">
        <v>6.65</v>
      </c>
      <c r="T19500">
        <v>0</v>
      </c>
      <c r="U19500" s="1">
        <v>37073</v>
      </c>
      <c r="V19500">
        <v>0</v>
      </c>
      <c r="W19500" t="s">
        <v>51</v>
      </c>
      <c r="X19500" t="s">
        <v>51</v>
      </c>
      <c r="Y19500">
        <v>4</v>
      </c>
      <c r="Z19500">
        <v>0</v>
      </c>
      <c r="AA19500">
        <v>13172</v>
      </c>
      <c r="AB19500">
        <v>0.52700000000000002</v>
      </c>
      <c r="AC19500">
        <v>9</v>
      </c>
      <c r="AD19500" t="s">
        <v>52</v>
      </c>
      <c r="AE19500">
        <v>0</v>
      </c>
      <c r="AF19500">
        <v>0</v>
      </c>
      <c r="AG19500">
        <v>20542.429990000001</v>
      </c>
      <c r="AH19500">
        <v>19977.509999999998</v>
      </c>
      <c r="AI19500">
        <v>20000</v>
      </c>
      <c r="AJ19500">
        <v>542.42999999999995</v>
      </c>
      <c r="AK19500">
        <v>0</v>
      </c>
      <c r="AL19500">
        <v>0</v>
      </c>
      <c r="AM19500">
        <v>0</v>
      </c>
      <c r="AN19500" s="1">
        <v>40664</v>
      </c>
      <c r="AO19500">
        <v>19236.66</v>
      </c>
      <c r="AP19500" s="1">
        <v>40664</v>
      </c>
    </row>
    <row r="19501" spans="1:42" x14ac:dyDescent="0.2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42</v>
      </c>
      <c r="G19501">
        <v>7.2900000000000006E-2</v>
      </c>
      <c r="H19501">
        <v>310.10000000000002</v>
      </c>
      <c r="I19501" t="s">
        <v>69</v>
      </c>
      <c r="J19501" t="s">
        <v>88</v>
      </c>
      <c r="K19501" t="s">
        <v>106</v>
      </c>
      <c r="L19501" t="s">
        <v>68</v>
      </c>
      <c r="M19501">
        <v>82000</v>
      </c>
      <c r="N19501" t="s">
        <v>168</v>
      </c>
      <c r="O19501" s="1">
        <v>40544</v>
      </c>
      <c r="P19501" t="s">
        <v>48</v>
      </c>
      <c r="Q19501" t="s">
        <v>49</v>
      </c>
      <c r="R19501" t="s">
        <v>107</v>
      </c>
      <c r="S19501">
        <v>17.059999999999999</v>
      </c>
      <c r="T19501">
        <v>0</v>
      </c>
      <c r="U19501" s="1">
        <v>33939</v>
      </c>
      <c r="V19501">
        <v>0</v>
      </c>
      <c r="W19501" t="s">
        <v>51</v>
      </c>
      <c r="X19501" t="s">
        <v>51</v>
      </c>
      <c r="Y19501">
        <v>12</v>
      </c>
      <c r="Z19501">
        <v>0</v>
      </c>
      <c r="AA19501">
        <v>60317</v>
      </c>
      <c r="AB19501">
        <v>0.86699999999999999</v>
      </c>
      <c r="AC19501">
        <v>26</v>
      </c>
      <c r="AD19501" t="s">
        <v>52</v>
      </c>
      <c r="AE19501">
        <v>0</v>
      </c>
      <c r="AF19501">
        <v>0</v>
      </c>
      <c r="AG19501">
        <v>11163.73839</v>
      </c>
      <c r="AH19501">
        <v>11107.92</v>
      </c>
      <c r="AI19501">
        <v>10000</v>
      </c>
      <c r="AJ19501">
        <v>1163.74</v>
      </c>
      <c r="AK19501">
        <v>0</v>
      </c>
      <c r="AL19501">
        <v>0</v>
      </c>
      <c r="AM19501">
        <v>0</v>
      </c>
      <c r="AN19501" s="1">
        <v>41671</v>
      </c>
      <c r="AO19501">
        <v>322.44</v>
      </c>
      <c r="AP19501" s="1">
        <v>41671</v>
      </c>
    </row>
    <row r="19502" spans="1:42" x14ac:dyDescent="0.2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42</v>
      </c>
      <c r="G19502">
        <v>5.79E-2</v>
      </c>
      <c r="H19502">
        <v>97.05</v>
      </c>
      <c r="I19502" t="s">
        <v>69</v>
      </c>
      <c r="J19502" t="s">
        <v>109</v>
      </c>
      <c r="K19502" t="s">
        <v>66</v>
      </c>
      <c r="L19502" t="s">
        <v>68</v>
      </c>
      <c r="M19502">
        <v>55000</v>
      </c>
      <c r="N19502" t="s">
        <v>168</v>
      </c>
      <c r="O19502" s="1">
        <v>40575</v>
      </c>
      <c r="P19502" t="s">
        <v>48</v>
      </c>
      <c r="Q19502" t="s">
        <v>79</v>
      </c>
      <c r="R19502" t="s">
        <v>120</v>
      </c>
      <c r="S19502">
        <v>4.0999999999999996</v>
      </c>
      <c r="T19502">
        <v>0</v>
      </c>
      <c r="U19502" s="1">
        <v>35309</v>
      </c>
      <c r="V19502">
        <v>0</v>
      </c>
      <c r="W19502" t="s">
        <v>51</v>
      </c>
      <c r="X19502" t="s">
        <v>51</v>
      </c>
      <c r="Y19502">
        <v>5</v>
      </c>
      <c r="Z19502">
        <v>0</v>
      </c>
      <c r="AA19502">
        <v>0</v>
      </c>
      <c r="AB19502">
        <v>0</v>
      </c>
      <c r="AC19502">
        <v>14</v>
      </c>
      <c r="AD19502" t="s">
        <v>52</v>
      </c>
      <c r="AE19502">
        <v>0</v>
      </c>
      <c r="AF19502">
        <v>0</v>
      </c>
      <c r="AG19502">
        <v>3493.6433980000002</v>
      </c>
      <c r="AH19502">
        <v>3439.06</v>
      </c>
      <c r="AI19502">
        <v>3200</v>
      </c>
      <c r="AJ19502">
        <v>293.64</v>
      </c>
      <c r="AK19502">
        <v>0</v>
      </c>
      <c r="AL19502">
        <v>0</v>
      </c>
      <c r="AM19502">
        <v>0</v>
      </c>
      <c r="AN19502" s="1">
        <v>41699</v>
      </c>
      <c r="AO19502">
        <v>109.05</v>
      </c>
      <c r="AP19502" s="1">
        <v>42491</v>
      </c>
    </row>
    <row r="19503" spans="1:42" x14ac:dyDescent="0.2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42</v>
      </c>
      <c r="G19503">
        <v>0.1037</v>
      </c>
      <c r="H19503">
        <v>38.93</v>
      </c>
      <c r="I19503" t="s">
        <v>43</v>
      </c>
      <c r="J19503" t="s">
        <v>65</v>
      </c>
      <c r="K19503" t="s">
        <v>45</v>
      </c>
      <c r="L19503" t="s">
        <v>46</v>
      </c>
      <c r="M19503">
        <v>36000</v>
      </c>
      <c r="N19503" t="s">
        <v>168</v>
      </c>
      <c r="O19503" s="1">
        <v>40544</v>
      </c>
      <c r="P19503" t="s">
        <v>48</v>
      </c>
      <c r="Q19503" t="s">
        <v>94</v>
      </c>
      <c r="R19503" t="s">
        <v>95</v>
      </c>
      <c r="S19503">
        <v>0</v>
      </c>
      <c r="T19503">
        <v>0</v>
      </c>
      <c r="U19503" s="1">
        <v>39173</v>
      </c>
      <c r="V19503">
        <v>0</v>
      </c>
      <c r="W19503" t="s">
        <v>51</v>
      </c>
      <c r="X19503" t="s">
        <v>51</v>
      </c>
      <c r="Y19503">
        <v>2</v>
      </c>
      <c r="Z19503">
        <v>0</v>
      </c>
      <c r="AA19503">
        <v>0</v>
      </c>
      <c r="AB19503">
        <v>0</v>
      </c>
      <c r="AC19503">
        <v>4</v>
      </c>
      <c r="AD19503" t="s">
        <v>52</v>
      </c>
      <c r="AE19503">
        <v>0</v>
      </c>
      <c r="AF19503">
        <v>0</v>
      </c>
      <c r="AG19503">
        <v>1258.56</v>
      </c>
      <c r="AH19503">
        <v>1258.56</v>
      </c>
      <c r="AI19503">
        <v>1200</v>
      </c>
      <c r="AJ19503">
        <v>58.56</v>
      </c>
      <c r="AK19503">
        <v>0</v>
      </c>
      <c r="AL19503">
        <v>0</v>
      </c>
      <c r="AM19503">
        <v>0</v>
      </c>
      <c r="AN19503" s="1">
        <v>41122</v>
      </c>
      <c r="AO19503">
        <v>14.73</v>
      </c>
      <c r="AP19503" s="1">
        <v>41122</v>
      </c>
    </row>
    <row r="19504" spans="1:42" x14ac:dyDescent="0.2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85</v>
      </c>
      <c r="G19504">
        <v>0.16020000000000001</v>
      </c>
      <c r="H19504">
        <v>608.22</v>
      </c>
      <c r="I19504" t="s">
        <v>71</v>
      </c>
      <c r="J19504" t="s">
        <v>136</v>
      </c>
      <c r="K19504" t="s">
        <v>59</v>
      </c>
      <c r="L19504" t="s">
        <v>68</v>
      </c>
      <c r="M19504">
        <v>60000</v>
      </c>
      <c r="N19504" t="s">
        <v>47</v>
      </c>
      <c r="O19504" s="1">
        <v>40544</v>
      </c>
      <c r="P19504" t="s">
        <v>74</v>
      </c>
      <c r="Q19504" t="s">
        <v>91</v>
      </c>
      <c r="R19504" t="s">
        <v>78</v>
      </c>
      <c r="S19504">
        <v>13.92</v>
      </c>
      <c r="T19504">
        <v>0</v>
      </c>
      <c r="U19504" s="1">
        <v>35704</v>
      </c>
      <c r="V19504">
        <v>0</v>
      </c>
      <c r="W19504" t="s">
        <v>51</v>
      </c>
      <c r="X19504" t="s">
        <v>51</v>
      </c>
      <c r="Y19504">
        <v>7</v>
      </c>
      <c r="Z19504">
        <v>0</v>
      </c>
      <c r="AA19504">
        <v>14075</v>
      </c>
      <c r="AB19504">
        <v>0.71799999999999997</v>
      </c>
      <c r="AC19504">
        <v>18</v>
      </c>
      <c r="AD19504" t="s">
        <v>52</v>
      </c>
      <c r="AE19504">
        <v>0</v>
      </c>
      <c r="AF19504">
        <v>0</v>
      </c>
      <c r="AG19504">
        <v>29084.49</v>
      </c>
      <c r="AH19504">
        <v>29055.65</v>
      </c>
      <c r="AI19504">
        <v>17247.11</v>
      </c>
      <c r="AJ19504">
        <v>10669.81</v>
      </c>
      <c r="AK19504">
        <v>0</v>
      </c>
      <c r="AL19504">
        <v>1167.57</v>
      </c>
      <c r="AM19504">
        <v>199.14660000000001</v>
      </c>
      <c r="AN19504" s="1">
        <v>41974</v>
      </c>
      <c r="AO19504">
        <v>608.22</v>
      </c>
      <c r="AP19504" s="1">
        <v>42125</v>
      </c>
    </row>
    <row r="19505" spans="1:42" x14ac:dyDescent="0.2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85</v>
      </c>
      <c r="G19505">
        <v>0.13059999999999999</v>
      </c>
      <c r="H19505">
        <v>228.98</v>
      </c>
      <c r="I19505" t="s">
        <v>57</v>
      </c>
      <c r="J19505" t="s">
        <v>58</v>
      </c>
      <c r="K19505" t="s">
        <v>45</v>
      </c>
      <c r="L19505" t="s">
        <v>68</v>
      </c>
      <c r="M19505">
        <v>39000</v>
      </c>
      <c r="N19505" t="s">
        <v>168</v>
      </c>
      <c r="O19505" s="1">
        <v>40575</v>
      </c>
      <c r="P19505" t="s">
        <v>74</v>
      </c>
      <c r="Q19505" t="s">
        <v>81</v>
      </c>
      <c r="R19505" t="s">
        <v>92</v>
      </c>
      <c r="S19505">
        <v>8.49</v>
      </c>
      <c r="T19505">
        <v>0</v>
      </c>
      <c r="U19505" s="1">
        <v>36617</v>
      </c>
      <c r="V19505">
        <v>1</v>
      </c>
      <c r="W19505">
        <v>74</v>
      </c>
      <c r="X19505" t="s">
        <v>51</v>
      </c>
      <c r="Y19505">
        <v>7</v>
      </c>
      <c r="Z19505">
        <v>0</v>
      </c>
      <c r="AA19505">
        <v>10580</v>
      </c>
      <c r="AB19505">
        <v>0.54500000000000004</v>
      </c>
      <c r="AC19505">
        <v>21</v>
      </c>
      <c r="AD19505" t="s">
        <v>52</v>
      </c>
      <c r="AE19505">
        <v>0</v>
      </c>
      <c r="AF19505">
        <v>0</v>
      </c>
      <c r="AG19505">
        <v>4579.41</v>
      </c>
      <c r="AH19505">
        <v>4579.41</v>
      </c>
      <c r="AI19505">
        <v>2637.5</v>
      </c>
      <c r="AJ19505">
        <v>1941.91</v>
      </c>
      <c r="AK19505">
        <v>0</v>
      </c>
      <c r="AL19505">
        <v>0</v>
      </c>
      <c r="AM19505">
        <v>0</v>
      </c>
      <c r="AN19505" s="1">
        <v>41214</v>
      </c>
      <c r="AO19505">
        <v>32.4</v>
      </c>
      <c r="AP19505" s="1">
        <v>42491</v>
      </c>
    </row>
    <row r="19506" spans="1:42" x14ac:dyDescent="0.2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42</v>
      </c>
      <c r="G19506">
        <v>0.1</v>
      </c>
      <c r="H19506">
        <v>464.65</v>
      </c>
      <c r="I19506" t="s">
        <v>43</v>
      </c>
      <c r="J19506" t="s">
        <v>108</v>
      </c>
      <c r="K19506" t="s">
        <v>101</v>
      </c>
      <c r="L19506" t="s">
        <v>68</v>
      </c>
      <c r="M19506">
        <v>50000</v>
      </c>
      <c r="N19506" t="s">
        <v>47</v>
      </c>
      <c r="O19506" s="1">
        <v>40544</v>
      </c>
      <c r="P19506" t="s">
        <v>48</v>
      </c>
      <c r="Q19506" t="s">
        <v>49</v>
      </c>
      <c r="R19506" t="s">
        <v>82</v>
      </c>
      <c r="S19506">
        <v>13.03</v>
      </c>
      <c r="T19506">
        <v>0</v>
      </c>
      <c r="U19506" s="1">
        <v>37712</v>
      </c>
      <c r="V19506">
        <v>0</v>
      </c>
      <c r="W19506" t="s">
        <v>51</v>
      </c>
      <c r="X19506" t="s">
        <v>51</v>
      </c>
      <c r="Y19506">
        <v>9</v>
      </c>
      <c r="Z19506">
        <v>0</v>
      </c>
      <c r="AA19506">
        <v>18575</v>
      </c>
      <c r="AB19506">
        <v>0.755</v>
      </c>
      <c r="AC19506">
        <v>17</v>
      </c>
      <c r="AD19506" t="s">
        <v>52</v>
      </c>
      <c r="AE19506">
        <v>0</v>
      </c>
      <c r="AF19506">
        <v>0</v>
      </c>
      <c r="AG19506">
        <v>16728.543239999999</v>
      </c>
      <c r="AH19506">
        <v>16670.46</v>
      </c>
      <c r="AI19506">
        <v>14400</v>
      </c>
      <c r="AJ19506">
        <v>2328.54</v>
      </c>
      <c r="AK19506">
        <v>0</v>
      </c>
      <c r="AL19506">
        <v>0</v>
      </c>
      <c r="AM19506">
        <v>0</v>
      </c>
      <c r="AN19506" s="1">
        <v>41671</v>
      </c>
      <c r="AO19506">
        <v>514.04999999999995</v>
      </c>
      <c r="AP19506" s="1">
        <v>41671</v>
      </c>
    </row>
    <row r="19507" spans="1:42" x14ac:dyDescent="0.2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85</v>
      </c>
      <c r="G19507">
        <v>0.1</v>
      </c>
      <c r="H19507">
        <v>203.98</v>
      </c>
      <c r="I19507" t="s">
        <v>43</v>
      </c>
      <c r="J19507" t="s">
        <v>108</v>
      </c>
      <c r="K19507" t="s">
        <v>45</v>
      </c>
      <c r="L19507" t="s">
        <v>46</v>
      </c>
      <c r="M19507">
        <v>41000</v>
      </c>
      <c r="N19507" t="s">
        <v>54</v>
      </c>
      <c r="O19507" s="1">
        <v>40544</v>
      </c>
      <c r="P19507" t="s">
        <v>48</v>
      </c>
      <c r="Q19507" t="s">
        <v>55</v>
      </c>
      <c r="R19507" t="s">
        <v>133</v>
      </c>
      <c r="S19507">
        <v>27.66</v>
      </c>
      <c r="T19507">
        <v>0</v>
      </c>
      <c r="U19507" s="1">
        <v>33695</v>
      </c>
      <c r="V19507">
        <v>0</v>
      </c>
      <c r="W19507" t="s">
        <v>51</v>
      </c>
      <c r="X19507" t="s">
        <v>51</v>
      </c>
      <c r="Y19507">
        <v>8</v>
      </c>
      <c r="Z19507">
        <v>0</v>
      </c>
      <c r="AA19507">
        <v>13870</v>
      </c>
      <c r="AB19507">
        <v>0.46700000000000003</v>
      </c>
      <c r="AC19507">
        <v>16</v>
      </c>
      <c r="AD19507" t="s">
        <v>52</v>
      </c>
      <c r="AE19507">
        <v>0</v>
      </c>
      <c r="AF19507">
        <v>0</v>
      </c>
      <c r="AG19507">
        <v>10064.42052</v>
      </c>
      <c r="AH19507">
        <v>10064.42</v>
      </c>
      <c r="AI19507">
        <v>9600</v>
      </c>
      <c r="AJ19507">
        <v>464.42</v>
      </c>
      <c r="AK19507">
        <v>0</v>
      </c>
      <c r="AL19507">
        <v>0</v>
      </c>
      <c r="AM19507">
        <v>0</v>
      </c>
      <c r="AN19507" s="1">
        <v>40756</v>
      </c>
      <c r="AO19507">
        <v>9046.81</v>
      </c>
      <c r="AP19507" s="1">
        <v>42430</v>
      </c>
    </row>
    <row r="19508" spans="1:42" x14ac:dyDescent="0.2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42</v>
      </c>
      <c r="G19508">
        <v>5.79E-2</v>
      </c>
      <c r="H19508">
        <v>145.57</v>
      </c>
      <c r="I19508" t="s">
        <v>69</v>
      </c>
      <c r="J19508" t="s">
        <v>109</v>
      </c>
      <c r="K19508" t="s">
        <v>66</v>
      </c>
      <c r="L19508" t="s">
        <v>46</v>
      </c>
      <c r="M19508">
        <v>33600</v>
      </c>
      <c r="N19508" t="s">
        <v>168</v>
      </c>
      <c r="O19508" s="1">
        <v>40544</v>
      </c>
      <c r="P19508" t="s">
        <v>48</v>
      </c>
      <c r="Q19508" t="s">
        <v>79</v>
      </c>
      <c r="R19508" t="s">
        <v>97</v>
      </c>
      <c r="S19508">
        <v>11.71</v>
      </c>
      <c r="T19508">
        <v>0</v>
      </c>
      <c r="U19508" s="1">
        <v>33390</v>
      </c>
      <c r="V19508">
        <v>0</v>
      </c>
      <c r="W19508" t="s">
        <v>51</v>
      </c>
      <c r="X19508" t="s">
        <v>51</v>
      </c>
      <c r="Y19508">
        <v>6</v>
      </c>
      <c r="Z19508">
        <v>0</v>
      </c>
      <c r="AA19508">
        <v>9228</v>
      </c>
      <c r="AB19508">
        <v>0.61099999999999999</v>
      </c>
      <c r="AC19508">
        <v>16</v>
      </c>
      <c r="AD19508" t="s">
        <v>52</v>
      </c>
      <c r="AE19508">
        <v>0</v>
      </c>
      <c r="AF19508">
        <v>0</v>
      </c>
      <c r="AG19508">
        <v>5240.5558510000001</v>
      </c>
      <c r="AH19508">
        <v>5213.26</v>
      </c>
      <c r="AI19508">
        <v>4800</v>
      </c>
      <c r="AJ19508">
        <v>440.56</v>
      </c>
      <c r="AK19508">
        <v>0</v>
      </c>
      <c r="AL19508">
        <v>0</v>
      </c>
      <c r="AM19508">
        <v>0</v>
      </c>
      <c r="AN19508" s="1">
        <v>41671</v>
      </c>
      <c r="AO19508">
        <v>165.73</v>
      </c>
      <c r="AP19508" s="1">
        <v>42401</v>
      </c>
    </row>
    <row r="19509" spans="1:42" x14ac:dyDescent="0.2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42</v>
      </c>
      <c r="G19509">
        <v>7.2900000000000006E-2</v>
      </c>
      <c r="H19509">
        <v>409.34</v>
      </c>
      <c r="I19509" t="s">
        <v>69</v>
      </c>
      <c r="J19509" t="s">
        <v>88</v>
      </c>
      <c r="K19509" t="s">
        <v>66</v>
      </c>
      <c r="L19509" t="s">
        <v>46</v>
      </c>
      <c r="M19509">
        <v>72000</v>
      </c>
      <c r="N19509" t="s">
        <v>54</v>
      </c>
      <c r="O19509" s="1">
        <v>40575</v>
      </c>
      <c r="P19509" t="s">
        <v>48</v>
      </c>
      <c r="Q19509" t="s">
        <v>55</v>
      </c>
      <c r="R19509" t="s">
        <v>97</v>
      </c>
      <c r="S19509">
        <v>10.28</v>
      </c>
      <c r="T19509">
        <v>0</v>
      </c>
      <c r="U19509" s="1">
        <v>30682</v>
      </c>
      <c r="V19509">
        <v>1</v>
      </c>
      <c r="W19509" t="s">
        <v>51</v>
      </c>
      <c r="X19509" t="s">
        <v>51</v>
      </c>
      <c r="Y19509">
        <v>6</v>
      </c>
      <c r="Z19509">
        <v>0</v>
      </c>
      <c r="AA19509">
        <v>28376</v>
      </c>
      <c r="AB19509">
        <v>0.63600000000000001</v>
      </c>
      <c r="AC19509">
        <v>24</v>
      </c>
      <c r="AD19509" t="s">
        <v>52</v>
      </c>
      <c r="AE19509">
        <v>0</v>
      </c>
      <c r="AF19509">
        <v>0</v>
      </c>
      <c r="AG19509">
        <v>14548.02959</v>
      </c>
      <c r="AH19509">
        <v>14520.48</v>
      </c>
      <c r="AI19509">
        <v>13200</v>
      </c>
      <c r="AJ19509">
        <v>1348.03</v>
      </c>
      <c r="AK19509">
        <v>0</v>
      </c>
      <c r="AL19509">
        <v>0</v>
      </c>
      <c r="AM19509">
        <v>0</v>
      </c>
      <c r="AN19509" s="1">
        <v>41334</v>
      </c>
      <c r="AO19509">
        <v>5143.59</v>
      </c>
      <c r="AP19509" s="1">
        <v>41944</v>
      </c>
    </row>
    <row r="19510" spans="1:42" x14ac:dyDescent="0.2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42</v>
      </c>
      <c r="G19510">
        <v>0.1074</v>
      </c>
      <c r="H19510">
        <v>65.239999999999995</v>
      </c>
      <c r="I19510" t="s">
        <v>43</v>
      </c>
      <c r="J19510" t="s">
        <v>44</v>
      </c>
      <c r="K19510" t="s">
        <v>112</v>
      </c>
      <c r="L19510" t="s">
        <v>60</v>
      </c>
      <c r="M19510">
        <v>86004</v>
      </c>
      <c r="N19510" t="s">
        <v>54</v>
      </c>
      <c r="O19510" s="1">
        <v>40544</v>
      </c>
      <c r="P19510" t="s">
        <v>48</v>
      </c>
      <c r="Q19510" t="s">
        <v>102</v>
      </c>
      <c r="R19510" t="s">
        <v>95</v>
      </c>
      <c r="S19510">
        <v>23.29</v>
      </c>
      <c r="T19510">
        <v>0</v>
      </c>
      <c r="U19510" s="1">
        <v>35339</v>
      </c>
      <c r="V19510">
        <v>1</v>
      </c>
      <c r="W19510" t="s">
        <v>51</v>
      </c>
      <c r="X19510" t="s">
        <v>51</v>
      </c>
      <c r="Y19510">
        <v>11</v>
      </c>
      <c r="Z19510">
        <v>0</v>
      </c>
      <c r="AA19510">
        <v>17594</v>
      </c>
      <c r="AB19510">
        <v>0.8</v>
      </c>
      <c r="AC19510">
        <v>63</v>
      </c>
      <c r="AD19510" t="s">
        <v>52</v>
      </c>
      <c r="AE19510">
        <v>0</v>
      </c>
      <c r="AF19510">
        <v>0</v>
      </c>
      <c r="AG19510">
        <v>2322.9689290000001</v>
      </c>
      <c r="AH19510">
        <v>2322.9699999999998</v>
      </c>
      <c r="AI19510">
        <v>2000</v>
      </c>
      <c r="AJ19510">
        <v>322.97000000000003</v>
      </c>
      <c r="AK19510">
        <v>0</v>
      </c>
      <c r="AL19510">
        <v>0</v>
      </c>
      <c r="AM19510">
        <v>0</v>
      </c>
      <c r="AN19510" s="1">
        <v>41395</v>
      </c>
      <c r="AO19510">
        <v>630.70000000000005</v>
      </c>
      <c r="AP19510" s="1">
        <v>42491</v>
      </c>
    </row>
    <row r="19511" spans="1:42" x14ac:dyDescent="0.2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85</v>
      </c>
      <c r="G19511">
        <v>0.1037</v>
      </c>
      <c r="H19511">
        <v>38.58</v>
      </c>
      <c r="I19511" t="s">
        <v>43</v>
      </c>
      <c r="J19511" t="s">
        <v>65</v>
      </c>
      <c r="K19511" t="s">
        <v>45</v>
      </c>
      <c r="L19511" t="s">
        <v>46</v>
      </c>
      <c r="M19511">
        <v>24000</v>
      </c>
      <c r="N19511" t="s">
        <v>54</v>
      </c>
      <c r="O19511" s="1">
        <v>40544</v>
      </c>
      <c r="P19511" t="s">
        <v>48</v>
      </c>
      <c r="Q19511" t="s">
        <v>144</v>
      </c>
      <c r="R19511" t="s">
        <v>117</v>
      </c>
      <c r="S19511">
        <v>24.15</v>
      </c>
      <c r="T19511">
        <v>0</v>
      </c>
      <c r="U19511" s="1">
        <v>32782</v>
      </c>
      <c r="V19511">
        <v>0</v>
      </c>
      <c r="W19511">
        <v>40</v>
      </c>
      <c r="X19511" t="s">
        <v>51</v>
      </c>
      <c r="Y19511">
        <v>9</v>
      </c>
      <c r="Z19511">
        <v>0</v>
      </c>
      <c r="AA19511">
        <v>3783</v>
      </c>
      <c r="AB19511">
        <v>0.28399999999999997</v>
      </c>
      <c r="AC19511">
        <v>33</v>
      </c>
      <c r="AD19511" t="s">
        <v>52</v>
      </c>
      <c r="AE19511">
        <v>0</v>
      </c>
      <c r="AF19511">
        <v>0</v>
      </c>
      <c r="AG19511">
        <v>1815.74</v>
      </c>
      <c r="AH19511">
        <v>1815.74</v>
      </c>
      <c r="AI19511">
        <v>1800</v>
      </c>
      <c r="AJ19511">
        <v>15.74</v>
      </c>
      <c r="AK19511">
        <v>0</v>
      </c>
      <c r="AL19511">
        <v>0</v>
      </c>
      <c r="AM19511">
        <v>0</v>
      </c>
      <c r="AN19511" s="1">
        <v>40603</v>
      </c>
      <c r="AO19511">
        <v>1815.96</v>
      </c>
      <c r="AP19511" s="1">
        <v>42309</v>
      </c>
    </row>
    <row r="19512" spans="1:42" x14ac:dyDescent="0.2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42</v>
      </c>
      <c r="G19512">
        <v>7.6600000000000001E-2</v>
      </c>
      <c r="H19512">
        <v>187.08</v>
      </c>
      <c r="I19512" t="s">
        <v>69</v>
      </c>
      <c r="J19512" t="s">
        <v>70</v>
      </c>
      <c r="K19512" t="s">
        <v>106</v>
      </c>
      <c r="L19512" t="s">
        <v>68</v>
      </c>
      <c r="M19512">
        <v>47000</v>
      </c>
      <c r="N19512" t="s">
        <v>54</v>
      </c>
      <c r="O19512" s="1">
        <v>40544</v>
      </c>
      <c r="P19512" t="s">
        <v>48</v>
      </c>
      <c r="Q19512" t="s">
        <v>49</v>
      </c>
      <c r="R19512" t="s">
        <v>95</v>
      </c>
      <c r="S19512">
        <v>20.07</v>
      </c>
      <c r="T19512">
        <v>0</v>
      </c>
      <c r="U19512" s="1">
        <v>37500</v>
      </c>
      <c r="V19512">
        <v>1</v>
      </c>
      <c r="W19512" t="s">
        <v>51</v>
      </c>
      <c r="X19512" t="s">
        <v>51</v>
      </c>
      <c r="Y19512">
        <v>9</v>
      </c>
      <c r="Z19512">
        <v>0</v>
      </c>
      <c r="AA19512">
        <v>17800</v>
      </c>
      <c r="AB19512">
        <v>0.51100000000000001</v>
      </c>
      <c r="AC19512">
        <v>14</v>
      </c>
      <c r="AD19512" t="s">
        <v>52</v>
      </c>
      <c r="AE19512">
        <v>0</v>
      </c>
      <c r="AF19512">
        <v>0</v>
      </c>
      <c r="AG19512">
        <v>6735.5101979999999</v>
      </c>
      <c r="AH19512">
        <v>6735.51</v>
      </c>
      <c r="AI19512">
        <v>6000</v>
      </c>
      <c r="AJ19512">
        <v>735.51</v>
      </c>
      <c r="AK19512">
        <v>0</v>
      </c>
      <c r="AL19512">
        <v>0</v>
      </c>
      <c r="AM19512">
        <v>0</v>
      </c>
      <c r="AN19512" s="1">
        <v>41671</v>
      </c>
      <c r="AO19512">
        <v>224.08</v>
      </c>
      <c r="AP19512" s="1">
        <v>41699</v>
      </c>
    </row>
    <row r="19513" spans="1:42" x14ac:dyDescent="0.2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42</v>
      </c>
      <c r="G19513">
        <v>7.2900000000000006E-2</v>
      </c>
      <c r="H19513">
        <v>217.07</v>
      </c>
      <c r="I19513" t="s">
        <v>69</v>
      </c>
      <c r="J19513" t="s">
        <v>88</v>
      </c>
      <c r="K19513" t="s">
        <v>66</v>
      </c>
      <c r="L19513" t="s">
        <v>46</v>
      </c>
      <c r="M19513">
        <v>32769</v>
      </c>
      <c r="N19513" t="s">
        <v>54</v>
      </c>
      <c r="O19513" s="1">
        <v>40544</v>
      </c>
      <c r="P19513" t="s">
        <v>48</v>
      </c>
      <c r="Q19513" t="s">
        <v>55</v>
      </c>
      <c r="R19513" t="s">
        <v>61</v>
      </c>
      <c r="S19513">
        <v>7.29</v>
      </c>
      <c r="T19513">
        <v>0</v>
      </c>
      <c r="U19513" s="1">
        <v>38200</v>
      </c>
      <c r="V19513">
        <v>0</v>
      </c>
      <c r="W19513" t="s">
        <v>51</v>
      </c>
      <c r="X19513" t="s">
        <v>51</v>
      </c>
      <c r="Y19513">
        <v>4</v>
      </c>
      <c r="Z19513">
        <v>0</v>
      </c>
      <c r="AA19513">
        <v>6831</v>
      </c>
      <c r="AB19513">
        <v>0.495</v>
      </c>
      <c r="AC19513">
        <v>7</v>
      </c>
      <c r="AD19513" t="s">
        <v>52</v>
      </c>
      <c r="AE19513">
        <v>0</v>
      </c>
      <c r="AF19513">
        <v>0</v>
      </c>
      <c r="AG19513">
        <v>7814.7771709999997</v>
      </c>
      <c r="AH19513">
        <v>7786.87</v>
      </c>
      <c r="AI19513">
        <v>7000</v>
      </c>
      <c r="AJ19513">
        <v>814.78</v>
      </c>
      <c r="AK19513">
        <v>0</v>
      </c>
      <c r="AL19513">
        <v>0</v>
      </c>
      <c r="AM19513">
        <v>0</v>
      </c>
      <c r="AN19513" s="1">
        <v>41671</v>
      </c>
      <c r="AO19513">
        <v>238.24</v>
      </c>
      <c r="AP19513" s="1">
        <v>41671</v>
      </c>
    </row>
    <row r="19514" spans="1:42" x14ac:dyDescent="0.2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42</v>
      </c>
      <c r="G19514">
        <v>0.1074</v>
      </c>
      <c r="H19514">
        <v>130.47</v>
      </c>
      <c r="I19514" t="s">
        <v>43</v>
      </c>
      <c r="J19514" t="s">
        <v>44</v>
      </c>
      <c r="K19514" t="s">
        <v>101</v>
      </c>
      <c r="L19514" t="s">
        <v>46</v>
      </c>
      <c r="M19514">
        <v>28800</v>
      </c>
      <c r="N19514" t="s">
        <v>54</v>
      </c>
      <c r="O19514" s="1">
        <v>40634</v>
      </c>
      <c r="P19514" t="s">
        <v>48</v>
      </c>
      <c r="Q19514" t="s">
        <v>49</v>
      </c>
      <c r="R19514" t="s">
        <v>103</v>
      </c>
      <c r="S19514">
        <v>12.38</v>
      </c>
      <c r="T19514">
        <v>0</v>
      </c>
      <c r="U19514" s="1">
        <v>38657</v>
      </c>
      <c r="V19514">
        <v>2</v>
      </c>
      <c r="W19514" t="s">
        <v>51</v>
      </c>
      <c r="X19514" t="s">
        <v>51</v>
      </c>
      <c r="Y19514">
        <v>11</v>
      </c>
      <c r="Z19514">
        <v>0</v>
      </c>
      <c r="AA19514">
        <v>8036</v>
      </c>
      <c r="AB19514">
        <v>0.53600000000000003</v>
      </c>
      <c r="AC19514">
        <v>13</v>
      </c>
      <c r="AD19514" t="s">
        <v>52</v>
      </c>
      <c r="AE19514">
        <v>0</v>
      </c>
      <c r="AF19514">
        <v>0</v>
      </c>
      <c r="AG19514">
        <v>4036.09</v>
      </c>
      <c r="AH19514">
        <v>4036.09</v>
      </c>
      <c r="AI19514">
        <v>4000</v>
      </c>
      <c r="AJ19514">
        <v>36.090000000000003</v>
      </c>
      <c r="AK19514">
        <v>0</v>
      </c>
      <c r="AL19514">
        <v>0</v>
      </c>
      <c r="AM19514">
        <v>0</v>
      </c>
      <c r="AN19514" s="1">
        <v>40664</v>
      </c>
      <c r="AO19514">
        <v>4036.34</v>
      </c>
      <c r="AP19514" s="1">
        <v>40664</v>
      </c>
    </row>
    <row r="19515" spans="1:42" x14ac:dyDescent="0.2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42</v>
      </c>
      <c r="G19515">
        <v>7.6600000000000001E-2</v>
      </c>
      <c r="H19515">
        <v>311.8</v>
      </c>
      <c r="I19515" t="s">
        <v>69</v>
      </c>
      <c r="J19515" t="s">
        <v>70</v>
      </c>
      <c r="K19515" t="s">
        <v>63</v>
      </c>
      <c r="L19515" t="s">
        <v>68</v>
      </c>
      <c r="M19515">
        <v>30000</v>
      </c>
      <c r="N19515" t="s">
        <v>47</v>
      </c>
      <c r="O19515" s="1">
        <v>40544</v>
      </c>
      <c r="P19515" t="s">
        <v>48</v>
      </c>
      <c r="Q19515" t="s">
        <v>144</v>
      </c>
      <c r="R19515" t="s">
        <v>162</v>
      </c>
      <c r="S19515">
        <v>10.68</v>
      </c>
      <c r="T19515">
        <v>0</v>
      </c>
      <c r="U19515" s="1">
        <v>36770</v>
      </c>
      <c r="V19515">
        <v>1</v>
      </c>
      <c r="W19515" t="s">
        <v>51</v>
      </c>
      <c r="X19515" t="s">
        <v>51</v>
      </c>
      <c r="Y19515">
        <v>6</v>
      </c>
      <c r="Z19515">
        <v>0</v>
      </c>
      <c r="AA19515">
        <v>9285</v>
      </c>
      <c r="AB19515">
        <v>0.64900000000000002</v>
      </c>
      <c r="AC19515">
        <v>11</v>
      </c>
      <c r="AD19515" t="s">
        <v>52</v>
      </c>
      <c r="AE19515">
        <v>0</v>
      </c>
      <c r="AF19515">
        <v>0</v>
      </c>
      <c r="AG19515">
        <v>11225.492630000001</v>
      </c>
      <c r="AH19515">
        <v>11197.43</v>
      </c>
      <c r="AI19515">
        <v>10000</v>
      </c>
      <c r="AJ19515">
        <v>1225.49</v>
      </c>
      <c r="AK19515">
        <v>0</v>
      </c>
      <c r="AL19515">
        <v>0</v>
      </c>
      <c r="AM19515">
        <v>0</v>
      </c>
      <c r="AN19515" s="1">
        <v>41671</v>
      </c>
      <c r="AO19515">
        <v>347.58</v>
      </c>
      <c r="AP19515" s="1">
        <v>42430</v>
      </c>
    </row>
    <row r="19516" spans="1:42" x14ac:dyDescent="0.2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42</v>
      </c>
      <c r="G19516">
        <v>9.6299999999999997E-2</v>
      </c>
      <c r="H19516">
        <v>218.24</v>
      </c>
      <c r="I19516" t="s">
        <v>43</v>
      </c>
      <c r="J19516" t="s">
        <v>76</v>
      </c>
      <c r="K19516" t="s">
        <v>112</v>
      </c>
      <c r="L19516" t="s">
        <v>68</v>
      </c>
      <c r="M19516">
        <v>95000</v>
      </c>
      <c r="N19516" t="s">
        <v>54</v>
      </c>
      <c r="O19516" s="1">
        <v>40544</v>
      </c>
      <c r="P19516" t="s">
        <v>48</v>
      </c>
      <c r="Q19516" t="s">
        <v>81</v>
      </c>
      <c r="R19516" t="s">
        <v>80</v>
      </c>
      <c r="S19516">
        <v>17.72</v>
      </c>
      <c r="T19516">
        <v>0</v>
      </c>
      <c r="U19516" s="1">
        <v>35400</v>
      </c>
      <c r="V19516">
        <v>0</v>
      </c>
      <c r="W19516" t="s">
        <v>51</v>
      </c>
      <c r="X19516" t="s">
        <v>51</v>
      </c>
      <c r="Y19516">
        <v>12</v>
      </c>
      <c r="Z19516">
        <v>0</v>
      </c>
      <c r="AA19516">
        <v>24401</v>
      </c>
      <c r="AB19516">
        <v>0.751</v>
      </c>
      <c r="AC19516">
        <v>37</v>
      </c>
      <c r="AD19516" t="s">
        <v>52</v>
      </c>
      <c r="AE19516">
        <v>0</v>
      </c>
      <c r="AF19516">
        <v>0</v>
      </c>
      <c r="AG19516">
        <v>7857.4100319999998</v>
      </c>
      <c r="AH19516">
        <v>7857.41</v>
      </c>
      <c r="AI19516">
        <v>6800</v>
      </c>
      <c r="AJ19516">
        <v>1057.4100000000001</v>
      </c>
      <c r="AK19516">
        <v>0</v>
      </c>
      <c r="AL19516">
        <v>0</v>
      </c>
      <c r="AM19516">
        <v>0</v>
      </c>
      <c r="AN19516" s="1">
        <v>41671</v>
      </c>
      <c r="AO19516">
        <v>234.52</v>
      </c>
      <c r="AP19516" s="1">
        <v>42491</v>
      </c>
    </row>
    <row r="19517" spans="1:42" x14ac:dyDescent="0.2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42</v>
      </c>
      <c r="G19517">
        <v>0.1037</v>
      </c>
      <c r="H19517">
        <v>97.33</v>
      </c>
      <c r="I19517" t="s">
        <v>43</v>
      </c>
      <c r="J19517" t="s">
        <v>65</v>
      </c>
      <c r="K19517" t="s">
        <v>73</v>
      </c>
      <c r="L19517" t="s">
        <v>46</v>
      </c>
      <c r="M19517">
        <v>51996</v>
      </c>
      <c r="N19517" t="s">
        <v>54</v>
      </c>
      <c r="O19517" s="1">
        <v>40544</v>
      </c>
      <c r="P19517" t="s">
        <v>48</v>
      </c>
      <c r="Q19517" t="s">
        <v>102</v>
      </c>
      <c r="R19517" t="s">
        <v>152</v>
      </c>
      <c r="S19517">
        <v>3.25</v>
      </c>
      <c r="T19517">
        <v>0</v>
      </c>
      <c r="U19517" s="1">
        <v>35796</v>
      </c>
      <c r="V19517">
        <v>0</v>
      </c>
      <c r="W19517">
        <v>60</v>
      </c>
      <c r="X19517" t="s">
        <v>51</v>
      </c>
      <c r="Y19517">
        <v>9</v>
      </c>
      <c r="Z19517">
        <v>0</v>
      </c>
      <c r="AA19517">
        <v>4879</v>
      </c>
      <c r="AB19517">
        <v>0.51200000000000001</v>
      </c>
      <c r="AC19517">
        <v>12</v>
      </c>
      <c r="AD19517" t="s">
        <v>52</v>
      </c>
      <c r="AE19517">
        <v>0</v>
      </c>
      <c r="AF19517">
        <v>0</v>
      </c>
      <c r="AG19517">
        <v>3503.989869</v>
      </c>
      <c r="AH19517">
        <v>3503.99</v>
      </c>
      <c r="AI19517">
        <v>3000</v>
      </c>
      <c r="AJ19517">
        <v>503.99</v>
      </c>
      <c r="AK19517">
        <v>0</v>
      </c>
      <c r="AL19517">
        <v>0</v>
      </c>
      <c r="AM19517">
        <v>0</v>
      </c>
      <c r="AN19517" s="1">
        <v>41671</v>
      </c>
      <c r="AO19517">
        <v>100.18</v>
      </c>
      <c r="AP19517" s="1">
        <v>42156</v>
      </c>
    </row>
    <row r="19518" spans="1:42" x14ac:dyDescent="0.2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42</v>
      </c>
      <c r="G19518">
        <v>0.1074</v>
      </c>
      <c r="H19518">
        <v>207.93</v>
      </c>
      <c r="I19518" t="s">
        <v>43</v>
      </c>
      <c r="J19518" t="s">
        <v>44</v>
      </c>
      <c r="K19518" t="s">
        <v>114</v>
      </c>
      <c r="L19518" t="s">
        <v>46</v>
      </c>
      <c r="M19518">
        <v>32000</v>
      </c>
      <c r="N19518" t="s">
        <v>47</v>
      </c>
      <c r="O19518" s="1">
        <v>40575</v>
      </c>
      <c r="P19518" t="s">
        <v>48</v>
      </c>
      <c r="Q19518" t="s">
        <v>49</v>
      </c>
      <c r="R19518" t="s">
        <v>103</v>
      </c>
      <c r="S19518">
        <v>20.66</v>
      </c>
      <c r="T19518">
        <v>0</v>
      </c>
      <c r="U19518" s="1">
        <v>38108</v>
      </c>
      <c r="V19518">
        <v>0</v>
      </c>
      <c r="W19518" t="s">
        <v>51</v>
      </c>
      <c r="X19518" t="s">
        <v>51</v>
      </c>
      <c r="Y19518">
        <v>10</v>
      </c>
      <c r="Z19518">
        <v>0</v>
      </c>
      <c r="AA19518">
        <v>7168</v>
      </c>
      <c r="AB19518">
        <v>0.47499999999999998</v>
      </c>
      <c r="AC19518">
        <v>17</v>
      </c>
      <c r="AD19518" t="s">
        <v>52</v>
      </c>
      <c r="AE19518">
        <v>0</v>
      </c>
      <c r="AF19518">
        <v>0</v>
      </c>
      <c r="AG19518">
        <v>6883.383581</v>
      </c>
      <c r="AH19518">
        <v>6883.38</v>
      </c>
      <c r="AI19518">
        <v>6375</v>
      </c>
      <c r="AJ19518">
        <v>508.38</v>
      </c>
      <c r="AK19518">
        <v>0</v>
      </c>
      <c r="AL19518">
        <v>0</v>
      </c>
      <c r="AM19518">
        <v>0</v>
      </c>
      <c r="AN19518" s="1">
        <v>40878</v>
      </c>
      <c r="AO19518">
        <v>5017.08</v>
      </c>
      <c r="AP19518" s="1">
        <v>42491</v>
      </c>
    </row>
    <row r="19519" spans="1:42" x14ac:dyDescent="0.2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42</v>
      </c>
      <c r="G19519">
        <v>6.9199999999999998E-2</v>
      </c>
      <c r="H19519">
        <v>74.02</v>
      </c>
      <c r="I19519" t="s">
        <v>69</v>
      </c>
      <c r="J19519" t="s">
        <v>89</v>
      </c>
      <c r="K19519" t="s">
        <v>63</v>
      </c>
      <c r="L19519" t="s">
        <v>68</v>
      </c>
      <c r="M19519">
        <v>81504</v>
      </c>
      <c r="N19519" t="s">
        <v>54</v>
      </c>
      <c r="O19519" s="1">
        <v>40544</v>
      </c>
      <c r="P19519" t="s">
        <v>48</v>
      </c>
      <c r="Q19519" t="s">
        <v>79</v>
      </c>
      <c r="R19519" t="s">
        <v>50</v>
      </c>
      <c r="S19519">
        <v>24.88</v>
      </c>
      <c r="T19519">
        <v>0</v>
      </c>
      <c r="U19519" s="1">
        <v>33786</v>
      </c>
      <c r="V19519">
        <v>2</v>
      </c>
      <c r="W19519" t="s">
        <v>51</v>
      </c>
      <c r="X19519" t="s">
        <v>51</v>
      </c>
      <c r="Y19519">
        <v>12</v>
      </c>
      <c r="Z19519">
        <v>0</v>
      </c>
      <c r="AA19519">
        <v>44914</v>
      </c>
      <c r="AB19519">
        <v>0.35399999999999998</v>
      </c>
      <c r="AC19519">
        <v>27</v>
      </c>
      <c r="AD19519" t="s">
        <v>52</v>
      </c>
      <c r="AE19519">
        <v>0</v>
      </c>
      <c r="AF19519">
        <v>0</v>
      </c>
      <c r="AG19519">
        <v>2571.7855800000002</v>
      </c>
      <c r="AH19519">
        <v>2571.79</v>
      </c>
      <c r="AI19519">
        <v>2400</v>
      </c>
      <c r="AJ19519">
        <v>171.79</v>
      </c>
      <c r="AK19519">
        <v>0</v>
      </c>
      <c r="AL19519">
        <v>0</v>
      </c>
      <c r="AM19519">
        <v>0</v>
      </c>
      <c r="AN19519" s="1">
        <v>41061</v>
      </c>
      <c r="AO19519">
        <v>262.64</v>
      </c>
      <c r="AP19519" s="1">
        <v>41061</v>
      </c>
    </row>
    <row r="19520" spans="1:42" x14ac:dyDescent="0.2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42</v>
      </c>
      <c r="G19520">
        <v>5.4199999999999998E-2</v>
      </c>
      <c r="H19520">
        <v>289.54000000000002</v>
      </c>
      <c r="I19520" t="s">
        <v>69</v>
      </c>
      <c r="J19520" t="s">
        <v>131</v>
      </c>
      <c r="K19520" t="s">
        <v>59</v>
      </c>
      <c r="L19520" t="s">
        <v>68</v>
      </c>
      <c r="M19520">
        <v>35500</v>
      </c>
      <c r="N19520" t="s">
        <v>54</v>
      </c>
      <c r="O19520" s="1">
        <v>40544</v>
      </c>
      <c r="P19520" t="s">
        <v>48</v>
      </c>
      <c r="Q19520" t="s">
        <v>81</v>
      </c>
      <c r="R19520" t="s">
        <v>80</v>
      </c>
      <c r="S19520">
        <v>21.13</v>
      </c>
      <c r="T19520">
        <v>0</v>
      </c>
      <c r="U19520" s="1">
        <v>35765</v>
      </c>
      <c r="V19520">
        <v>0</v>
      </c>
      <c r="W19520" t="s">
        <v>51</v>
      </c>
      <c r="X19520" t="s">
        <v>51</v>
      </c>
      <c r="Y19520">
        <v>6</v>
      </c>
      <c r="Z19520">
        <v>0</v>
      </c>
      <c r="AA19520">
        <v>1471</v>
      </c>
      <c r="AB19520">
        <v>6.9000000000000006E-2</v>
      </c>
      <c r="AC19520">
        <v>19</v>
      </c>
      <c r="AD19520" t="s">
        <v>52</v>
      </c>
      <c r="AE19520">
        <v>0</v>
      </c>
      <c r="AF19520">
        <v>0</v>
      </c>
      <c r="AG19520">
        <v>10182.44148</v>
      </c>
      <c r="AH19520">
        <v>10155.92</v>
      </c>
      <c r="AI19520">
        <v>9600</v>
      </c>
      <c r="AJ19520">
        <v>582.44000000000005</v>
      </c>
      <c r="AK19520">
        <v>0</v>
      </c>
      <c r="AL19520">
        <v>0</v>
      </c>
      <c r="AM19520">
        <v>0</v>
      </c>
      <c r="AN19520" s="1">
        <v>41091</v>
      </c>
      <c r="AO19520">
        <v>5558.34</v>
      </c>
      <c r="AP19520" s="1">
        <v>42186</v>
      </c>
    </row>
    <row r="19521" spans="1:42" x14ac:dyDescent="0.2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42</v>
      </c>
      <c r="G19521">
        <v>0.13059999999999999</v>
      </c>
      <c r="H19521">
        <v>451.89</v>
      </c>
      <c r="I19521" t="s">
        <v>57</v>
      </c>
      <c r="J19521" t="s">
        <v>58</v>
      </c>
      <c r="K19521" t="s">
        <v>45</v>
      </c>
      <c r="L19521" t="s">
        <v>46</v>
      </c>
      <c r="M19521">
        <v>62040</v>
      </c>
      <c r="N19521" t="s">
        <v>54</v>
      </c>
      <c r="O19521" s="1">
        <v>40544</v>
      </c>
      <c r="P19521" t="s">
        <v>48</v>
      </c>
      <c r="Q19521" t="s">
        <v>49</v>
      </c>
      <c r="R19521" t="s">
        <v>138</v>
      </c>
      <c r="S19521">
        <v>18.84</v>
      </c>
      <c r="T19521">
        <v>0</v>
      </c>
      <c r="U19521" s="1">
        <v>36770</v>
      </c>
      <c r="V19521">
        <v>3</v>
      </c>
      <c r="W19521" t="s">
        <v>51</v>
      </c>
      <c r="X19521" t="s">
        <v>51</v>
      </c>
      <c r="Y19521">
        <v>12</v>
      </c>
      <c r="Z19521">
        <v>0</v>
      </c>
      <c r="AA19521">
        <v>5389</v>
      </c>
      <c r="AB19521">
        <v>0.41799999999999998</v>
      </c>
      <c r="AC19521">
        <v>14</v>
      </c>
      <c r="AD19521" t="s">
        <v>52</v>
      </c>
      <c r="AE19521">
        <v>0</v>
      </c>
      <c r="AF19521">
        <v>0</v>
      </c>
      <c r="AG19521">
        <v>16268.440549999999</v>
      </c>
      <c r="AH19521">
        <v>16268.44</v>
      </c>
      <c r="AI19521">
        <v>13400</v>
      </c>
      <c r="AJ19521">
        <v>2868.44</v>
      </c>
      <c r="AK19521">
        <v>0</v>
      </c>
      <c r="AL19521">
        <v>0</v>
      </c>
      <c r="AM19521">
        <v>0</v>
      </c>
      <c r="AN19521" s="1">
        <v>41671</v>
      </c>
      <c r="AO19521">
        <v>475.29</v>
      </c>
      <c r="AP19521" s="1">
        <v>41671</v>
      </c>
    </row>
    <row r="19522" spans="1:42" x14ac:dyDescent="0.2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85</v>
      </c>
      <c r="G19522">
        <v>0.1714</v>
      </c>
      <c r="H19522">
        <v>59.83</v>
      </c>
      <c r="I19522" t="s">
        <v>99</v>
      </c>
      <c r="J19522" t="s">
        <v>147</v>
      </c>
      <c r="K19522" t="s">
        <v>45</v>
      </c>
      <c r="L19522" t="s">
        <v>46</v>
      </c>
      <c r="M19522">
        <v>21000</v>
      </c>
      <c r="N19522" t="s">
        <v>168</v>
      </c>
      <c r="O19522" s="1">
        <v>40575</v>
      </c>
      <c r="P19522" t="s">
        <v>48</v>
      </c>
      <c r="Q19522" t="s">
        <v>49</v>
      </c>
      <c r="R19522" t="s">
        <v>133</v>
      </c>
      <c r="S19522">
        <v>7.94</v>
      </c>
      <c r="T19522">
        <v>0</v>
      </c>
      <c r="U19522" s="1">
        <v>38534</v>
      </c>
      <c r="V19522">
        <v>0</v>
      </c>
      <c r="W19522" t="s">
        <v>51</v>
      </c>
      <c r="X19522" t="s">
        <v>51</v>
      </c>
      <c r="Y19522">
        <v>3</v>
      </c>
      <c r="Z19522">
        <v>0</v>
      </c>
      <c r="AA19522">
        <v>904</v>
      </c>
      <c r="AB19522">
        <v>0.82199999999999995</v>
      </c>
      <c r="AC19522">
        <v>3</v>
      </c>
      <c r="AD19522" t="s">
        <v>52</v>
      </c>
      <c r="AE19522">
        <v>0</v>
      </c>
      <c r="AF19522">
        <v>0</v>
      </c>
      <c r="AG19522">
        <v>3589.5178190000001</v>
      </c>
      <c r="AH19522">
        <v>3589.52</v>
      </c>
      <c r="AI19522">
        <v>2400</v>
      </c>
      <c r="AJ19522">
        <v>1189.52</v>
      </c>
      <c r="AK19522">
        <v>0</v>
      </c>
      <c r="AL19522">
        <v>0</v>
      </c>
      <c r="AM19522">
        <v>0</v>
      </c>
      <c r="AN19522" s="1">
        <v>42401</v>
      </c>
      <c r="AO19522">
        <v>59.54</v>
      </c>
      <c r="AP19522" s="1">
        <v>42401</v>
      </c>
    </row>
    <row r="19523" spans="1:42" x14ac:dyDescent="0.2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42</v>
      </c>
      <c r="G19523">
        <v>0.1</v>
      </c>
      <c r="H19523">
        <v>32.270000000000003</v>
      </c>
      <c r="I19523" t="s">
        <v>43</v>
      </c>
      <c r="J19523" t="s">
        <v>108</v>
      </c>
      <c r="K19523" t="s">
        <v>173</v>
      </c>
      <c r="L19523" t="s">
        <v>46</v>
      </c>
      <c r="M19523">
        <v>13728</v>
      </c>
      <c r="N19523" t="s">
        <v>54</v>
      </c>
      <c r="O19523" s="1">
        <v>40544</v>
      </c>
      <c r="P19523" t="s">
        <v>74</v>
      </c>
      <c r="Q19523" t="s">
        <v>55</v>
      </c>
      <c r="R19523" t="s">
        <v>160</v>
      </c>
      <c r="S19523">
        <v>23.34</v>
      </c>
      <c r="T19523">
        <v>0</v>
      </c>
      <c r="U19523" s="1">
        <v>37073</v>
      </c>
      <c r="V19523">
        <v>0</v>
      </c>
      <c r="W19523" t="s">
        <v>51</v>
      </c>
      <c r="X19523">
        <v>43</v>
      </c>
      <c r="Y19523">
        <v>13</v>
      </c>
      <c r="Z19523">
        <v>1</v>
      </c>
      <c r="AA19523">
        <v>7195</v>
      </c>
      <c r="AB19523">
        <v>0.61499999999999999</v>
      </c>
      <c r="AC19523">
        <v>18</v>
      </c>
      <c r="AD19523" t="s">
        <v>52</v>
      </c>
      <c r="AE19523">
        <v>0</v>
      </c>
      <c r="AF19523">
        <v>0</v>
      </c>
      <c r="AG19523">
        <v>160.75</v>
      </c>
      <c r="AH19523">
        <v>160.75</v>
      </c>
      <c r="AI19523">
        <v>121.24</v>
      </c>
      <c r="AJ19523">
        <v>39.51</v>
      </c>
      <c r="AK19523">
        <v>0</v>
      </c>
      <c r="AL19523">
        <v>0</v>
      </c>
      <c r="AM19523">
        <v>0</v>
      </c>
      <c r="AN19523" s="1">
        <v>40725</v>
      </c>
      <c r="AO19523">
        <v>32.270000000000003</v>
      </c>
      <c r="AP19523" s="1">
        <v>42461</v>
      </c>
    </row>
    <row r="19524" spans="1:42" x14ac:dyDescent="0.2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42</v>
      </c>
      <c r="G19524">
        <v>0.1454</v>
      </c>
      <c r="H19524">
        <v>619.92999999999995</v>
      </c>
      <c r="I19524" t="s">
        <v>71</v>
      </c>
      <c r="J19524" t="s">
        <v>125</v>
      </c>
      <c r="K19524" t="s">
        <v>101</v>
      </c>
      <c r="L19524" t="s">
        <v>46</v>
      </c>
      <c r="M19524">
        <v>72000</v>
      </c>
      <c r="N19524" t="s">
        <v>47</v>
      </c>
      <c r="O19524" s="1">
        <v>40575</v>
      </c>
      <c r="P19524" t="s">
        <v>48</v>
      </c>
      <c r="Q19524" t="s">
        <v>49</v>
      </c>
      <c r="R19524" t="s">
        <v>75</v>
      </c>
      <c r="S19524">
        <v>6.63</v>
      </c>
      <c r="T19524">
        <v>1</v>
      </c>
      <c r="U19524" s="1">
        <v>37438</v>
      </c>
      <c r="V19524">
        <v>0</v>
      </c>
      <c r="W19524">
        <v>17</v>
      </c>
      <c r="X19524" t="s">
        <v>51</v>
      </c>
      <c r="Y19524">
        <v>6</v>
      </c>
      <c r="Z19524">
        <v>0</v>
      </c>
      <c r="AA19524">
        <v>13051</v>
      </c>
      <c r="AB19524">
        <v>0.41699999999999998</v>
      </c>
      <c r="AC19524">
        <v>16</v>
      </c>
      <c r="AD19524" t="s">
        <v>52</v>
      </c>
      <c r="AE19524">
        <v>0</v>
      </c>
      <c r="AF19524">
        <v>0</v>
      </c>
      <c r="AG19524">
        <v>20733.41243</v>
      </c>
      <c r="AH19524">
        <v>20733.41</v>
      </c>
      <c r="AI19524">
        <v>18000</v>
      </c>
      <c r="AJ19524">
        <v>2733.41</v>
      </c>
      <c r="AK19524">
        <v>0</v>
      </c>
      <c r="AL19524">
        <v>0</v>
      </c>
      <c r="AM19524">
        <v>0</v>
      </c>
      <c r="AN19524" s="1">
        <v>41061</v>
      </c>
      <c r="AO19524">
        <v>15.71</v>
      </c>
      <c r="AP19524" s="1">
        <v>41061</v>
      </c>
    </row>
    <row r="19525" spans="1:42" x14ac:dyDescent="0.2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42</v>
      </c>
      <c r="G19525">
        <v>7.6600000000000001E-2</v>
      </c>
      <c r="H19525">
        <v>414.7</v>
      </c>
      <c r="I19525" t="s">
        <v>69</v>
      </c>
      <c r="J19525" t="s">
        <v>70</v>
      </c>
      <c r="K19525" t="s">
        <v>101</v>
      </c>
      <c r="L19525" t="s">
        <v>46</v>
      </c>
      <c r="M19525">
        <v>33000</v>
      </c>
      <c r="N19525" t="s">
        <v>47</v>
      </c>
      <c r="O19525" s="1">
        <v>40575</v>
      </c>
      <c r="P19525" t="s">
        <v>48</v>
      </c>
      <c r="Q19525" t="s">
        <v>49</v>
      </c>
      <c r="R19525" t="s">
        <v>117</v>
      </c>
      <c r="S19525">
        <v>19.27</v>
      </c>
      <c r="T19525">
        <v>0</v>
      </c>
      <c r="U19525" s="1">
        <v>38626</v>
      </c>
      <c r="V19525">
        <v>0</v>
      </c>
      <c r="W19525" t="s">
        <v>51</v>
      </c>
      <c r="X19525" t="s">
        <v>51</v>
      </c>
      <c r="Y19525">
        <v>8</v>
      </c>
      <c r="Z19525">
        <v>0</v>
      </c>
      <c r="AA19525">
        <v>13686</v>
      </c>
      <c r="AB19525">
        <v>0.41</v>
      </c>
      <c r="AC19525">
        <v>9</v>
      </c>
      <c r="AD19525" t="s">
        <v>52</v>
      </c>
      <c r="AE19525">
        <v>0</v>
      </c>
      <c r="AF19525">
        <v>0</v>
      </c>
      <c r="AG19525">
        <v>14875.7642</v>
      </c>
      <c r="AH19525">
        <v>14791.88</v>
      </c>
      <c r="AI19525">
        <v>13300</v>
      </c>
      <c r="AJ19525">
        <v>1575.76</v>
      </c>
      <c r="AK19525">
        <v>0</v>
      </c>
      <c r="AL19525">
        <v>0</v>
      </c>
      <c r="AM19525">
        <v>0</v>
      </c>
      <c r="AN19525" s="1">
        <v>41487</v>
      </c>
      <c r="AO19525">
        <v>2908.36</v>
      </c>
      <c r="AP19525" s="1">
        <v>41487</v>
      </c>
    </row>
    <row r="19526" spans="1:42" x14ac:dyDescent="0.2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85</v>
      </c>
      <c r="G19526">
        <v>0.17510000000000001</v>
      </c>
      <c r="H19526">
        <v>201.03</v>
      </c>
      <c r="I19526" t="s">
        <v>99</v>
      </c>
      <c r="J19526" t="s">
        <v>100</v>
      </c>
      <c r="K19526" t="s">
        <v>59</v>
      </c>
      <c r="L19526" t="s">
        <v>60</v>
      </c>
      <c r="M19526">
        <v>110000</v>
      </c>
      <c r="N19526" t="s">
        <v>47</v>
      </c>
      <c r="O19526" s="1">
        <v>40575</v>
      </c>
      <c r="P19526" t="s">
        <v>48</v>
      </c>
      <c r="Q19526" t="s">
        <v>91</v>
      </c>
      <c r="R19526" t="s">
        <v>50</v>
      </c>
      <c r="S19526">
        <v>13.48</v>
      </c>
      <c r="T19526">
        <v>0</v>
      </c>
      <c r="U19526" s="1">
        <v>34700</v>
      </c>
      <c r="V19526">
        <v>0</v>
      </c>
      <c r="W19526" t="s">
        <v>51</v>
      </c>
      <c r="X19526" t="s">
        <v>51</v>
      </c>
      <c r="Y19526">
        <v>5</v>
      </c>
      <c r="Z19526">
        <v>0</v>
      </c>
      <c r="AA19526">
        <v>20037</v>
      </c>
      <c r="AB19526">
        <v>0.71599999999999997</v>
      </c>
      <c r="AC19526">
        <v>28</v>
      </c>
      <c r="AD19526" t="s">
        <v>52</v>
      </c>
      <c r="AE19526">
        <v>0</v>
      </c>
      <c r="AF19526">
        <v>0</v>
      </c>
      <c r="AG19526">
        <v>12049.5</v>
      </c>
      <c r="AH19526">
        <v>12049.5</v>
      </c>
      <c r="AI19526">
        <v>8000</v>
      </c>
      <c r="AJ19526">
        <v>4049.5</v>
      </c>
      <c r="AK19526">
        <v>0</v>
      </c>
      <c r="AL19526">
        <v>0</v>
      </c>
      <c r="AM19526">
        <v>0</v>
      </c>
      <c r="AN19526" s="1">
        <v>42339</v>
      </c>
      <c r="AO19526">
        <v>791.82</v>
      </c>
      <c r="AP19526" s="1">
        <v>42491</v>
      </c>
    </row>
    <row r="19527" spans="1:42" x14ac:dyDescent="0.2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42</v>
      </c>
      <c r="G19527">
        <v>0.13800000000000001</v>
      </c>
      <c r="H19527">
        <v>136.33000000000001</v>
      </c>
      <c r="I19527" t="s">
        <v>57</v>
      </c>
      <c r="J19527" t="s">
        <v>83</v>
      </c>
      <c r="K19527" t="s">
        <v>106</v>
      </c>
      <c r="L19527" t="s">
        <v>46</v>
      </c>
      <c r="M19527">
        <v>36000</v>
      </c>
      <c r="N19527" t="s">
        <v>54</v>
      </c>
      <c r="O19527" s="1">
        <v>40544</v>
      </c>
      <c r="P19527" t="s">
        <v>48</v>
      </c>
      <c r="Q19527" t="s">
        <v>102</v>
      </c>
      <c r="R19527" t="s">
        <v>117</v>
      </c>
      <c r="S19527">
        <v>5</v>
      </c>
      <c r="T19527">
        <v>0</v>
      </c>
      <c r="U19527" s="1">
        <v>36831</v>
      </c>
      <c r="V19527">
        <v>1</v>
      </c>
      <c r="W19527" t="s">
        <v>51</v>
      </c>
      <c r="X19527">
        <v>88</v>
      </c>
      <c r="Y19527">
        <v>6</v>
      </c>
      <c r="Z19527">
        <v>1</v>
      </c>
      <c r="AA19527">
        <v>2634</v>
      </c>
      <c r="AB19527">
        <v>0.67500000000000004</v>
      </c>
      <c r="AC19527">
        <v>9</v>
      </c>
      <c r="AD19527" t="s">
        <v>52</v>
      </c>
      <c r="AE19527">
        <v>0</v>
      </c>
      <c r="AF19527">
        <v>0</v>
      </c>
      <c r="AG19527">
        <v>4907.7158250000002</v>
      </c>
      <c r="AH19527">
        <v>4907.72</v>
      </c>
      <c r="AI19527">
        <v>4000</v>
      </c>
      <c r="AJ19527">
        <v>907.72</v>
      </c>
      <c r="AK19527">
        <v>0</v>
      </c>
      <c r="AL19527">
        <v>0</v>
      </c>
      <c r="AM19527">
        <v>0</v>
      </c>
      <c r="AN19527" s="1">
        <v>41671</v>
      </c>
      <c r="AO19527">
        <v>142.41999999999999</v>
      </c>
      <c r="AP19527" s="1">
        <v>42156</v>
      </c>
    </row>
    <row r="19528" spans="1:42" x14ac:dyDescent="0.2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42</v>
      </c>
      <c r="G19528">
        <v>0.1454</v>
      </c>
      <c r="H19528">
        <v>551.04999999999995</v>
      </c>
      <c r="I19528" t="s">
        <v>71</v>
      </c>
      <c r="J19528" t="s">
        <v>125</v>
      </c>
      <c r="K19528" t="s">
        <v>59</v>
      </c>
      <c r="L19528" t="s">
        <v>68</v>
      </c>
      <c r="M19528">
        <v>55530</v>
      </c>
      <c r="N19528" t="s">
        <v>47</v>
      </c>
      <c r="O19528" s="1">
        <v>40544</v>
      </c>
      <c r="P19528" t="s">
        <v>74</v>
      </c>
      <c r="Q19528" t="s">
        <v>49</v>
      </c>
      <c r="R19528" t="s">
        <v>50</v>
      </c>
      <c r="S19528">
        <v>12.99</v>
      </c>
      <c r="T19528">
        <v>0</v>
      </c>
      <c r="U19528" s="1">
        <v>35339</v>
      </c>
      <c r="V19528">
        <v>0</v>
      </c>
      <c r="W19528" t="s">
        <v>51</v>
      </c>
      <c r="X19528" t="s">
        <v>51</v>
      </c>
      <c r="Y19528">
        <v>7</v>
      </c>
      <c r="Z19528">
        <v>0</v>
      </c>
      <c r="AA19528">
        <v>11200</v>
      </c>
      <c r="AB19528">
        <v>0.82399999999999995</v>
      </c>
      <c r="AC19528">
        <v>11</v>
      </c>
      <c r="AD19528" t="s">
        <v>52</v>
      </c>
      <c r="AE19528">
        <v>0</v>
      </c>
      <c r="AF19528">
        <v>0</v>
      </c>
      <c r="AG19528">
        <v>550.6</v>
      </c>
      <c r="AH19528">
        <v>549.74</v>
      </c>
      <c r="AI19528">
        <v>356.89</v>
      </c>
      <c r="AJ19528">
        <v>193.71</v>
      </c>
      <c r="AK19528">
        <v>0</v>
      </c>
      <c r="AL19528">
        <v>0</v>
      </c>
      <c r="AM19528">
        <v>0</v>
      </c>
      <c r="AN19528" s="1">
        <v>40603</v>
      </c>
      <c r="AO19528">
        <v>551.04999999999995</v>
      </c>
      <c r="AP19528" s="1">
        <v>42491</v>
      </c>
    </row>
    <row r="19529" spans="1:42" x14ac:dyDescent="0.2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85</v>
      </c>
      <c r="G19529">
        <v>0.16400000000000001</v>
      </c>
      <c r="H19529">
        <v>490.63</v>
      </c>
      <c r="I19529" t="s">
        <v>99</v>
      </c>
      <c r="J19529" t="s">
        <v>124</v>
      </c>
      <c r="K19529" t="s">
        <v>90</v>
      </c>
      <c r="L19529" t="s">
        <v>68</v>
      </c>
      <c r="M19529">
        <v>55000</v>
      </c>
      <c r="N19529" t="s">
        <v>47</v>
      </c>
      <c r="O19529" s="1">
        <v>40575</v>
      </c>
      <c r="P19529" t="s">
        <v>48</v>
      </c>
      <c r="Q19529" t="s">
        <v>49</v>
      </c>
      <c r="R19529" t="s">
        <v>80</v>
      </c>
      <c r="S19529">
        <v>15.38</v>
      </c>
      <c r="T19529">
        <v>0</v>
      </c>
      <c r="U19529" s="1">
        <v>35916</v>
      </c>
      <c r="V19529">
        <v>0</v>
      </c>
      <c r="W19529">
        <v>76</v>
      </c>
      <c r="X19529" t="s">
        <v>51</v>
      </c>
      <c r="Y19529">
        <v>10</v>
      </c>
      <c r="Z19529">
        <v>0</v>
      </c>
      <c r="AA19529">
        <v>11453</v>
      </c>
      <c r="AB19529">
        <v>0.434</v>
      </c>
      <c r="AC19529">
        <v>24</v>
      </c>
      <c r="AD19529" t="s">
        <v>52</v>
      </c>
      <c r="AE19529">
        <v>0</v>
      </c>
      <c r="AF19529">
        <v>0</v>
      </c>
      <c r="AG19529">
        <v>29473.63</v>
      </c>
      <c r="AH19529">
        <v>29473.63</v>
      </c>
      <c r="AI19529">
        <v>20000</v>
      </c>
      <c r="AJ19529">
        <v>9424.57</v>
      </c>
      <c r="AK19529">
        <v>49.06</v>
      </c>
      <c r="AL19529">
        <v>0</v>
      </c>
      <c r="AM19529">
        <v>0</v>
      </c>
      <c r="AN19529" s="1">
        <v>42339</v>
      </c>
      <c r="AO19529">
        <v>1458.66</v>
      </c>
      <c r="AP19529" s="1">
        <v>42339</v>
      </c>
    </row>
    <row r="19530" spans="1:42" x14ac:dyDescent="0.2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85</v>
      </c>
      <c r="G19530">
        <v>0.13059999999999999</v>
      </c>
      <c r="H19530">
        <v>109.37</v>
      </c>
      <c r="I19530" t="s">
        <v>57</v>
      </c>
      <c r="J19530" t="s">
        <v>58</v>
      </c>
      <c r="K19530" t="s">
        <v>77</v>
      </c>
      <c r="L19530" t="s">
        <v>46</v>
      </c>
      <c r="M19530">
        <v>60000</v>
      </c>
      <c r="N19530" t="s">
        <v>54</v>
      </c>
      <c r="O19530" s="1">
        <v>40544</v>
      </c>
      <c r="P19530" t="s">
        <v>48</v>
      </c>
      <c r="Q19530" t="s">
        <v>79</v>
      </c>
      <c r="R19530" t="s">
        <v>50</v>
      </c>
      <c r="S19530">
        <v>22.9</v>
      </c>
      <c r="T19530">
        <v>0</v>
      </c>
      <c r="U19530" s="1">
        <v>36557</v>
      </c>
      <c r="V19530">
        <v>0</v>
      </c>
      <c r="W19530">
        <v>29</v>
      </c>
      <c r="X19530" t="s">
        <v>51</v>
      </c>
      <c r="Y19530">
        <v>9</v>
      </c>
      <c r="Z19530">
        <v>0</v>
      </c>
      <c r="AA19530">
        <v>17142</v>
      </c>
      <c r="AB19530">
        <v>0.84399999999999997</v>
      </c>
      <c r="AC19530">
        <v>31</v>
      </c>
      <c r="AD19530" t="s">
        <v>52</v>
      </c>
      <c r="AE19530">
        <v>0</v>
      </c>
      <c r="AF19530">
        <v>0</v>
      </c>
      <c r="AG19530">
        <v>6427.2031129999996</v>
      </c>
      <c r="AH19530">
        <v>6427.2</v>
      </c>
      <c r="AI19530">
        <v>4800</v>
      </c>
      <c r="AJ19530">
        <v>1627.2</v>
      </c>
      <c r="AK19530">
        <v>0</v>
      </c>
      <c r="AL19530">
        <v>0</v>
      </c>
      <c r="AM19530">
        <v>0</v>
      </c>
      <c r="AN19530" s="1">
        <v>41944</v>
      </c>
      <c r="AO19530">
        <v>1632.96</v>
      </c>
      <c r="AP19530" s="1">
        <v>42491</v>
      </c>
    </row>
    <row r="19531" spans="1:42" x14ac:dyDescent="0.2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42</v>
      </c>
      <c r="G19531">
        <v>7.6600000000000001E-2</v>
      </c>
      <c r="H19531">
        <v>374.16</v>
      </c>
      <c r="I19531" t="s">
        <v>69</v>
      </c>
      <c r="J19531" t="s">
        <v>70</v>
      </c>
      <c r="K19531" t="s">
        <v>59</v>
      </c>
      <c r="L19531" t="s">
        <v>46</v>
      </c>
      <c r="M19531">
        <v>29435</v>
      </c>
      <c r="N19531" t="s">
        <v>47</v>
      </c>
      <c r="O19531" s="1">
        <v>40544</v>
      </c>
      <c r="P19531" t="s">
        <v>48</v>
      </c>
      <c r="Q19531" t="s">
        <v>55</v>
      </c>
      <c r="R19531" t="s">
        <v>152</v>
      </c>
      <c r="S19531">
        <v>16.760000000000002</v>
      </c>
      <c r="T19531">
        <v>0</v>
      </c>
      <c r="U19531" s="1">
        <v>34335</v>
      </c>
      <c r="V19531">
        <v>0</v>
      </c>
      <c r="W19531" t="s">
        <v>51</v>
      </c>
      <c r="X19531" t="s">
        <v>51</v>
      </c>
      <c r="Y19531">
        <v>4</v>
      </c>
      <c r="Z19531">
        <v>0</v>
      </c>
      <c r="AA19531">
        <v>17702</v>
      </c>
      <c r="AB19531">
        <v>0.55700000000000005</v>
      </c>
      <c r="AC19531">
        <v>5</v>
      </c>
      <c r="AD19531" t="s">
        <v>52</v>
      </c>
      <c r="AE19531">
        <v>0</v>
      </c>
      <c r="AF19531">
        <v>0</v>
      </c>
      <c r="AG19531">
        <v>12797.41901</v>
      </c>
      <c r="AH19531">
        <v>12770.76</v>
      </c>
      <c r="AI19531">
        <v>12000</v>
      </c>
      <c r="AJ19531">
        <v>797.42</v>
      </c>
      <c r="AK19531">
        <v>0</v>
      </c>
      <c r="AL19531">
        <v>0</v>
      </c>
      <c r="AM19531">
        <v>0</v>
      </c>
      <c r="AN19531" s="1">
        <v>41000</v>
      </c>
      <c r="AO19531">
        <v>321.67</v>
      </c>
      <c r="AP19531" s="1">
        <v>41000</v>
      </c>
    </row>
    <row r="19532" spans="1:42" x14ac:dyDescent="0.2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42</v>
      </c>
      <c r="G19532">
        <v>9.6299999999999997E-2</v>
      </c>
      <c r="H19532">
        <v>32.1</v>
      </c>
      <c r="I19532" t="s">
        <v>43</v>
      </c>
      <c r="J19532" t="s">
        <v>76</v>
      </c>
      <c r="K19532" t="s">
        <v>73</v>
      </c>
      <c r="L19532" t="s">
        <v>68</v>
      </c>
      <c r="M19532">
        <v>25000</v>
      </c>
      <c r="N19532" t="s">
        <v>168</v>
      </c>
      <c r="O19532" s="1">
        <v>40544</v>
      </c>
      <c r="P19532" t="s">
        <v>48</v>
      </c>
      <c r="Q19532" t="s">
        <v>55</v>
      </c>
      <c r="R19532" t="s">
        <v>61</v>
      </c>
      <c r="S19532">
        <v>18.670000000000002</v>
      </c>
      <c r="T19532">
        <v>0</v>
      </c>
      <c r="U19532" s="1">
        <v>38261</v>
      </c>
      <c r="V19532">
        <v>0</v>
      </c>
      <c r="W19532" t="s">
        <v>51</v>
      </c>
      <c r="X19532" t="s">
        <v>51</v>
      </c>
      <c r="Y19532">
        <v>5</v>
      </c>
      <c r="Z19532">
        <v>0</v>
      </c>
      <c r="AA19532">
        <v>5384</v>
      </c>
      <c r="AB19532">
        <v>0.41099999999999998</v>
      </c>
      <c r="AC19532">
        <v>6</v>
      </c>
      <c r="AD19532" t="s">
        <v>52</v>
      </c>
      <c r="AE19532">
        <v>0</v>
      </c>
      <c r="AF19532">
        <v>0</v>
      </c>
      <c r="AG19532">
        <v>1155.480599</v>
      </c>
      <c r="AH19532">
        <v>1155.48</v>
      </c>
      <c r="AI19532">
        <v>1000</v>
      </c>
      <c r="AJ19532">
        <v>155.47999999999999</v>
      </c>
      <c r="AK19532">
        <v>0</v>
      </c>
      <c r="AL19532">
        <v>0</v>
      </c>
      <c r="AM19532">
        <v>0</v>
      </c>
      <c r="AN19532" s="1">
        <v>41671</v>
      </c>
      <c r="AO19532">
        <v>33.880000000000003</v>
      </c>
      <c r="AP19532" s="1">
        <v>42217</v>
      </c>
    </row>
    <row r="19533" spans="1:42" x14ac:dyDescent="0.2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42</v>
      </c>
      <c r="G19533">
        <v>5.4199999999999998E-2</v>
      </c>
      <c r="H19533">
        <v>75.400000000000006</v>
      </c>
      <c r="I19533" t="s">
        <v>69</v>
      </c>
      <c r="J19533" t="s">
        <v>131</v>
      </c>
      <c r="K19533" t="s">
        <v>101</v>
      </c>
      <c r="L19533" t="s">
        <v>68</v>
      </c>
      <c r="M19533">
        <v>39996</v>
      </c>
      <c r="N19533" t="s">
        <v>168</v>
      </c>
      <c r="O19533" s="1">
        <v>40544</v>
      </c>
      <c r="P19533" t="s">
        <v>48</v>
      </c>
      <c r="Q19533" t="s">
        <v>94</v>
      </c>
      <c r="R19533" t="s">
        <v>50</v>
      </c>
      <c r="S19533">
        <v>8.76</v>
      </c>
      <c r="T19533">
        <v>0</v>
      </c>
      <c r="U19533" s="1">
        <v>36130</v>
      </c>
      <c r="V19533">
        <v>0</v>
      </c>
      <c r="W19533" t="s">
        <v>51</v>
      </c>
      <c r="X19533" t="s">
        <v>51</v>
      </c>
      <c r="Y19533">
        <v>9</v>
      </c>
      <c r="Z19533">
        <v>0</v>
      </c>
      <c r="AA19533">
        <v>5912</v>
      </c>
      <c r="AB19533">
        <v>0.28299999999999997</v>
      </c>
      <c r="AC19533">
        <v>27</v>
      </c>
      <c r="AD19533" t="s">
        <v>52</v>
      </c>
      <c r="AE19533">
        <v>0</v>
      </c>
      <c r="AF19533">
        <v>0</v>
      </c>
      <c r="AG19533">
        <v>2714.154567</v>
      </c>
      <c r="AH19533">
        <v>2714.15</v>
      </c>
      <c r="AI19533">
        <v>2500</v>
      </c>
      <c r="AJ19533">
        <v>214.15</v>
      </c>
      <c r="AK19533">
        <v>0</v>
      </c>
      <c r="AL19533">
        <v>0</v>
      </c>
      <c r="AM19533">
        <v>0</v>
      </c>
      <c r="AN19533" s="1">
        <v>41640</v>
      </c>
      <c r="AO19533">
        <v>159.93</v>
      </c>
      <c r="AP19533" s="1">
        <v>41640</v>
      </c>
    </row>
    <row r="19534" spans="1:42" x14ac:dyDescent="0.2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85</v>
      </c>
      <c r="G19534">
        <v>0.17879999999999999</v>
      </c>
      <c r="H19534">
        <v>506.57</v>
      </c>
      <c r="I19534" t="s">
        <v>99</v>
      </c>
      <c r="J19534" t="s">
        <v>135</v>
      </c>
      <c r="K19534" t="s">
        <v>66</v>
      </c>
      <c r="L19534" t="s">
        <v>46</v>
      </c>
      <c r="M19534">
        <v>67000</v>
      </c>
      <c r="N19534" t="s">
        <v>54</v>
      </c>
      <c r="O19534" s="1">
        <v>40575</v>
      </c>
      <c r="P19534" t="s">
        <v>48</v>
      </c>
      <c r="Q19534" t="s">
        <v>55</v>
      </c>
      <c r="R19534" t="s">
        <v>61</v>
      </c>
      <c r="S19534">
        <v>21.8</v>
      </c>
      <c r="T19534">
        <v>0</v>
      </c>
      <c r="U19534" s="1">
        <v>35370</v>
      </c>
      <c r="V19534">
        <v>0</v>
      </c>
      <c r="W19534" t="s">
        <v>51</v>
      </c>
      <c r="X19534" t="s">
        <v>51</v>
      </c>
      <c r="Y19534">
        <v>11</v>
      </c>
      <c r="Z19534">
        <v>0</v>
      </c>
      <c r="AA19534">
        <v>45389</v>
      </c>
      <c r="AB19534">
        <v>0.90400000000000003</v>
      </c>
      <c r="AC19534">
        <v>32</v>
      </c>
      <c r="AD19534" t="s">
        <v>52</v>
      </c>
      <c r="AE19534">
        <v>0</v>
      </c>
      <c r="AF19534">
        <v>0</v>
      </c>
      <c r="AG19534">
        <v>28115.051759999998</v>
      </c>
      <c r="AH19534">
        <v>28115.05</v>
      </c>
      <c r="AI19534">
        <v>20000</v>
      </c>
      <c r="AJ19534">
        <v>8115.05</v>
      </c>
      <c r="AK19534">
        <v>0</v>
      </c>
      <c r="AL19534">
        <v>0</v>
      </c>
      <c r="AM19534">
        <v>0</v>
      </c>
      <c r="AN19534" s="1">
        <v>41699</v>
      </c>
      <c r="AO19534">
        <v>411.76</v>
      </c>
      <c r="AP19534" s="1">
        <v>42491</v>
      </c>
    </row>
    <row r="19535" spans="1:42" x14ac:dyDescent="0.2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42</v>
      </c>
      <c r="G19535">
        <v>5.4199999999999998E-2</v>
      </c>
      <c r="H19535">
        <v>150.80000000000001</v>
      </c>
      <c r="I19535" t="s">
        <v>69</v>
      </c>
      <c r="J19535" t="s">
        <v>131</v>
      </c>
      <c r="K19535" t="s">
        <v>101</v>
      </c>
      <c r="L19535" t="s">
        <v>68</v>
      </c>
      <c r="M19535">
        <v>85000</v>
      </c>
      <c r="N19535" t="s">
        <v>168</v>
      </c>
      <c r="O19535" s="1">
        <v>40544</v>
      </c>
      <c r="P19535" t="s">
        <v>48</v>
      </c>
      <c r="Q19535" t="s">
        <v>94</v>
      </c>
      <c r="R19535" t="s">
        <v>82</v>
      </c>
      <c r="S19535">
        <v>2.1</v>
      </c>
      <c r="T19535">
        <v>0</v>
      </c>
      <c r="U19535" s="1">
        <v>36100</v>
      </c>
      <c r="V19535">
        <v>0</v>
      </c>
      <c r="W19535" t="s">
        <v>51</v>
      </c>
      <c r="X19535" t="s">
        <v>51</v>
      </c>
      <c r="Y19535">
        <v>10</v>
      </c>
      <c r="Z19535">
        <v>0</v>
      </c>
      <c r="AA19535">
        <v>3432</v>
      </c>
      <c r="AB19535">
        <v>5.6000000000000001E-2</v>
      </c>
      <c r="AC19535">
        <v>31</v>
      </c>
      <c r="AD19535" t="s">
        <v>52</v>
      </c>
      <c r="AE19535">
        <v>0</v>
      </c>
      <c r="AF19535">
        <v>0</v>
      </c>
      <c r="AG19535">
        <v>5418.9597240000003</v>
      </c>
      <c r="AH19535">
        <v>5418.96</v>
      </c>
      <c r="AI19535">
        <v>5000</v>
      </c>
      <c r="AJ19535">
        <v>418.96</v>
      </c>
      <c r="AK19535">
        <v>0</v>
      </c>
      <c r="AL19535">
        <v>0</v>
      </c>
      <c r="AM19535">
        <v>0</v>
      </c>
      <c r="AN19535" s="1">
        <v>41518</v>
      </c>
      <c r="AO19535">
        <v>900.4</v>
      </c>
      <c r="AP19535" s="1">
        <v>41518</v>
      </c>
    </row>
    <row r="19536" spans="1:42" x14ac:dyDescent="0.2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42</v>
      </c>
      <c r="G19536">
        <v>7.2900000000000006E-2</v>
      </c>
      <c r="H19536">
        <v>223.28</v>
      </c>
      <c r="I19536" t="s">
        <v>69</v>
      </c>
      <c r="J19536" t="s">
        <v>88</v>
      </c>
      <c r="K19536" t="s">
        <v>77</v>
      </c>
      <c r="L19536" t="s">
        <v>46</v>
      </c>
      <c r="M19536">
        <v>50000</v>
      </c>
      <c r="N19536" t="s">
        <v>168</v>
      </c>
      <c r="O19536" s="1">
        <v>40575</v>
      </c>
      <c r="P19536" t="s">
        <v>48</v>
      </c>
      <c r="Q19536" t="s">
        <v>49</v>
      </c>
      <c r="R19536" t="s">
        <v>152</v>
      </c>
      <c r="S19536">
        <v>16.149999999999999</v>
      </c>
      <c r="T19536">
        <v>0</v>
      </c>
      <c r="U19536" s="1">
        <v>35004</v>
      </c>
      <c r="V19536">
        <v>0</v>
      </c>
      <c r="W19536">
        <v>64</v>
      </c>
      <c r="X19536" t="s">
        <v>51</v>
      </c>
      <c r="Y19536">
        <v>8</v>
      </c>
      <c r="Z19536">
        <v>0</v>
      </c>
      <c r="AA19536">
        <v>0</v>
      </c>
      <c r="AB19536">
        <v>0</v>
      </c>
      <c r="AC19536">
        <v>14</v>
      </c>
      <c r="AD19536" t="s">
        <v>52</v>
      </c>
      <c r="AE19536">
        <v>0</v>
      </c>
      <c r="AF19536">
        <v>0</v>
      </c>
      <c r="AG19536">
        <v>8038.0588230000003</v>
      </c>
      <c r="AH19536">
        <v>8038.06</v>
      </c>
      <c r="AI19536">
        <v>7200</v>
      </c>
      <c r="AJ19536">
        <v>838.06</v>
      </c>
      <c r="AK19536">
        <v>0</v>
      </c>
      <c r="AL19536">
        <v>0</v>
      </c>
      <c r="AM19536">
        <v>0</v>
      </c>
      <c r="AN19536" s="1">
        <v>41671</v>
      </c>
      <c r="AO19536">
        <v>245.26</v>
      </c>
      <c r="AP19536" s="1">
        <v>41671</v>
      </c>
    </row>
    <row r="19537" spans="1:42" x14ac:dyDescent="0.2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42</v>
      </c>
      <c r="G19537">
        <v>0.16020000000000001</v>
      </c>
      <c r="H19537">
        <v>386.84</v>
      </c>
      <c r="I19537" t="s">
        <v>71</v>
      </c>
      <c r="J19537" t="s">
        <v>136</v>
      </c>
      <c r="K19537" t="s">
        <v>101</v>
      </c>
      <c r="L19537" t="s">
        <v>46</v>
      </c>
      <c r="M19537">
        <v>67000</v>
      </c>
      <c r="N19537" t="s">
        <v>47</v>
      </c>
      <c r="O19537" s="1">
        <v>40544</v>
      </c>
      <c r="P19537" t="s">
        <v>48</v>
      </c>
      <c r="Q19537" t="s">
        <v>126</v>
      </c>
      <c r="R19537" t="s">
        <v>97</v>
      </c>
      <c r="S19537">
        <v>8.8699999999999992</v>
      </c>
      <c r="T19537">
        <v>5</v>
      </c>
      <c r="U19537" s="1">
        <v>37561</v>
      </c>
      <c r="V19537">
        <v>1</v>
      </c>
      <c r="W19537">
        <v>17</v>
      </c>
      <c r="X19537" t="s">
        <v>51</v>
      </c>
      <c r="Y19537">
        <v>11</v>
      </c>
      <c r="Z19537">
        <v>0</v>
      </c>
      <c r="AA19537">
        <v>14276</v>
      </c>
      <c r="AB19537">
        <v>0.751</v>
      </c>
      <c r="AC19537">
        <v>30</v>
      </c>
      <c r="AD19537" t="s">
        <v>52</v>
      </c>
      <c r="AE19537">
        <v>0</v>
      </c>
      <c r="AF19537">
        <v>0</v>
      </c>
      <c r="AG19537">
        <v>13926.80824</v>
      </c>
      <c r="AH19537">
        <v>13895.16</v>
      </c>
      <c r="AI19537">
        <v>11000</v>
      </c>
      <c r="AJ19537">
        <v>2926.81</v>
      </c>
      <c r="AK19537">
        <v>0</v>
      </c>
      <c r="AL19537">
        <v>0</v>
      </c>
      <c r="AM19537">
        <v>0</v>
      </c>
      <c r="AN19537" s="1">
        <v>41671</v>
      </c>
      <c r="AO19537">
        <v>419.02</v>
      </c>
      <c r="AP19537" s="1">
        <v>41671</v>
      </c>
    </row>
    <row r="19538" spans="1:42" x14ac:dyDescent="0.2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42</v>
      </c>
      <c r="G19538">
        <v>0.13800000000000001</v>
      </c>
      <c r="H19538">
        <v>149.96</v>
      </c>
      <c r="I19538" t="s">
        <v>57</v>
      </c>
      <c r="J19538" t="s">
        <v>83</v>
      </c>
      <c r="K19538" t="s">
        <v>59</v>
      </c>
      <c r="L19538" t="s">
        <v>46</v>
      </c>
      <c r="M19538">
        <v>95459</v>
      </c>
      <c r="N19538" t="s">
        <v>54</v>
      </c>
      <c r="O19538" s="1">
        <v>40544</v>
      </c>
      <c r="P19538" t="s">
        <v>48</v>
      </c>
      <c r="Q19538" t="s">
        <v>102</v>
      </c>
      <c r="R19538" t="s">
        <v>117</v>
      </c>
      <c r="S19538">
        <v>9.57</v>
      </c>
      <c r="T19538">
        <v>0</v>
      </c>
      <c r="U19538" s="1">
        <v>33208</v>
      </c>
      <c r="V19538">
        <v>3</v>
      </c>
      <c r="W19538" t="s">
        <v>51</v>
      </c>
      <c r="X19538" t="s">
        <v>51</v>
      </c>
      <c r="Y19538">
        <v>14</v>
      </c>
      <c r="Z19538">
        <v>0</v>
      </c>
      <c r="AA19538">
        <v>6592</v>
      </c>
      <c r="AB19538">
        <v>0.246</v>
      </c>
      <c r="AC19538">
        <v>51</v>
      </c>
      <c r="AD19538" t="s">
        <v>52</v>
      </c>
      <c r="AE19538">
        <v>0</v>
      </c>
      <c r="AF19538">
        <v>0</v>
      </c>
      <c r="AG19538">
        <v>5095.498106</v>
      </c>
      <c r="AH19538">
        <v>5095.5</v>
      </c>
      <c r="AI19538">
        <v>4400</v>
      </c>
      <c r="AJ19538">
        <v>695.5</v>
      </c>
      <c r="AK19538">
        <v>0</v>
      </c>
      <c r="AL19538">
        <v>0</v>
      </c>
      <c r="AM19538">
        <v>0</v>
      </c>
      <c r="AN19538" s="1">
        <v>41091</v>
      </c>
      <c r="AO19538">
        <v>2700.87</v>
      </c>
      <c r="AP19538" s="1">
        <v>42491</v>
      </c>
    </row>
    <row r="19539" spans="1:42" x14ac:dyDescent="0.2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42</v>
      </c>
      <c r="G19539">
        <v>7.2900000000000006E-2</v>
      </c>
      <c r="H19539">
        <v>108.54</v>
      </c>
      <c r="I19539" t="s">
        <v>69</v>
      </c>
      <c r="J19539" t="s">
        <v>88</v>
      </c>
      <c r="K19539" t="s">
        <v>59</v>
      </c>
      <c r="L19539" t="s">
        <v>68</v>
      </c>
      <c r="M19539">
        <v>75996</v>
      </c>
      <c r="N19539" t="s">
        <v>54</v>
      </c>
      <c r="O19539" s="1">
        <v>40544</v>
      </c>
      <c r="P19539" t="s">
        <v>48</v>
      </c>
      <c r="Q19539" t="s">
        <v>102</v>
      </c>
      <c r="R19539" t="s">
        <v>50</v>
      </c>
      <c r="S19539">
        <v>15.54</v>
      </c>
      <c r="T19539">
        <v>0</v>
      </c>
      <c r="U19539" s="1">
        <v>33178</v>
      </c>
      <c r="V19539">
        <v>0</v>
      </c>
      <c r="W19539" t="s">
        <v>51</v>
      </c>
      <c r="X19539" t="s">
        <v>51</v>
      </c>
      <c r="Y19539">
        <v>12</v>
      </c>
      <c r="Z19539">
        <v>0</v>
      </c>
      <c r="AA19539">
        <v>41602</v>
      </c>
      <c r="AB19539">
        <v>0.77200000000000002</v>
      </c>
      <c r="AC19539">
        <v>26</v>
      </c>
      <c r="AD19539" t="s">
        <v>52</v>
      </c>
      <c r="AE19539">
        <v>0</v>
      </c>
      <c r="AF19539">
        <v>0</v>
      </c>
      <c r="AG19539">
        <v>3820.8609230000002</v>
      </c>
      <c r="AH19539">
        <v>3820.86</v>
      </c>
      <c r="AI19539">
        <v>3500</v>
      </c>
      <c r="AJ19539">
        <v>320.86</v>
      </c>
      <c r="AK19539">
        <v>0</v>
      </c>
      <c r="AL19539">
        <v>0</v>
      </c>
      <c r="AM19539">
        <v>0</v>
      </c>
      <c r="AN19539" s="1">
        <v>41183</v>
      </c>
      <c r="AO19539">
        <v>1763.77</v>
      </c>
      <c r="AP19539" s="1">
        <v>42491</v>
      </c>
    </row>
    <row r="19540" spans="1:42" x14ac:dyDescent="0.2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85</v>
      </c>
      <c r="G19540">
        <v>0.16769999999999999</v>
      </c>
      <c r="H19540">
        <v>494.59</v>
      </c>
      <c r="I19540" t="s">
        <v>99</v>
      </c>
      <c r="J19540" t="s">
        <v>110</v>
      </c>
      <c r="K19540" t="s">
        <v>63</v>
      </c>
      <c r="L19540" t="s">
        <v>46</v>
      </c>
      <c r="M19540">
        <v>100000</v>
      </c>
      <c r="N19540" t="s">
        <v>47</v>
      </c>
      <c r="O19540" s="1">
        <v>40575</v>
      </c>
      <c r="P19540" t="s">
        <v>74</v>
      </c>
      <c r="Q19540" t="s">
        <v>91</v>
      </c>
      <c r="R19540" t="s">
        <v>117</v>
      </c>
      <c r="S19540">
        <v>9.65</v>
      </c>
      <c r="T19540">
        <v>0</v>
      </c>
      <c r="U19540" s="1">
        <v>33086</v>
      </c>
      <c r="V19540">
        <v>2</v>
      </c>
      <c r="W19540">
        <v>30</v>
      </c>
      <c r="X19540" t="s">
        <v>51</v>
      </c>
      <c r="Y19540">
        <v>4</v>
      </c>
      <c r="Z19540">
        <v>0</v>
      </c>
      <c r="AA19540">
        <v>52068</v>
      </c>
      <c r="AB19540">
        <v>0.376</v>
      </c>
      <c r="AC19540">
        <v>10</v>
      </c>
      <c r="AD19540" t="s">
        <v>52</v>
      </c>
      <c r="AE19540">
        <v>0</v>
      </c>
      <c r="AF19540">
        <v>0</v>
      </c>
      <c r="AG19540">
        <v>3806.71</v>
      </c>
      <c r="AH19540">
        <v>3806.71</v>
      </c>
      <c r="AI19540">
        <v>1333.99</v>
      </c>
      <c r="AJ19540">
        <v>1628.03</v>
      </c>
      <c r="AK19540">
        <v>0</v>
      </c>
      <c r="AL19540">
        <v>844.69</v>
      </c>
      <c r="AM19540">
        <v>8.34</v>
      </c>
      <c r="AN19540" s="1">
        <v>40756</v>
      </c>
      <c r="AO19540">
        <v>494.59</v>
      </c>
      <c r="AP19540" s="1">
        <v>40909</v>
      </c>
    </row>
    <row r="19541" spans="1:42" x14ac:dyDescent="0.2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42</v>
      </c>
      <c r="G19541">
        <v>0.1037</v>
      </c>
      <c r="H19541">
        <v>405.52</v>
      </c>
      <c r="I19541" t="s">
        <v>43</v>
      </c>
      <c r="J19541" t="s">
        <v>65</v>
      </c>
      <c r="K19541" t="s">
        <v>73</v>
      </c>
      <c r="L19541" t="s">
        <v>46</v>
      </c>
      <c r="M19541">
        <v>45000</v>
      </c>
      <c r="N19541" t="s">
        <v>168</v>
      </c>
      <c r="O19541" s="1">
        <v>40575</v>
      </c>
      <c r="P19541" t="s">
        <v>48</v>
      </c>
      <c r="Q19541" t="s">
        <v>49</v>
      </c>
      <c r="R19541" t="s">
        <v>56</v>
      </c>
      <c r="S19541">
        <v>11.55</v>
      </c>
      <c r="T19541">
        <v>0</v>
      </c>
      <c r="U19541" s="1">
        <v>36100</v>
      </c>
      <c r="V19541">
        <v>2</v>
      </c>
      <c r="W19541" t="s">
        <v>51</v>
      </c>
      <c r="X19541" t="s">
        <v>51</v>
      </c>
      <c r="Y19541">
        <v>2</v>
      </c>
      <c r="Z19541">
        <v>0</v>
      </c>
      <c r="AA19541">
        <v>15281</v>
      </c>
      <c r="AB19541">
        <v>0.66700000000000004</v>
      </c>
      <c r="AC19541">
        <v>9</v>
      </c>
      <c r="AD19541" t="s">
        <v>52</v>
      </c>
      <c r="AE19541">
        <v>0</v>
      </c>
      <c r="AF19541">
        <v>0</v>
      </c>
      <c r="AG19541">
        <v>14090.494269999999</v>
      </c>
      <c r="AH19541">
        <v>14090.49</v>
      </c>
      <c r="AI19541">
        <v>12500</v>
      </c>
      <c r="AJ19541">
        <v>1590.49</v>
      </c>
      <c r="AK19541">
        <v>0</v>
      </c>
      <c r="AL19541">
        <v>0</v>
      </c>
      <c r="AM19541">
        <v>0</v>
      </c>
      <c r="AN19541" s="1">
        <v>41153</v>
      </c>
      <c r="AO19541">
        <v>6797.38</v>
      </c>
      <c r="AP19541" s="1">
        <v>42248</v>
      </c>
    </row>
    <row r="19542" spans="1:42" x14ac:dyDescent="0.2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85</v>
      </c>
      <c r="G19542">
        <v>0.15279999999999999</v>
      </c>
      <c r="H19542">
        <v>215.44</v>
      </c>
      <c r="I19542" t="s">
        <v>71</v>
      </c>
      <c r="J19542" t="s">
        <v>86</v>
      </c>
      <c r="K19542" t="s">
        <v>77</v>
      </c>
      <c r="L19542" t="s">
        <v>68</v>
      </c>
      <c r="M19542">
        <v>28000</v>
      </c>
      <c r="N19542" t="s">
        <v>168</v>
      </c>
      <c r="O19542" s="1">
        <v>40544</v>
      </c>
      <c r="P19542" t="s">
        <v>48</v>
      </c>
      <c r="Q19542" t="s">
        <v>79</v>
      </c>
      <c r="R19542" t="s">
        <v>149</v>
      </c>
      <c r="S19542">
        <v>5.19</v>
      </c>
      <c r="T19542">
        <v>1</v>
      </c>
      <c r="U19542" s="1">
        <v>33055</v>
      </c>
      <c r="V19542">
        <v>1</v>
      </c>
      <c r="W19542">
        <v>6</v>
      </c>
      <c r="X19542" t="s">
        <v>51</v>
      </c>
      <c r="Y19542">
        <v>5</v>
      </c>
      <c r="Z19542">
        <v>0</v>
      </c>
      <c r="AA19542">
        <v>11123</v>
      </c>
      <c r="AB19542">
        <v>0.79400000000000004</v>
      </c>
      <c r="AC19542">
        <v>13</v>
      </c>
      <c r="AD19542" t="s">
        <v>52</v>
      </c>
      <c r="AE19542">
        <v>0</v>
      </c>
      <c r="AF19542">
        <v>0</v>
      </c>
      <c r="AG19542">
        <v>12068.258040000001</v>
      </c>
      <c r="AH19542">
        <v>12034.74</v>
      </c>
      <c r="AI19542">
        <v>9000</v>
      </c>
      <c r="AJ19542">
        <v>3068.26</v>
      </c>
      <c r="AK19542">
        <v>0</v>
      </c>
      <c r="AL19542">
        <v>0</v>
      </c>
      <c r="AM19542">
        <v>0</v>
      </c>
      <c r="AN19542" s="1">
        <v>41609</v>
      </c>
      <c r="AO19542">
        <v>4978.84</v>
      </c>
      <c r="AP19542" s="1">
        <v>41609</v>
      </c>
    </row>
    <row r="19543" spans="1:42" x14ac:dyDescent="0.2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42</v>
      </c>
      <c r="G19543">
        <v>0.1111</v>
      </c>
      <c r="H19543">
        <v>327.91</v>
      </c>
      <c r="I19543" t="s">
        <v>43</v>
      </c>
      <c r="J19543" t="s">
        <v>53</v>
      </c>
      <c r="K19543" t="s">
        <v>59</v>
      </c>
      <c r="L19543" t="s">
        <v>68</v>
      </c>
      <c r="M19543">
        <v>75000</v>
      </c>
      <c r="N19543" t="s">
        <v>54</v>
      </c>
      <c r="O19543" s="1">
        <v>40544</v>
      </c>
      <c r="P19543" t="s">
        <v>48</v>
      </c>
      <c r="Q19543" t="s">
        <v>81</v>
      </c>
      <c r="R19543" t="s">
        <v>149</v>
      </c>
      <c r="S19543">
        <v>20.53</v>
      </c>
      <c r="T19543">
        <v>0</v>
      </c>
      <c r="U19543" s="1">
        <v>35065</v>
      </c>
      <c r="V19543">
        <v>3</v>
      </c>
      <c r="W19543" t="s">
        <v>51</v>
      </c>
      <c r="X19543" t="s">
        <v>51</v>
      </c>
      <c r="Y19543">
        <v>21</v>
      </c>
      <c r="Z19543">
        <v>0</v>
      </c>
      <c r="AA19543">
        <v>30665</v>
      </c>
      <c r="AB19543">
        <v>0.439</v>
      </c>
      <c r="AC19543">
        <v>38</v>
      </c>
      <c r="AD19543" t="s">
        <v>52</v>
      </c>
      <c r="AE19543">
        <v>0</v>
      </c>
      <c r="AF19543">
        <v>0</v>
      </c>
      <c r="AG19543">
        <v>11805.240820000001</v>
      </c>
      <c r="AH19543">
        <v>11805.24</v>
      </c>
      <c r="AI19543">
        <v>10000</v>
      </c>
      <c r="AJ19543">
        <v>1805.24</v>
      </c>
      <c r="AK19543">
        <v>0</v>
      </c>
      <c r="AL19543">
        <v>0</v>
      </c>
      <c r="AM19543">
        <v>0</v>
      </c>
      <c r="AN19543" s="1">
        <v>41671</v>
      </c>
      <c r="AO19543">
        <v>354.69</v>
      </c>
      <c r="AP19543" s="1">
        <v>41671</v>
      </c>
    </row>
    <row r="19544" spans="1:42" x14ac:dyDescent="0.2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42</v>
      </c>
      <c r="G19544">
        <v>7.2900000000000006E-2</v>
      </c>
      <c r="H19544">
        <v>372.12</v>
      </c>
      <c r="I19544" t="s">
        <v>69</v>
      </c>
      <c r="J19544" t="s">
        <v>88</v>
      </c>
      <c r="K19544" t="s">
        <v>90</v>
      </c>
      <c r="L19544" t="s">
        <v>46</v>
      </c>
      <c r="M19544">
        <v>36000</v>
      </c>
      <c r="N19544" t="s">
        <v>168</v>
      </c>
      <c r="O19544" s="1">
        <v>40575</v>
      </c>
      <c r="P19544" t="s">
        <v>48</v>
      </c>
      <c r="Q19544" t="s">
        <v>126</v>
      </c>
      <c r="R19544" t="s">
        <v>50</v>
      </c>
      <c r="S19544">
        <v>4.2699999999999996</v>
      </c>
      <c r="T19544">
        <v>0</v>
      </c>
      <c r="U19544" s="1">
        <v>36557</v>
      </c>
      <c r="V19544">
        <v>0</v>
      </c>
      <c r="W19544" t="s">
        <v>51</v>
      </c>
      <c r="X19544" t="s">
        <v>51</v>
      </c>
      <c r="Y19544">
        <v>6</v>
      </c>
      <c r="Z19544">
        <v>0</v>
      </c>
      <c r="AA19544">
        <v>5880</v>
      </c>
      <c r="AB19544">
        <v>0.498</v>
      </c>
      <c r="AC19544">
        <v>17</v>
      </c>
      <c r="AD19544" t="s">
        <v>52</v>
      </c>
      <c r="AE19544">
        <v>0</v>
      </c>
      <c r="AF19544">
        <v>0</v>
      </c>
      <c r="AG19544">
        <v>13225.6922</v>
      </c>
      <c r="AH19544">
        <v>13198.14</v>
      </c>
      <c r="AI19544">
        <v>12000</v>
      </c>
      <c r="AJ19544">
        <v>1225.69</v>
      </c>
      <c r="AK19544">
        <v>0</v>
      </c>
      <c r="AL19544">
        <v>0</v>
      </c>
      <c r="AM19544">
        <v>0</v>
      </c>
      <c r="AN19544" s="1">
        <v>41334</v>
      </c>
      <c r="AO19544">
        <v>4677.58</v>
      </c>
      <c r="AP19544" s="1">
        <v>42309</v>
      </c>
    </row>
    <row r="19545" spans="1:42" x14ac:dyDescent="0.2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85</v>
      </c>
      <c r="G19545">
        <v>0.1037</v>
      </c>
      <c r="H19545">
        <v>192.87</v>
      </c>
      <c r="I19545" t="s">
        <v>43</v>
      </c>
      <c r="J19545" t="s">
        <v>65</v>
      </c>
      <c r="K19545" t="s">
        <v>45</v>
      </c>
      <c r="L19545" t="s">
        <v>46</v>
      </c>
      <c r="M19545">
        <v>60000</v>
      </c>
      <c r="N19545" t="s">
        <v>47</v>
      </c>
      <c r="O19545" s="1">
        <v>40544</v>
      </c>
      <c r="P19545" t="s">
        <v>48</v>
      </c>
      <c r="Q19545" t="s">
        <v>49</v>
      </c>
      <c r="R19545" t="s">
        <v>159</v>
      </c>
      <c r="S19545">
        <v>12.06</v>
      </c>
      <c r="T19545">
        <v>0</v>
      </c>
      <c r="U19545" s="1">
        <v>37926</v>
      </c>
      <c r="V19545">
        <v>0</v>
      </c>
      <c r="W19545" t="s">
        <v>51</v>
      </c>
      <c r="X19545" t="s">
        <v>51</v>
      </c>
      <c r="Y19545">
        <v>5</v>
      </c>
      <c r="Z19545">
        <v>0</v>
      </c>
      <c r="AA19545">
        <v>10142</v>
      </c>
      <c r="AB19545">
        <v>0.57999999999999996</v>
      </c>
      <c r="AC19545">
        <v>10</v>
      </c>
      <c r="AD19545" t="s">
        <v>52</v>
      </c>
      <c r="AE19545">
        <v>0</v>
      </c>
      <c r="AF19545">
        <v>0</v>
      </c>
      <c r="AG19545">
        <v>10516.290650000001</v>
      </c>
      <c r="AH19545">
        <v>10516.29</v>
      </c>
      <c r="AI19545">
        <v>9000</v>
      </c>
      <c r="AJ19545">
        <v>1516.29</v>
      </c>
      <c r="AK19545">
        <v>0</v>
      </c>
      <c r="AL19545">
        <v>0</v>
      </c>
      <c r="AM19545">
        <v>0</v>
      </c>
      <c r="AN19545" s="1">
        <v>41548</v>
      </c>
      <c r="AO19545">
        <v>1160.8800000000001</v>
      </c>
      <c r="AP19545" s="1">
        <v>42491</v>
      </c>
    </row>
    <row r="19546" spans="1:42" x14ac:dyDescent="0.2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42</v>
      </c>
      <c r="G19546">
        <v>0.1343</v>
      </c>
      <c r="H19546">
        <v>77.98</v>
      </c>
      <c r="I19546" t="s">
        <v>57</v>
      </c>
      <c r="J19546" t="s">
        <v>62</v>
      </c>
      <c r="K19546" t="s">
        <v>106</v>
      </c>
      <c r="L19546" t="s">
        <v>46</v>
      </c>
      <c r="M19546">
        <v>68000</v>
      </c>
      <c r="N19546" t="s">
        <v>47</v>
      </c>
      <c r="O19546" s="1">
        <v>40575</v>
      </c>
      <c r="P19546" t="s">
        <v>74</v>
      </c>
      <c r="Q19546" t="s">
        <v>49</v>
      </c>
      <c r="R19546" t="s">
        <v>117</v>
      </c>
      <c r="S19546">
        <v>18</v>
      </c>
      <c r="T19546">
        <v>0</v>
      </c>
      <c r="U19546" s="1">
        <v>37865</v>
      </c>
      <c r="V19546">
        <v>2</v>
      </c>
      <c r="W19546">
        <v>36</v>
      </c>
      <c r="X19546" t="s">
        <v>51</v>
      </c>
      <c r="Y19546">
        <v>9</v>
      </c>
      <c r="Z19546">
        <v>0</v>
      </c>
      <c r="AA19546">
        <v>5008</v>
      </c>
      <c r="AB19546">
        <v>0.32300000000000001</v>
      </c>
      <c r="AC19546">
        <v>15</v>
      </c>
      <c r="AD19546" t="s">
        <v>52</v>
      </c>
      <c r="AE19546">
        <v>0</v>
      </c>
      <c r="AF19546">
        <v>0</v>
      </c>
      <c r="AG19546">
        <v>330.1</v>
      </c>
      <c r="AH19546">
        <v>330.1</v>
      </c>
      <c r="AI19546">
        <v>158.03</v>
      </c>
      <c r="AJ19546">
        <v>75.25</v>
      </c>
      <c r="AK19546">
        <v>0</v>
      </c>
      <c r="AL19546">
        <v>96.82</v>
      </c>
      <c r="AM19546">
        <v>0.94</v>
      </c>
      <c r="AN19546" s="1">
        <v>40664</v>
      </c>
      <c r="AO19546">
        <v>77.98</v>
      </c>
      <c r="AP19546" s="1">
        <v>42401</v>
      </c>
    </row>
    <row r="19547" spans="1:42" x14ac:dyDescent="0.2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42</v>
      </c>
      <c r="G19547">
        <v>7.2900000000000006E-2</v>
      </c>
      <c r="H19547">
        <v>421.74</v>
      </c>
      <c r="I19547" t="s">
        <v>69</v>
      </c>
      <c r="J19547" t="s">
        <v>88</v>
      </c>
      <c r="K19547" t="s">
        <v>114</v>
      </c>
      <c r="L19547" t="s">
        <v>68</v>
      </c>
      <c r="M19547">
        <v>115000</v>
      </c>
      <c r="N19547" t="s">
        <v>168</v>
      </c>
      <c r="O19547" s="1">
        <v>40575</v>
      </c>
      <c r="P19547" t="s">
        <v>48</v>
      </c>
      <c r="Q19547" t="s">
        <v>81</v>
      </c>
      <c r="R19547" t="s">
        <v>97</v>
      </c>
      <c r="S19547">
        <v>6.84</v>
      </c>
      <c r="T19547">
        <v>0</v>
      </c>
      <c r="U19547" s="1">
        <v>35339</v>
      </c>
      <c r="V19547">
        <v>1</v>
      </c>
      <c r="W19547" t="s">
        <v>51</v>
      </c>
      <c r="X19547" t="s">
        <v>51</v>
      </c>
      <c r="Y19547">
        <v>9</v>
      </c>
      <c r="Z19547">
        <v>0</v>
      </c>
      <c r="AA19547">
        <v>191</v>
      </c>
      <c r="AB19547">
        <v>8.0000000000000002E-3</v>
      </c>
      <c r="AC19547">
        <v>17</v>
      </c>
      <c r="AD19547" t="s">
        <v>52</v>
      </c>
      <c r="AE19547">
        <v>0</v>
      </c>
      <c r="AF19547">
        <v>0</v>
      </c>
      <c r="AG19547">
        <v>15182.79277</v>
      </c>
      <c r="AH19547">
        <v>15182.79</v>
      </c>
      <c r="AI19547">
        <v>13600</v>
      </c>
      <c r="AJ19547">
        <v>1582.79</v>
      </c>
      <c r="AK19547">
        <v>0</v>
      </c>
      <c r="AL19547">
        <v>0</v>
      </c>
      <c r="AM19547">
        <v>0</v>
      </c>
      <c r="AN19547" s="1">
        <v>41671</v>
      </c>
      <c r="AO19547">
        <v>440.15</v>
      </c>
      <c r="AP19547" s="1">
        <v>41671</v>
      </c>
    </row>
    <row r="19548" spans="1:42" x14ac:dyDescent="0.2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85</v>
      </c>
      <c r="G19548">
        <v>0.1862</v>
      </c>
      <c r="H19548">
        <v>308.79000000000002</v>
      </c>
      <c r="I19548" t="s">
        <v>121</v>
      </c>
      <c r="J19548" t="s">
        <v>130</v>
      </c>
      <c r="K19548" t="s">
        <v>45</v>
      </c>
      <c r="L19548" t="s">
        <v>46</v>
      </c>
      <c r="M19548">
        <v>39900</v>
      </c>
      <c r="N19548" t="s">
        <v>47</v>
      </c>
      <c r="O19548" s="1">
        <v>40575</v>
      </c>
      <c r="P19548" t="s">
        <v>48</v>
      </c>
      <c r="Q19548" t="s">
        <v>55</v>
      </c>
      <c r="R19548" t="s">
        <v>166</v>
      </c>
      <c r="S19548">
        <v>8.8699999999999992</v>
      </c>
      <c r="T19548">
        <v>0</v>
      </c>
      <c r="U19548" s="1">
        <v>35065</v>
      </c>
      <c r="V19548">
        <v>0</v>
      </c>
      <c r="W19548" t="s">
        <v>51</v>
      </c>
      <c r="X19548" t="s">
        <v>51</v>
      </c>
      <c r="Y19548">
        <v>5</v>
      </c>
      <c r="Z19548">
        <v>0</v>
      </c>
      <c r="AA19548">
        <v>9814</v>
      </c>
      <c r="AB19548">
        <v>0.98099999999999998</v>
      </c>
      <c r="AC19548">
        <v>16</v>
      </c>
      <c r="AD19548" t="s">
        <v>52</v>
      </c>
      <c r="AE19548">
        <v>0</v>
      </c>
      <c r="AF19548">
        <v>0</v>
      </c>
      <c r="AG19548">
        <v>15849.02511</v>
      </c>
      <c r="AH19548">
        <v>15849.03</v>
      </c>
      <c r="AI19548">
        <v>12000</v>
      </c>
      <c r="AJ19548">
        <v>3849.03</v>
      </c>
      <c r="AK19548">
        <v>0</v>
      </c>
      <c r="AL19548">
        <v>0</v>
      </c>
      <c r="AM19548">
        <v>0</v>
      </c>
      <c r="AN19548" s="1">
        <v>41306</v>
      </c>
      <c r="AO19548">
        <v>7762.3</v>
      </c>
      <c r="AP19548" s="1">
        <v>42125</v>
      </c>
    </row>
    <row r="19549" spans="1:42" x14ac:dyDescent="0.2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42</v>
      </c>
      <c r="G19549">
        <v>0.1037</v>
      </c>
      <c r="H19549">
        <v>583.95000000000005</v>
      </c>
      <c r="I19549" t="s">
        <v>43</v>
      </c>
      <c r="J19549" t="s">
        <v>65</v>
      </c>
      <c r="K19549" t="s">
        <v>59</v>
      </c>
      <c r="L19549" t="s">
        <v>68</v>
      </c>
      <c r="M19549">
        <v>115000</v>
      </c>
      <c r="N19549" t="s">
        <v>54</v>
      </c>
      <c r="O19549" s="1">
        <v>40544</v>
      </c>
      <c r="P19549" t="s">
        <v>48</v>
      </c>
      <c r="Q19549" t="s">
        <v>49</v>
      </c>
      <c r="R19549" t="s">
        <v>162</v>
      </c>
      <c r="S19549">
        <v>5.28</v>
      </c>
      <c r="T19549">
        <v>0</v>
      </c>
      <c r="U19549" s="1">
        <v>36770</v>
      </c>
      <c r="V19549">
        <v>0</v>
      </c>
      <c r="W19549" t="s">
        <v>51</v>
      </c>
      <c r="X19549" t="s">
        <v>51</v>
      </c>
      <c r="Y19549">
        <v>8</v>
      </c>
      <c r="Z19549">
        <v>0</v>
      </c>
      <c r="AA19549">
        <v>22435</v>
      </c>
      <c r="AB19549">
        <v>0.58299999999999996</v>
      </c>
      <c r="AC19549">
        <v>15</v>
      </c>
      <c r="AD19549" t="s">
        <v>52</v>
      </c>
      <c r="AE19549">
        <v>0</v>
      </c>
      <c r="AF19549">
        <v>0</v>
      </c>
      <c r="AG19549">
        <v>18307.864249999999</v>
      </c>
      <c r="AH19549">
        <v>18307.86</v>
      </c>
      <c r="AI19549">
        <v>18000</v>
      </c>
      <c r="AJ19549">
        <v>307.86</v>
      </c>
      <c r="AK19549">
        <v>0</v>
      </c>
      <c r="AL19549">
        <v>0</v>
      </c>
      <c r="AM19549">
        <v>0</v>
      </c>
      <c r="AN19549" s="1">
        <v>40664</v>
      </c>
      <c r="AO19549">
        <v>1.82</v>
      </c>
      <c r="AP19549" s="1">
        <v>42430</v>
      </c>
    </row>
    <row r="19550" spans="1:42" x14ac:dyDescent="0.2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85</v>
      </c>
      <c r="G19550">
        <v>0.1825</v>
      </c>
      <c r="H19550">
        <v>510.6</v>
      </c>
      <c r="I19550" t="s">
        <v>121</v>
      </c>
      <c r="J19550" t="s">
        <v>127</v>
      </c>
      <c r="K19550" t="s">
        <v>77</v>
      </c>
      <c r="L19550" t="s">
        <v>68</v>
      </c>
      <c r="M19550">
        <v>71964</v>
      </c>
      <c r="N19550" t="s">
        <v>47</v>
      </c>
      <c r="O19550" s="1">
        <v>40575</v>
      </c>
      <c r="P19550" t="s">
        <v>48</v>
      </c>
      <c r="Q19550" t="s">
        <v>49</v>
      </c>
      <c r="R19550" t="s">
        <v>95</v>
      </c>
      <c r="S19550">
        <v>11.81</v>
      </c>
      <c r="T19550">
        <v>0</v>
      </c>
      <c r="U19550" s="1">
        <v>36739</v>
      </c>
      <c r="V19550">
        <v>0</v>
      </c>
      <c r="W19550">
        <v>37</v>
      </c>
      <c r="X19550" t="s">
        <v>51</v>
      </c>
      <c r="Y19550">
        <v>5</v>
      </c>
      <c r="Z19550">
        <v>0</v>
      </c>
      <c r="AA19550">
        <v>70287</v>
      </c>
      <c r="AB19550">
        <v>0.92300000000000004</v>
      </c>
      <c r="AC19550">
        <v>11</v>
      </c>
      <c r="AD19550" t="s">
        <v>52</v>
      </c>
      <c r="AE19550">
        <v>0</v>
      </c>
      <c r="AF19550">
        <v>0</v>
      </c>
      <c r="AG19550">
        <v>24709.593959999998</v>
      </c>
      <c r="AH19550">
        <v>24326.69</v>
      </c>
      <c r="AI19550">
        <v>20000</v>
      </c>
      <c r="AJ19550">
        <v>4709.59</v>
      </c>
      <c r="AK19550">
        <v>0</v>
      </c>
      <c r="AL19550">
        <v>0</v>
      </c>
      <c r="AM19550">
        <v>0</v>
      </c>
      <c r="AN19550" s="1">
        <v>41091</v>
      </c>
      <c r="AO19550">
        <v>16560.32</v>
      </c>
      <c r="AP19550" s="1">
        <v>41091</v>
      </c>
    </row>
    <row r="19551" spans="1:42" x14ac:dyDescent="0.2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85</v>
      </c>
      <c r="G19551">
        <v>0.21590000000000001</v>
      </c>
      <c r="H19551">
        <v>684.66</v>
      </c>
      <c r="I19551" t="s">
        <v>154</v>
      </c>
      <c r="J19551" t="s">
        <v>155</v>
      </c>
      <c r="K19551" t="s">
        <v>106</v>
      </c>
      <c r="L19551" t="s">
        <v>60</v>
      </c>
      <c r="M19551">
        <v>60000</v>
      </c>
      <c r="N19551" t="s">
        <v>168</v>
      </c>
      <c r="O19551" s="1">
        <v>40575</v>
      </c>
      <c r="P19551" t="s">
        <v>74</v>
      </c>
      <c r="Q19551" t="s">
        <v>91</v>
      </c>
      <c r="R19551" t="s">
        <v>56</v>
      </c>
      <c r="S19551">
        <v>4</v>
      </c>
      <c r="T19551">
        <v>0</v>
      </c>
      <c r="U19551" s="1">
        <v>36251</v>
      </c>
      <c r="V19551">
        <v>0</v>
      </c>
      <c r="W19551">
        <v>25</v>
      </c>
      <c r="X19551" t="s">
        <v>51</v>
      </c>
      <c r="Y19551">
        <v>11</v>
      </c>
      <c r="Z19551">
        <v>0</v>
      </c>
      <c r="AA19551">
        <v>5675</v>
      </c>
      <c r="AB19551">
        <v>0.65200000000000002</v>
      </c>
      <c r="AC19551">
        <v>19</v>
      </c>
      <c r="AD19551" t="s">
        <v>52</v>
      </c>
      <c r="AE19551">
        <v>0</v>
      </c>
      <c r="AF19551">
        <v>0</v>
      </c>
      <c r="AG19551">
        <v>12808.82</v>
      </c>
      <c r="AH19551">
        <v>12385.37</v>
      </c>
      <c r="AI19551">
        <v>4612.37</v>
      </c>
      <c r="AJ19551">
        <v>7025.45</v>
      </c>
      <c r="AK19551">
        <v>0</v>
      </c>
      <c r="AL19551">
        <v>1171</v>
      </c>
      <c r="AM19551">
        <v>11.38</v>
      </c>
      <c r="AN19551" s="1">
        <v>41122</v>
      </c>
      <c r="AO19551">
        <v>25.67</v>
      </c>
      <c r="AP19551" s="1">
        <v>41244</v>
      </c>
    </row>
    <row r="19552" spans="1:42" x14ac:dyDescent="0.2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42</v>
      </c>
      <c r="G19552">
        <v>0.16020000000000001</v>
      </c>
      <c r="H19552">
        <v>527.51</v>
      </c>
      <c r="I19552" t="s">
        <v>71</v>
      </c>
      <c r="J19552" t="s">
        <v>136</v>
      </c>
      <c r="K19552" t="s">
        <v>101</v>
      </c>
      <c r="L19552" t="s">
        <v>46</v>
      </c>
      <c r="M19552">
        <v>72000</v>
      </c>
      <c r="N19552" t="s">
        <v>47</v>
      </c>
      <c r="O19552" s="1">
        <v>40575</v>
      </c>
      <c r="P19552" t="s">
        <v>48</v>
      </c>
      <c r="Q19552" t="s">
        <v>102</v>
      </c>
      <c r="R19552" t="s">
        <v>120</v>
      </c>
      <c r="S19552">
        <v>5.4</v>
      </c>
      <c r="T19552">
        <v>1</v>
      </c>
      <c r="U19552" s="1">
        <v>36434</v>
      </c>
      <c r="V19552">
        <v>1</v>
      </c>
      <c r="W19552">
        <v>23</v>
      </c>
      <c r="X19552" t="s">
        <v>51</v>
      </c>
      <c r="Y19552">
        <v>7</v>
      </c>
      <c r="Z19552">
        <v>0</v>
      </c>
      <c r="AA19552">
        <v>3199</v>
      </c>
      <c r="AB19552">
        <v>0.58199999999999996</v>
      </c>
      <c r="AC19552">
        <v>29</v>
      </c>
      <c r="AD19552" t="s">
        <v>52</v>
      </c>
      <c r="AE19552">
        <v>0</v>
      </c>
      <c r="AF19552">
        <v>0</v>
      </c>
      <c r="AG19552">
        <v>17101.431250000001</v>
      </c>
      <c r="AH19552">
        <v>17101.43</v>
      </c>
      <c r="AI19552">
        <v>15000</v>
      </c>
      <c r="AJ19552">
        <v>2101.4299999999998</v>
      </c>
      <c r="AK19552">
        <v>0</v>
      </c>
      <c r="AL19552">
        <v>0</v>
      </c>
      <c r="AM19552">
        <v>0</v>
      </c>
      <c r="AN19552" s="1">
        <v>40940</v>
      </c>
      <c r="AO19552">
        <v>11319.32</v>
      </c>
      <c r="AP19552" s="1">
        <v>40940</v>
      </c>
    </row>
    <row r="19553" spans="1:42" x14ac:dyDescent="0.2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85</v>
      </c>
      <c r="G19553">
        <v>7.2900000000000006E-2</v>
      </c>
      <c r="H19553">
        <v>119.63</v>
      </c>
      <c r="I19553" t="s">
        <v>69</v>
      </c>
      <c r="J19553" t="s">
        <v>88</v>
      </c>
      <c r="K19553" t="s">
        <v>73</v>
      </c>
      <c r="L19553" t="s">
        <v>46</v>
      </c>
      <c r="M19553">
        <v>67500</v>
      </c>
      <c r="N19553" t="s">
        <v>54</v>
      </c>
      <c r="O19553" s="1">
        <v>40544</v>
      </c>
      <c r="P19553" t="s">
        <v>48</v>
      </c>
      <c r="Q19553" t="s">
        <v>111</v>
      </c>
      <c r="R19553" t="s">
        <v>61</v>
      </c>
      <c r="S19553">
        <v>5.39</v>
      </c>
      <c r="T19553">
        <v>0</v>
      </c>
      <c r="U19553" s="1">
        <v>36312</v>
      </c>
      <c r="V19553">
        <v>0</v>
      </c>
      <c r="W19553" t="s">
        <v>51</v>
      </c>
      <c r="X19553" t="s">
        <v>51</v>
      </c>
      <c r="Y19553">
        <v>7</v>
      </c>
      <c r="Z19553">
        <v>0</v>
      </c>
      <c r="AA19553">
        <v>2725</v>
      </c>
      <c r="AB19553">
        <v>9.7000000000000003E-2</v>
      </c>
      <c r="AC19553">
        <v>24</v>
      </c>
      <c r="AD19553" t="s">
        <v>52</v>
      </c>
      <c r="AE19553">
        <v>0</v>
      </c>
      <c r="AF19553">
        <v>0</v>
      </c>
      <c r="AG19553">
        <v>6842.9042550000004</v>
      </c>
      <c r="AH19553">
        <v>6842.9</v>
      </c>
      <c r="AI19553">
        <v>6000</v>
      </c>
      <c r="AJ19553">
        <v>842.9</v>
      </c>
      <c r="AK19553">
        <v>0</v>
      </c>
      <c r="AL19553">
        <v>0</v>
      </c>
      <c r="AM19553">
        <v>0</v>
      </c>
      <c r="AN19553" s="1">
        <v>41487</v>
      </c>
      <c r="AO19553">
        <v>1712.29</v>
      </c>
      <c r="AP19553" s="1">
        <v>42156</v>
      </c>
    </row>
    <row r="19554" spans="1:42" x14ac:dyDescent="0.2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42</v>
      </c>
      <c r="G19554">
        <v>0.13059999999999999</v>
      </c>
      <c r="H19554">
        <v>337.23</v>
      </c>
      <c r="I19554" t="s">
        <v>57</v>
      </c>
      <c r="J19554" t="s">
        <v>58</v>
      </c>
      <c r="K19554" t="s">
        <v>114</v>
      </c>
      <c r="L19554" t="s">
        <v>46</v>
      </c>
      <c r="M19554">
        <v>84000</v>
      </c>
      <c r="N19554" t="s">
        <v>47</v>
      </c>
      <c r="O19554" s="1">
        <v>40575</v>
      </c>
      <c r="P19554" t="s">
        <v>74</v>
      </c>
      <c r="Q19554" t="s">
        <v>79</v>
      </c>
      <c r="R19554" t="s">
        <v>50</v>
      </c>
      <c r="S19554">
        <v>18.989999999999998</v>
      </c>
      <c r="T19554">
        <v>1</v>
      </c>
      <c r="U19554" s="1">
        <v>38443</v>
      </c>
      <c r="V19554">
        <v>2</v>
      </c>
      <c r="W19554">
        <v>2</v>
      </c>
      <c r="X19554" t="s">
        <v>51</v>
      </c>
      <c r="Y19554">
        <v>8</v>
      </c>
      <c r="Z19554">
        <v>0</v>
      </c>
      <c r="AA19554">
        <v>292</v>
      </c>
      <c r="AB19554">
        <v>2.1999999999999999E-2</v>
      </c>
      <c r="AC19554">
        <v>10</v>
      </c>
      <c r="AD19554" t="s">
        <v>52</v>
      </c>
      <c r="AE19554">
        <v>0</v>
      </c>
      <c r="AF19554">
        <v>0</v>
      </c>
      <c r="AG19554">
        <v>2409.2600000000002</v>
      </c>
      <c r="AH19554">
        <v>2409.2600000000002</v>
      </c>
      <c r="AI19554">
        <v>1405.66</v>
      </c>
      <c r="AJ19554">
        <v>614.05999999999995</v>
      </c>
      <c r="AK19554">
        <v>0</v>
      </c>
      <c r="AL19554">
        <v>389.54</v>
      </c>
      <c r="AM19554">
        <v>3.98</v>
      </c>
      <c r="AN19554" s="1">
        <v>40756</v>
      </c>
      <c r="AO19554">
        <v>337.23</v>
      </c>
      <c r="AP19554" s="1">
        <v>40909</v>
      </c>
    </row>
    <row r="19555" spans="1:42" x14ac:dyDescent="0.2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42</v>
      </c>
      <c r="G19555">
        <v>0.1343</v>
      </c>
      <c r="H19555">
        <v>508.53</v>
      </c>
      <c r="I19555" t="s">
        <v>57</v>
      </c>
      <c r="J19555" t="s">
        <v>62</v>
      </c>
      <c r="K19555" t="s">
        <v>59</v>
      </c>
      <c r="L19555" t="s">
        <v>46</v>
      </c>
      <c r="M19555">
        <v>75000</v>
      </c>
      <c r="N19555" t="s">
        <v>168</v>
      </c>
      <c r="O19555" s="1">
        <v>40575</v>
      </c>
      <c r="P19555" t="s">
        <v>74</v>
      </c>
      <c r="Q19555" t="s">
        <v>49</v>
      </c>
      <c r="R19555" t="s">
        <v>56</v>
      </c>
      <c r="S19555">
        <v>8.64</v>
      </c>
      <c r="T19555">
        <v>0</v>
      </c>
      <c r="U19555" s="1">
        <v>33055</v>
      </c>
      <c r="V19555">
        <v>1</v>
      </c>
      <c r="W19555">
        <v>37</v>
      </c>
      <c r="X19555" t="s">
        <v>51</v>
      </c>
      <c r="Y19555">
        <v>7</v>
      </c>
      <c r="Z19555">
        <v>0</v>
      </c>
      <c r="AA19555">
        <v>8385</v>
      </c>
      <c r="AB19555">
        <v>0.378</v>
      </c>
      <c r="AC19555">
        <v>36</v>
      </c>
      <c r="AD19555" t="s">
        <v>52</v>
      </c>
      <c r="AE19555">
        <v>0</v>
      </c>
      <c r="AF19555">
        <v>0</v>
      </c>
      <c r="AG19555">
        <v>6609.61</v>
      </c>
      <c r="AH19555">
        <v>6609.61</v>
      </c>
      <c r="AI19555">
        <v>4723.72</v>
      </c>
      <c r="AJ19555">
        <v>1866.63</v>
      </c>
      <c r="AK19555">
        <v>0</v>
      </c>
      <c r="AL19555">
        <v>19.260000000000002</v>
      </c>
      <c r="AM19555">
        <v>0</v>
      </c>
      <c r="AN19555" s="1">
        <v>41000</v>
      </c>
      <c r="AO19555">
        <v>508.53</v>
      </c>
      <c r="AP19555" s="1">
        <v>42491</v>
      </c>
    </row>
    <row r="19556" spans="1:42" x14ac:dyDescent="0.2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42</v>
      </c>
      <c r="G19556">
        <v>0.13059999999999999</v>
      </c>
      <c r="H19556">
        <v>229.32</v>
      </c>
      <c r="I19556" t="s">
        <v>57</v>
      </c>
      <c r="J19556" t="s">
        <v>58</v>
      </c>
      <c r="K19556" t="s">
        <v>45</v>
      </c>
      <c r="L19556" t="s">
        <v>68</v>
      </c>
      <c r="M19556">
        <v>77604</v>
      </c>
      <c r="N19556" t="s">
        <v>47</v>
      </c>
      <c r="O19556" s="1">
        <v>40544</v>
      </c>
      <c r="P19556" t="s">
        <v>48</v>
      </c>
      <c r="Q19556" t="s">
        <v>79</v>
      </c>
      <c r="R19556" t="s">
        <v>56</v>
      </c>
      <c r="S19556">
        <v>10.1</v>
      </c>
      <c r="T19556">
        <v>1</v>
      </c>
      <c r="U19556" s="1">
        <v>37165</v>
      </c>
      <c r="V19556">
        <v>2</v>
      </c>
      <c r="W19556">
        <v>15</v>
      </c>
      <c r="X19556" t="s">
        <v>51</v>
      </c>
      <c r="Y19556">
        <v>11</v>
      </c>
      <c r="Z19556">
        <v>0</v>
      </c>
      <c r="AA19556">
        <v>12973</v>
      </c>
      <c r="AB19556">
        <v>0.67200000000000004</v>
      </c>
      <c r="AC19556">
        <v>40</v>
      </c>
      <c r="AD19556" t="s">
        <v>52</v>
      </c>
      <c r="AE19556">
        <v>0</v>
      </c>
      <c r="AF19556">
        <v>0</v>
      </c>
      <c r="AG19556">
        <v>7882.3910249999999</v>
      </c>
      <c r="AH19556">
        <v>7882.39</v>
      </c>
      <c r="AI19556">
        <v>6800</v>
      </c>
      <c r="AJ19556">
        <v>1082.3900000000001</v>
      </c>
      <c r="AK19556">
        <v>0</v>
      </c>
      <c r="AL19556">
        <v>0</v>
      </c>
      <c r="AM19556">
        <v>0</v>
      </c>
      <c r="AN19556" s="1">
        <v>41183</v>
      </c>
      <c r="AO19556">
        <v>1036.28</v>
      </c>
      <c r="AP19556" s="1">
        <v>42491</v>
      </c>
    </row>
    <row r="19557" spans="1:42" x14ac:dyDescent="0.2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85</v>
      </c>
      <c r="G19557">
        <v>0.13800000000000001</v>
      </c>
      <c r="H19557">
        <v>92.66</v>
      </c>
      <c r="I19557" t="s">
        <v>57</v>
      </c>
      <c r="J19557" t="s">
        <v>83</v>
      </c>
      <c r="K19557" t="s">
        <v>66</v>
      </c>
      <c r="L19557" t="s">
        <v>46</v>
      </c>
      <c r="M19557">
        <v>70000</v>
      </c>
      <c r="N19557" t="s">
        <v>168</v>
      </c>
      <c r="O19557" s="1">
        <v>40575</v>
      </c>
      <c r="P19557" t="s">
        <v>74</v>
      </c>
      <c r="Q19557" t="s">
        <v>126</v>
      </c>
      <c r="R19557" t="s">
        <v>103</v>
      </c>
      <c r="S19557">
        <v>10.78</v>
      </c>
      <c r="T19557">
        <v>0</v>
      </c>
      <c r="U19557" s="1">
        <v>36892</v>
      </c>
      <c r="V19557">
        <v>2</v>
      </c>
      <c r="W19557" t="s">
        <v>51</v>
      </c>
      <c r="X19557">
        <v>114</v>
      </c>
      <c r="Y19557">
        <v>8</v>
      </c>
      <c r="Z19557">
        <v>1</v>
      </c>
      <c r="AA19557">
        <v>3502</v>
      </c>
      <c r="AB19557">
        <v>0.47299999999999998</v>
      </c>
      <c r="AC19557">
        <v>11</v>
      </c>
      <c r="AD19557" t="s">
        <v>52</v>
      </c>
      <c r="AE19557">
        <v>0</v>
      </c>
      <c r="AF19557">
        <v>0</v>
      </c>
      <c r="AG19557">
        <v>91.89</v>
      </c>
      <c r="AH19557">
        <v>91.89</v>
      </c>
      <c r="AI19557">
        <v>46.27</v>
      </c>
      <c r="AJ19557">
        <v>45.62</v>
      </c>
      <c r="AK19557">
        <v>0</v>
      </c>
      <c r="AL19557">
        <v>0</v>
      </c>
      <c r="AM19557">
        <v>0</v>
      </c>
      <c r="AN19557" s="1">
        <v>40634</v>
      </c>
      <c r="AO19557">
        <v>92.66</v>
      </c>
      <c r="AP19557" s="1">
        <v>42491</v>
      </c>
    </row>
    <row r="19558" spans="1:42" x14ac:dyDescent="0.2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42</v>
      </c>
      <c r="G19558">
        <v>0.1</v>
      </c>
      <c r="H19558">
        <v>258.14</v>
      </c>
      <c r="I19558" t="s">
        <v>43</v>
      </c>
      <c r="J19558" t="s">
        <v>108</v>
      </c>
      <c r="K19558" t="s">
        <v>63</v>
      </c>
      <c r="L19558" t="s">
        <v>46</v>
      </c>
      <c r="M19558">
        <v>43000</v>
      </c>
      <c r="N19558" t="s">
        <v>54</v>
      </c>
      <c r="O19558" s="1">
        <v>40544</v>
      </c>
      <c r="P19558" t="s">
        <v>48</v>
      </c>
      <c r="Q19558" t="s">
        <v>49</v>
      </c>
      <c r="R19558" t="s">
        <v>159</v>
      </c>
      <c r="S19558">
        <v>20.54</v>
      </c>
      <c r="T19558">
        <v>0</v>
      </c>
      <c r="U19558" s="1">
        <v>33725</v>
      </c>
      <c r="V19558">
        <v>0</v>
      </c>
      <c r="W19558">
        <v>53</v>
      </c>
      <c r="X19558" t="s">
        <v>51</v>
      </c>
      <c r="Y19558">
        <v>6</v>
      </c>
      <c r="Z19558">
        <v>0</v>
      </c>
      <c r="AA19558">
        <v>7627</v>
      </c>
      <c r="AB19558">
        <v>0.74</v>
      </c>
      <c r="AC19558">
        <v>25</v>
      </c>
      <c r="AD19558" t="s">
        <v>52</v>
      </c>
      <c r="AE19558">
        <v>0</v>
      </c>
      <c r="AF19558">
        <v>0</v>
      </c>
      <c r="AG19558">
        <v>9105.578254</v>
      </c>
      <c r="AH19558">
        <v>9105.58</v>
      </c>
      <c r="AI19558">
        <v>7999.99</v>
      </c>
      <c r="AJ19558">
        <v>1105.5899999999999</v>
      </c>
      <c r="AK19558">
        <v>0</v>
      </c>
      <c r="AL19558">
        <v>0</v>
      </c>
      <c r="AM19558">
        <v>0</v>
      </c>
      <c r="AN19558" s="1">
        <v>41275</v>
      </c>
      <c r="AO19558">
        <v>3436.72</v>
      </c>
      <c r="AP19558" s="1">
        <v>41306</v>
      </c>
    </row>
    <row r="19559" spans="1:42" x14ac:dyDescent="0.2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85</v>
      </c>
      <c r="G19559">
        <v>0.12609999999999999</v>
      </c>
      <c r="H19559">
        <v>546.94000000000005</v>
      </c>
      <c r="I19559" t="s">
        <v>57</v>
      </c>
      <c r="J19559" t="s">
        <v>58</v>
      </c>
      <c r="K19559" t="s">
        <v>45</v>
      </c>
      <c r="L19559" t="s">
        <v>68</v>
      </c>
      <c r="M19559">
        <v>54000</v>
      </c>
      <c r="N19559" t="s">
        <v>47</v>
      </c>
      <c r="O19559" s="1">
        <v>40544</v>
      </c>
      <c r="P19559" t="s">
        <v>74</v>
      </c>
      <c r="Q19559" t="s">
        <v>81</v>
      </c>
      <c r="R19559" t="s">
        <v>117</v>
      </c>
      <c r="S19559">
        <v>16.71</v>
      </c>
      <c r="T19559">
        <v>0</v>
      </c>
      <c r="U19559" s="1">
        <v>37043</v>
      </c>
      <c r="V19559">
        <v>0</v>
      </c>
      <c r="W19559">
        <v>82</v>
      </c>
      <c r="X19559" t="s">
        <v>51</v>
      </c>
      <c r="Y19559">
        <v>7</v>
      </c>
      <c r="Z19559">
        <v>0</v>
      </c>
      <c r="AA19559">
        <v>3443</v>
      </c>
      <c r="AB19559">
        <v>0.14199999999999999</v>
      </c>
      <c r="AC19559">
        <v>22</v>
      </c>
      <c r="AD19559" t="s">
        <v>52</v>
      </c>
      <c r="AE19559">
        <v>0</v>
      </c>
      <c r="AF19559">
        <v>0</v>
      </c>
      <c r="AG19559">
        <v>3278.82</v>
      </c>
      <c r="AH19559">
        <v>3278.82</v>
      </c>
      <c r="AI19559">
        <v>1797.83</v>
      </c>
      <c r="AJ19559">
        <v>1480.99</v>
      </c>
      <c r="AK19559">
        <v>0</v>
      </c>
      <c r="AL19559">
        <v>0</v>
      </c>
      <c r="AM19559">
        <v>0</v>
      </c>
      <c r="AN19559" s="1">
        <v>40756</v>
      </c>
      <c r="AO19559">
        <v>546.94000000000005</v>
      </c>
      <c r="AP19559" s="1">
        <v>42491</v>
      </c>
    </row>
    <row r="19560" spans="1:42" x14ac:dyDescent="0.2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42</v>
      </c>
      <c r="G19560">
        <v>0.1037</v>
      </c>
      <c r="H19560">
        <v>251.42</v>
      </c>
      <c r="I19560" t="s">
        <v>43</v>
      </c>
      <c r="J19560" t="s">
        <v>65</v>
      </c>
      <c r="K19560" t="s">
        <v>45</v>
      </c>
      <c r="L19560" t="s">
        <v>60</v>
      </c>
      <c r="M19560">
        <v>27000</v>
      </c>
      <c r="N19560" t="s">
        <v>168</v>
      </c>
      <c r="O19560" s="1">
        <v>40544</v>
      </c>
      <c r="P19560" t="s">
        <v>48</v>
      </c>
      <c r="Q19560" t="s">
        <v>49</v>
      </c>
      <c r="R19560" t="s">
        <v>56</v>
      </c>
      <c r="S19560">
        <v>21.64</v>
      </c>
      <c r="T19560">
        <v>0</v>
      </c>
      <c r="U19560" s="1">
        <v>37316</v>
      </c>
      <c r="V19560">
        <v>0</v>
      </c>
      <c r="W19560" t="s">
        <v>51</v>
      </c>
      <c r="X19560" t="s">
        <v>51</v>
      </c>
      <c r="Y19560">
        <v>5</v>
      </c>
      <c r="Z19560">
        <v>0</v>
      </c>
      <c r="AA19560">
        <v>12031</v>
      </c>
      <c r="AB19560">
        <v>0.81799999999999995</v>
      </c>
      <c r="AC19560">
        <v>12</v>
      </c>
      <c r="AD19560" t="s">
        <v>52</v>
      </c>
      <c r="AE19560">
        <v>0</v>
      </c>
      <c r="AF19560">
        <v>0</v>
      </c>
      <c r="AG19560">
        <v>8791.3433409999998</v>
      </c>
      <c r="AH19560">
        <v>8791.34</v>
      </c>
      <c r="AI19560">
        <v>7750</v>
      </c>
      <c r="AJ19560">
        <v>1041.3399999999999</v>
      </c>
      <c r="AK19560">
        <v>0</v>
      </c>
      <c r="AL19560">
        <v>0</v>
      </c>
      <c r="AM19560">
        <v>0</v>
      </c>
      <c r="AN19560" s="1">
        <v>41334</v>
      </c>
      <c r="AO19560">
        <v>248.26</v>
      </c>
      <c r="AP19560" s="1">
        <v>42036</v>
      </c>
    </row>
    <row r="19561" spans="1:42" x14ac:dyDescent="0.2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42</v>
      </c>
      <c r="G19561">
        <v>5.79E-2</v>
      </c>
      <c r="H19561">
        <v>242.62</v>
      </c>
      <c r="I19561" t="s">
        <v>69</v>
      </c>
      <c r="J19561" t="s">
        <v>109</v>
      </c>
      <c r="K19561" t="s">
        <v>106</v>
      </c>
      <c r="L19561" t="s">
        <v>60</v>
      </c>
      <c r="M19561">
        <v>40000</v>
      </c>
      <c r="N19561" t="s">
        <v>168</v>
      </c>
      <c r="O19561" s="1">
        <v>40544</v>
      </c>
      <c r="P19561" t="s">
        <v>74</v>
      </c>
      <c r="Q19561" t="s">
        <v>91</v>
      </c>
      <c r="R19561" t="s">
        <v>92</v>
      </c>
      <c r="S19561">
        <v>19.41</v>
      </c>
      <c r="T19561">
        <v>0</v>
      </c>
      <c r="U19561" s="1">
        <v>35065</v>
      </c>
      <c r="V19561">
        <v>1</v>
      </c>
      <c r="W19561" t="s">
        <v>51</v>
      </c>
      <c r="X19561" t="s">
        <v>51</v>
      </c>
      <c r="Y19561">
        <v>10</v>
      </c>
      <c r="Z19561">
        <v>0</v>
      </c>
      <c r="AA19561">
        <v>1986</v>
      </c>
      <c r="AB19561">
        <v>6.5000000000000002E-2</v>
      </c>
      <c r="AC19561">
        <v>16</v>
      </c>
      <c r="AD19561" t="s">
        <v>52</v>
      </c>
      <c r="AE19561">
        <v>0</v>
      </c>
      <c r="AF19561">
        <v>0</v>
      </c>
      <c r="AG19561">
        <v>1523.92</v>
      </c>
      <c r="AH19561">
        <v>1519.17</v>
      </c>
      <c r="AI19561">
        <v>408.15</v>
      </c>
      <c r="AJ19561">
        <v>76.05</v>
      </c>
      <c r="AK19561">
        <v>0</v>
      </c>
      <c r="AL19561">
        <v>1039.72</v>
      </c>
      <c r="AM19561">
        <v>187.14959999999999</v>
      </c>
      <c r="AN19561" s="1">
        <v>40634</v>
      </c>
      <c r="AO19561">
        <v>242.62</v>
      </c>
      <c r="AP19561" s="1">
        <v>40787</v>
      </c>
    </row>
    <row r="19562" spans="1:42" x14ac:dyDescent="0.2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42</v>
      </c>
      <c r="G19562">
        <v>5.79E-2</v>
      </c>
      <c r="H19562">
        <v>181.97</v>
      </c>
      <c r="I19562" t="s">
        <v>69</v>
      </c>
      <c r="J19562" t="s">
        <v>109</v>
      </c>
      <c r="K19562" t="s">
        <v>106</v>
      </c>
      <c r="L19562" t="s">
        <v>46</v>
      </c>
      <c r="M19562">
        <v>50000</v>
      </c>
      <c r="N19562" t="s">
        <v>47</v>
      </c>
      <c r="O19562" s="1">
        <v>40575</v>
      </c>
      <c r="P19562" t="s">
        <v>48</v>
      </c>
      <c r="Q19562" t="s">
        <v>144</v>
      </c>
      <c r="R19562" t="s">
        <v>56</v>
      </c>
      <c r="S19562">
        <v>7.1</v>
      </c>
      <c r="T19562">
        <v>0</v>
      </c>
      <c r="U19562" s="1">
        <v>35704</v>
      </c>
      <c r="V19562">
        <v>0</v>
      </c>
      <c r="W19562" t="s">
        <v>51</v>
      </c>
      <c r="X19562" t="s">
        <v>51</v>
      </c>
      <c r="Y19562">
        <v>6</v>
      </c>
      <c r="Z19562">
        <v>0</v>
      </c>
      <c r="AA19562">
        <v>0</v>
      </c>
      <c r="AB19562">
        <v>0</v>
      </c>
      <c r="AC19562">
        <v>14</v>
      </c>
      <c r="AD19562" t="s">
        <v>52</v>
      </c>
      <c r="AE19562">
        <v>0</v>
      </c>
      <c r="AF19562">
        <v>0</v>
      </c>
      <c r="AG19562">
        <v>6475.6759400000001</v>
      </c>
      <c r="AH19562">
        <v>6475.68</v>
      </c>
      <c r="AI19562">
        <v>6000</v>
      </c>
      <c r="AJ19562">
        <v>475.68</v>
      </c>
      <c r="AK19562">
        <v>0</v>
      </c>
      <c r="AL19562">
        <v>0</v>
      </c>
      <c r="AM19562">
        <v>0</v>
      </c>
      <c r="AN19562" s="1">
        <v>41365</v>
      </c>
      <c r="AO19562">
        <v>1585.35</v>
      </c>
      <c r="AP19562" s="1">
        <v>42491</v>
      </c>
    </row>
    <row r="19563" spans="1:42" x14ac:dyDescent="0.2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42</v>
      </c>
      <c r="G19563">
        <v>0.14910000000000001</v>
      </c>
      <c r="H19563">
        <v>290.82</v>
      </c>
      <c r="I19563" t="s">
        <v>71</v>
      </c>
      <c r="J19563" t="s">
        <v>72</v>
      </c>
      <c r="K19563" t="s">
        <v>59</v>
      </c>
      <c r="L19563" t="s">
        <v>68</v>
      </c>
      <c r="M19563">
        <v>62400</v>
      </c>
      <c r="N19563" t="s">
        <v>168</v>
      </c>
      <c r="O19563" s="1">
        <v>40575</v>
      </c>
      <c r="P19563" t="s">
        <v>74</v>
      </c>
      <c r="Q19563" t="s">
        <v>91</v>
      </c>
      <c r="R19563" t="s">
        <v>149</v>
      </c>
      <c r="S19563">
        <v>0.27</v>
      </c>
      <c r="T19563">
        <v>2</v>
      </c>
      <c r="U19563" s="1">
        <v>36770</v>
      </c>
      <c r="V19563">
        <v>1</v>
      </c>
      <c r="W19563">
        <v>4</v>
      </c>
      <c r="X19563" t="s">
        <v>51</v>
      </c>
      <c r="Y19563">
        <v>2</v>
      </c>
      <c r="Z19563">
        <v>0</v>
      </c>
      <c r="AA19563">
        <v>14</v>
      </c>
      <c r="AB19563">
        <v>0.02</v>
      </c>
      <c r="AC19563">
        <v>22</v>
      </c>
      <c r="AD19563" t="s">
        <v>52</v>
      </c>
      <c r="AE19563">
        <v>0</v>
      </c>
      <c r="AF19563">
        <v>0</v>
      </c>
      <c r="AG19563">
        <v>3584.1</v>
      </c>
      <c r="AH19563">
        <v>3584.1</v>
      </c>
      <c r="AI19563">
        <v>1758.53</v>
      </c>
      <c r="AJ19563">
        <v>851.58</v>
      </c>
      <c r="AK19563">
        <v>29.917474729999999</v>
      </c>
      <c r="AL19563">
        <v>944.07</v>
      </c>
      <c r="AM19563">
        <v>271.71859999999998</v>
      </c>
      <c r="AN19563" s="1">
        <v>40848</v>
      </c>
      <c r="AO19563">
        <v>290.82</v>
      </c>
      <c r="AP19563" s="1">
        <v>41000</v>
      </c>
    </row>
    <row r="19564" spans="1:42" x14ac:dyDescent="0.2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42</v>
      </c>
      <c r="G19564">
        <v>7.6600000000000001E-2</v>
      </c>
      <c r="H19564">
        <v>311.8</v>
      </c>
      <c r="I19564" t="s">
        <v>69</v>
      </c>
      <c r="J19564" t="s">
        <v>70</v>
      </c>
      <c r="K19564" t="s">
        <v>59</v>
      </c>
      <c r="L19564" t="s">
        <v>46</v>
      </c>
      <c r="M19564">
        <v>107500</v>
      </c>
      <c r="N19564" t="s">
        <v>47</v>
      </c>
      <c r="O19564" s="1">
        <v>40575</v>
      </c>
      <c r="P19564" t="s">
        <v>48</v>
      </c>
      <c r="Q19564" t="s">
        <v>79</v>
      </c>
      <c r="R19564" t="s">
        <v>75</v>
      </c>
      <c r="S19564">
        <v>28.4</v>
      </c>
      <c r="T19564">
        <v>0</v>
      </c>
      <c r="U19564" s="1">
        <v>34090</v>
      </c>
      <c r="V19564">
        <v>1</v>
      </c>
      <c r="W19564" t="s">
        <v>51</v>
      </c>
      <c r="X19564">
        <v>108</v>
      </c>
      <c r="Y19564">
        <v>18</v>
      </c>
      <c r="Z19564">
        <v>1</v>
      </c>
      <c r="AA19564">
        <v>9650</v>
      </c>
      <c r="AB19564">
        <v>0.30499999999999999</v>
      </c>
      <c r="AC19564">
        <v>30</v>
      </c>
      <c r="AD19564" t="s">
        <v>52</v>
      </c>
      <c r="AE19564">
        <v>0</v>
      </c>
      <c r="AF19564">
        <v>0</v>
      </c>
      <c r="AG19564">
        <v>11225.964959999999</v>
      </c>
      <c r="AH19564">
        <v>10753.64</v>
      </c>
      <c r="AI19564">
        <v>10000</v>
      </c>
      <c r="AJ19564">
        <v>1225.96</v>
      </c>
      <c r="AK19564">
        <v>0</v>
      </c>
      <c r="AL19564">
        <v>0</v>
      </c>
      <c r="AM19564">
        <v>0</v>
      </c>
      <c r="AN19564" s="1">
        <v>41671</v>
      </c>
      <c r="AO19564">
        <v>375.57</v>
      </c>
      <c r="AP19564" s="1">
        <v>42401</v>
      </c>
    </row>
    <row r="19565" spans="1:42" x14ac:dyDescent="0.2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85</v>
      </c>
      <c r="G19565">
        <v>0.1037</v>
      </c>
      <c r="H19565">
        <v>257.16000000000003</v>
      </c>
      <c r="I19565" t="s">
        <v>43</v>
      </c>
      <c r="J19565" t="s">
        <v>65</v>
      </c>
      <c r="K19565" t="s">
        <v>66</v>
      </c>
      <c r="L19565" t="s">
        <v>60</v>
      </c>
      <c r="M19565">
        <v>24000</v>
      </c>
      <c r="N19565" t="s">
        <v>47</v>
      </c>
      <c r="O19565" s="1">
        <v>40544</v>
      </c>
      <c r="P19565" t="s">
        <v>48</v>
      </c>
      <c r="Q19565" t="s">
        <v>144</v>
      </c>
      <c r="R19565" t="s">
        <v>61</v>
      </c>
      <c r="S19565">
        <v>6.6</v>
      </c>
      <c r="T19565">
        <v>0</v>
      </c>
      <c r="U19565" s="1">
        <v>34669</v>
      </c>
      <c r="V19565">
        <v>0</v>
      </c>
      <c r="W19565" t="s">
        <v>51</v>
      </c>
      <c r="X19565">
        <v>90</v>
      </c>
      <c r="Y19565">
        <v>16</v>
      </c>
      <c r="Z19565">
        <v>1</v>
      </c>
      <c r="AA19565">
        <v>1719</v>
      </c>
      <c r="AB19565">
        <v>4.2000000000000003E-2</v>
      </c>
      <c r="AC19565">
        <v>25</v>
      </c>
      <c r="AD19565" t="s">
        <v>52</v>
      </c>
      <c r="AE19565">
        <v>0</v>
      </c>
      <c r="AF19565">
        <v>0</v>
      </c>
      <c r="AG19565">
        <v>15429.184590000001</v>
      </c>
      <c r="AH19565">
        <v>15364.9</v>
      </c>
      <c r="AI19565">
        <v>12000</v>
      </c>
      <c r="AJ19565">
        <v>3429.18</v>
      </c>
      <c r="AK19565">
        <v>0</v>
      </c>
      <c r="AL19565">
        <v>0</v>
      </c>
      <c r="AM19565">
        <v>0</v>
      </c>
      <c r="AN19565" s="1">
        <v>42401</v>
      </c>
      <c r="AO19565">
        <v>256.74</v>
      </c>
      <c r="AP19565" s="1">
        <v>42401</v>
      </c>
    </row>
    <row r="19566" spans="1:42" x14ac:dyDescent="0.2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85</v>
      </c>
      <c r="G19566">
        <v>0.14169999999999999</v>
      </c>
      <c r="H19566">
        <v>350.35</v>
      </c>
      <c r="I19566" t="s">
        <v>57</v>
      </c>
      <c r="J19566" t="s">
        <v>67</v>
      </c>
      <c r="K19566" t="s">
        <v>59</v>
      </c>
      <c r="L19566" t="s">
        <v>60</v>
      </c>
      <c r="M19566">
        <v>70000</v>
      </c>
      <c r="N19566" t="s">
        <v>54</v>
      </c>
      <c r="O19566" s="1">
        <v>40575</v>
      </c>
      <c r="P19566" t="s">
        <v>74</v>
      </c>
      <c r="Q19566" t="s">
        <v>49</v>
      </c>
      <c r="R19566" t="s">
        <v>61</v>
      </c>
      <c r="S19566">
        <v>5.79</v>
      </c>
      <c r="T19566">
        <v>0</v>
      </c>
      <c r="U19566" s="1">
        <v>36892</v>
      </c>
      <c r="V19566">
        <v>1</v>
      </c>
      <c r="W19566" t="s">
        <v>51</v>
      </c>
      <c r="X19566" t="s">
        <v>51</v>
      </c>
      <c r="Y19566">
        <v>8</v>
      </c>
      <c r="Z19566">
        <v>0</v>
      </c>
      <c r="AA19566">
        <v>11507</v>
      </c>
      <c r="AB19566">
        <v>0.63900000000000001</v>
      </c>
      <c r="AC19566">
        <v>18</v>
      </c>
      <c r="AD19566" t="s">
        <v>52</v>
      </c>
      <c r="AE19566">
        <v>0</v>
      </c>
      <c r="AF19566">
        <v>0</v>
      </c>
      <c r="AG19566">
        <v>1049.07</v>
      </c>
      <c r="AH19566">
        <v>1049.07</v>
      </c>
      <c r="AI19566">
        <v>524.85</v>
      </c>
      <c r="AJ19566">
        <v>524.22</v>
      </c>
      <c r="AK19566">
        <v>0</v>
      </c>
      <c r="AL19566">
        <v>0</v>
      </c>
      <c r="AM19566">
        <v>0</v>
      </c>
      <c r="AN19566" s="1">
        <v>40664</v>
      </c>
      <c r="AO19566">
        <v>350.35</v>
      </c>
      <c r="AP19566" s="1">
        <v>42491</v>
      </c>
    </row>
    <row r="19567" spans="1:42" x14ac:dyDescent="0.2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42</v>
      </c>
      <c r="G19567">
        <v>7.2900000000000006E-2</v>
      </c>
      <c r="H19567">
        <v>372.12</v>
      </c>
      <c r="I19567" t="s">
        <v>69</v>
      </c>
      <c r="J19567" t="s">
        <v>88</v>
      </c>
      <c r="K19567" t="s">
        <v>59</v>
      </c>
      <c r="L19567" t="s">
        <v>46</v>
      </c>
      <c r="M19567">
        <v>35400</v>
      </c>
      <c r="N19567" t="s">
        <v>168</v>
      </c>
      <c r="O19567" s="1">
        <v>40544</v>
      </c>
      <c r="P19567" t="s">
        <v>48</v>
      </c>
      <c r="Q19567" t="s">
        <v>49</v>
      </c>
      <c r="R19567" t="s">
        <v>50</v>
      </c>
      <c r="S19567">
        <v>22.95</v>
      </c>
      <c r="T19567">
        <v>0</v>
      </c>
      <c r="U19567" s="1">
        <v>35855</v>
      </c>
      <c r="V19567">
        <v>1</v>
      </c>
      <c r="W19567" t="s">
        <v>51</v>
      </c>
      <c r="X19567" t="s">
        <v>51</v>
      </c>
      <c r="Y19567">
        <v>8</v>
      </c>
      <c r="Z19567">
        <v>0</v>
      </c>
      <c r="AA19567">
        <v>6424</v>
      </c>
      <c r="AB19567">
        <v>0.308</v>
      </c>
      <c r="AC19567">
        <v>12</v>
      </c>
      <c r="AD19567" t="s">
        <v>52</v>
      </c>
      <c r="AE19567">
        <v>0</v>
      </c>
      <c r="AF19567">
        <v>0</v>
      </c>
      <c r="AG19567">
        <v>13297.39286</v>
      </c>
      <c r="AH19567">
        <v>13297.39</v>
      </c>
      <c r="AI19567">
        <v>12000</v>
      </c>
      <c r="AJ19567">
        <v>1297.3900000000001</v>
      </c>
      <c r="AK19567">
        <v>0</v>
      </c>
      <c r="AL19567">
        <v>0</v>
      </c>
      <c r="AM19567">
        <v>0</v>
      </c>
      <c r="AN19567" s="1">
        <v>41395</v>
      </c>
      <c r="AO19567">
        <v>3631.25</v>
      </c>
      <c r="AP19567" s="1">
        <v>42491</v>
      </c>
    </row>
    <row r="19568" spans="1:42" x14ac:dyDescent="0.2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42</v>
      </c>
      <c r="G19568">
        <v>0.1037</v>
      </c>
      <c r="H19568">
        <v>454.18</v>
      </c>
      <c r="I19568" t="s">
        <v>43</v>
      </c>
      <c r="J19568" t="s">
        <v>65</v>
      </c>
      <c r="K19568" t="s">
        <v>101</v>
      </c>
      <c r="L19568" t="s">
        <v>46</v>
      </c>
      <c r="M19568">
        <v>82000</v>
      </c>
      <c r="N19568" t="s">
        <v>47</v>
      </c>
      <c r="O19568" s="1">
        <v>40544</v>
      </c>
      <c r="P19568" t="s">
        <v>48</v>
      </c>
      <c r="Q19568" t="s">
        <v>49</v>
      </c>
      <c r="R19568" t="s">
        <v>159</v>
      </c>
      <c r="S19568">
        <v>13.8</v>
      </c>
      <c r="T19568">
        <v>0</v>
      </c>
      <c r="U19568" s="1">
        <v>36130</v>
      </c>
      <c r="V19568">
        <v>0</v>
      </c>
      <c r="W19568">
        <v>32</v>
      </c>
      <c r="X19568" t="s">
        <v>51</v>
      </c>
      <c r="Y19568">
        <v>6</v>
      </c>
      <c r="Z19568">
        <v>0</v>
      </c>
      <c r="AA19568">
        <v>2298</v>
      </c>
      <c r="AB19568">
        <v>0.19800000000000001</v>
      </c>
      <c r="AC19568">
        <v>21</v>
      </c>
      <c r="AD19568" t="s">
        <v>52</v>
      </c>
      <c r="AE19568">
        <v>0</v>
      </c>
      <c r="AF19568">
        <v>0</v>
      </c>
      <c r="AG19568">
        <v>16220.89788</v>
      </c>
      <c r="AH19568">
        <v>16220.9</v>
      </c>
      <c r="AI19568">
        <v>14000</v>
      </c>
      <c r="AJ19568">
        <v>2220.9</v>
      </c>
      <c r="AK19568">
        <v>0</v>
      </c>
      <c r="AL19568">
        <v>0</v>
      </c>
      <c r="AM19568">
        <v>0</v>
      </c>
      <c r="AN19568" s="1">
        <v>41395</v>
      </c>
      <c r="AO19568">
        <v>4463.25</v>
      </c>
      <c r="AP19568" s="1">
        <v>41974</v>
      </c>
    </row>
    <row r="19569" spans="1:42" x14ac:dyDescent="0.2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42</v>
      </c>
      <c r="G19569">
        <v>0.1074</v>
      </c>
      <c r="H19569">
        <v>313.93</v>
      </c>
      <c r="I19569" t="s">
        <v>43</v>
      </c>
      <c r="J19569" t="s">
        <v>44</v>
      </c>
      <c r="K19569" t="s">
        <v>59</v>
      </c>
      <c r="L19569" t="s">
        <v>68</v>
      </c>
      <c r="M19569">
        <v>115731</v>
      </c>
      <c r="N19569" t="s">
        <v>47</v>
      </c>
      <c r="O19569" s="1">
        <v>40544</v>
      </c>
      <c r="P19569" t="s">
        <v>48</v>
      </c>
      <c r="Q19569" t="s">
        <v>49</v>
      </c>
      <c r="R19569" t="s">
        <v>75</v>
      </c>
      <c r="S19569">
        <v>0.25</v>
      </c>
      <c r="T19569">
        <v>1</v>
      </c>
      <c r="U19569" s="1">
        <v>35217</v>
      </c>
      <c r="V19569">
        <v>3</v>
      </c>
      <c r="W19569">
        <v>7</v>
      </c>
      <c r="X19569" t="s">
        <v>51</v>
      </c>
      <c r="Y19569">
        <v>2</v>
      </c>
      <c r="Z19569">
        <v>0</v>
      </c>
      <c r="AA19569">
        <v>451</v>
      </c>
      <c r="AB19569">
        <v>0.376</v>
      </c>
      <c r="AC19569">
        <v>39</v>
      </c>
      <c r="AD19569" t="s">
        <v>52</v>
      </c>
      <c r="AE19569">
        <v>0</v>
      </c>
      <c r="AF19569">
        <v>0</v>
      </c>
      <c r="AG19569">
        <v>11057.581990000001</v>
      </c>
      <c r="AH19569">
        <v>11000.14</v>
      </c>
      <c r="AI19569">
        <v>9625</v>
      </c>
      <c r="AJ19569">
        <v>1432.58</v>
      </c>
      <c r="AK19569">
        <v>0</v>
      </c>
      <c r="AL19569">
        <v>0</v>
      </c>
      <c r="AM19569">
        <v>0</v>
      </c>
      <c r="AN19569" s="1">
        <v>41275</v>
      </c>
      <c r="AO19569">
        <v>4164.71</v>
      </c>
      <c r="AP19569" s="1">
        <v>42095</v>
      </c>
    </row>
    <row r="19570" spans="1:42" x14ac:dyDescent="0.2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85</v>
      </c>
      <c r="G19570">
        <v>0.14910000000000001</v>
      </c>
      <c r="H19570">
        <v>71.23</v>
      </c>
      <c r="I19570" t="s">
        <v>71</v>
      </c>
      <c r="J19570" t="s">
        <v>72</v>
      </c>
      <c r="K19570" t="s">
        <v>106</v>
      </c>
      <c r="L19570" t="s">
        <v>46</v>
      </c>
      <c r="M19570">
        <v>28800</v>
      </c>
      <c r="N19570" t="s">
        <v>168</v>
      </c>
      <c r="O19570" s="1">
        <v>40544</v>
      </c>
      <c r="P19570" t="s">
        <v>48</v>
      </c>
      <c r="Q19570" t="s">
        <v>126</v>
      </c>
      <c r="R19570" t="s">
        <v>50</v>
      </c>
      <c r="S19570">
        <v>16.13</v>
      </c>
      <c r="T19570">
        <v>0</v>
      </c>
      <c r="U19570" s="1">
        <v>39114</v>
      </c>
      <c r="V19570">
        <v>0</v>
      </c>
      <c r="W19570" t="s">
        <v>51</v>
      </c>
      <c r="X19570" t="s">
        <v>51</v>
      </c>
      <c r="Y19570">
        <v>4</v>
      </c>
      <c r="Z19570">
        <v>0</v>
      </c>
      <c r="AA19570">
        <v>538</v>
      </c>
      <c r="AB19570">
        <v>0.35899999999999999</v>
      </c>
      <c r="AC19570">
        <v>5</v>
      </c>
      <c r="AD19570" t="s">
        <v>52</v>
      </c>
      <c r="AE19570">
        <v>0</v>
      </c>
      <c r="AF19570">
        <v>0</v>
      </c>
      <c r="AG19570">
        <v>3911.9693659999998</v>
      </c>
      <c r="AH19570">
        <v>3911.97</v>
      </c>
      <c r="AI19570">
        <v>3000</v>
      </c>
      <c r="AJ19570">
        <v>911.97</v>
      </c>
      <c r="AK19570">
        <v>0</v>
      </c>
      <c r="AL19570">
        <v>0</v>
      </c>
      <c r="AM19570">
        <v>0</v>
      </c>
      <c r="AN19570" s="1">
        <v>41487</v>
      </c>
      <c r="AO19570">
        <v>1850.15</v>
      </c>
      <c r="AP19570" s="1">
        <v>41487</v>
      </c>
    </row>
    <row r="19571" spans="1:42" x14ac:dyDescent="0.2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42</v>
      </c>
      <c r="G19571">
        <v>6.9199999999999998E-2</v>
      </c>
      <c r="H19571">
        <v>154.21</v>
      </c>
      <c r="I19571" t="s">
        <v>69</v>
      </c>
      <c r="J19571" t="s">
        <v>89</v>
      </c>
      <c r="K19571" t="s">
        <v>63</v>
      </c>
      <c r="L19571" t="s">
        <v>46</v>
      </c>
      <c r="M19571">
        <v>44908</v>
      </c>
      <c r="N19571" t="s">
        <v>54</v>
      </c>
      <c r="O19571" s="1">
        <v>40544</v>
      </c>
      <c r="P19571" t="s">
        <v>48</v>
      </c>
      <c r="Q19571" t="s">
        <v>49</v>
      </c>
      <c r="R19571" t="s">
        <v>159</v>
      </c>
      <c r="S19571">
        <v>2.67</v>
      </c>
      <c r="T19571">
        <v>0</v>
      </c>
      <c r="U19571" s="1">
        <v>36557</v>
      </c>
      <c r="V19571">
        <v>0</v>
      </c>
      <c r="W19571" t="s">
        <v>51</v>
      </c>
      <c r="X19571">
        <v>87</v>
      </c>
      <c r="Y19571">
        <v>8</v>
      </c>
      <c r="Z19571">
        <v>1</v>
      </c>
      <c r="AA19571">
        <v>2027</v>
      </c>
      <c r="AB19571">
        <v>7.6999999999999999E-2</v>
      </c>
      <c r="AC19571">
        <v>15</v>
      </c>
      <c r="AD19571" t="s">
        <v>52</v>
      </c>
      <c r="AE19571">
        <v>0</v>
      </c>
      <c r="AF19571">
        <v>0</v>
      </c>
      <c r="AG19571">
        <v>5551.9750029999996</v>
      </c>
      <c r="AH19571">
        <v>5551.98</v>
      </c>
      <c r="AI19571">
        <v>5000</v>
      </c>
      <c r="AJ19571">
        <v>551.98</v>
      </c>
      <c r="AK19571">
        <v>0</v>
      </c>
      <c r="AL19571">
        <v>0</v>
      </c>
      <c r="AM19571">
        <v>0</v>
      </c>
      <c r="AN19571" s="1">
        <v>41671</v>
      </c>
      <c r="AO19571">
        <v>160.24</v>
      </c>
      <c r="AP19571" s="1">
        <v>42217</v>
      </c>
    </row>
    <row r="19572" spans="1:42" x14ac:dyDescent="0.2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42</v>
      </c>
      <c r="G19572">
        <v>7.2900000000000006E-2</v>
      </c>
      <c r="H19572">
        <v>372.12</v>
      </c>
      <c r="I19572" t="s">
        <v>69</v>
      </c>
      <c r="J19572" t="s">
        <v>88</v>
      </c>
      <c r="K19572" t="s">
        <v>101</v>
      </c>
      <c r="L19572" t="s">
        <v>46</v>
      </c>
      <c r="M19572">
        <v>64575</v>
      </c>
      <c r="N19572" t="s">
        <v>54</v>
      </c>
      <c r="O19572" s="1">
        <v>40544</v>
      </c>
      <c r="P19572" t="s">
        <v>48</v>
      </c>
      <c r="Q19572" t="s">
        <v>126</v>
      </c>
      <c r="R19572" t="s">
        <v>107</v>
      </c>
      <c r="S19572">
        <v>10.16</v>
      </c>
      <c r="T19572">
        <v>0</v>
      </c>
      <c r="U19572" s="1">
        <v>37438</v>
      </c>
      <c r="V19572">
        <v>1</v>
      </c>
      <c r="W19572" t="s">
        <v>51</v>
      </c>
      <c r="X19572" t="s">
        <v>51</v>
      </c>
      <c r="Y19572">
        <v>13</v>
      </c>
      <c r="Z19572">
        <v>0</v>
      </c>
      <c r="AA19572">
        <v>3691</v>
      </c>
      <c r="AB19572">
        <v>0.16500000000000001</v>
      </c>
      <c r="AC19572">
        <v>25</v>
      </c>
      <c r="AD19572" t="s">
        <v>52</v>
      </c>
      <c r="AE19572">
        <v>0</v>
      </c>
      <c r="AF19572">
        <v>0</v>
      </c>
      <c r="AG19572">
        <v>13396.458280000001</v>
      </c>
      <c r="AH19572">
        <v>13396.46</v>
      </c>
      <c r="AI19572">
        <v>12000</v>
      </c>
      <c r="AJ19572">
        <v>1396.46</v>
      </c>
      <c r="AK19572">
        <v>0</v>
      </c>
      <c r="AL19572">
        <v>0</v>
      </c>
      <c r="AM19572">
        <v>0</v>
      </c>
      <c r="AN19572" s="1">
        <v>41671</v>
      </c>
      <c r="AO19572">
        <v>382.53</v>
      </c>
      <c r="AP19572" s="1">
        <v>41671</v>
      </c>
    </row>
    <row r="19573" spans="1:42" x14ac:dyDescent="0.2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42</v>
      </c>
      <c r="G19573">
        <v>0.15279999999999999</v>
      </c>
      <c r="H19573">
        <v>522.04</v>
      </c>
      <c r="I19573" t="s">
        <v>71</v>
      </c>
      <c r="J19573" t="s">
        <v>86</v>
      </c>
      <c r="K19573" t="s">
        <v>59</v>
      </c>
      <c r="L19573" t="s">
        <v>46</v>
      </c>
      <c r="M19573">
        <v>45000</v>
      </c>
      <c r="N19573" t="s">
        <v>168</v>
      </c>
      <c r="O19573" s="1">
        <v>40575</v>
      </c>
      <c r="P19573" t="s">
        <v>48</v>
      </c>
      <c r="Q19573" t="s">
        <v>91</v>
      </c>
      <c r="R19573" t="s">
        <v>50</v>
      </c>
      <c r="S19573">
        <v>10.43</v>
      </c>
      <c r="T19573">
        <v>0</v>
      </c>
      <c r="U19573" s="1">
        <v>32874</v>
      </c>
      <c r="V19573">
        <v>0</v>
      </c>
      <c r="W19573">
        <v>60</v>
      </c>
      <c r="X19573" t="s">
        <v>51</v>
      </c>
      <c r="Y19573">
        <v>6</v>
      </c>
      <c r="Z19573">
        <v>0</v>
      </c>
      <c r="AA19573">
        <v>12982</v>
      </c>
      <c r="AB19573">
        <v>0.81100000000000005</v>
      </c>
      <c r="AC19573">
        <v>16</v>
      </c>
      <c r="AD19573" t="s">
        <v>52</v>
      </c>
      <c r="AE19573">
        <v>0</v>
      </c>
      <c r="AF19573">
        <v>0</v>
      </c>
      <c r="AG19573">
        <v>18796.37183</v>
      </c>
      <c r="AH19573">
        <v>18796.37</v>
      </c>
      <c r="AI19573">
        <v>15000</v>
      </c>
      <c r="AJ19573">
        <v>3796.37</v>
      </c>
      <c r="AK19573">
        <v>0</v>
      </c>
      <c r="AL19573">
        <v>0</v>
      </c>
      <c r="AM19573">
        <v>0</v>
      </c>
      <c r="AN19573" s="1">
        <v>41671</v>
      </c>
      <c r="AO19573">
        <v>528.22</v>
      </c>
      <c r="AP19573" s="1">
        <v>42491</v>
      </c>
    </row>
    <row r="19574" spans="1:42" x14ac:dyDescent="0.2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85</v>
      </c>
      <c r="G19574">
        <v>0.1565</v>
      </c>
      <c r="H19574">
        <v>603.32000000000005</v>
      </c>
      <c r="I19574" t="s">
        <v>71</v>
      </c>
      <c r="J19574" t="s">
        <v>105</v>
      </c>
      <c r="K19574" t="s">
        <v>59</v>
      </c>
      <c r="L19574" t="s">
        <v>60</v>
      </c>
      <c r="M19574">
        <v>65000</v>
      </c>
      <c r="N19574" t="s">
        <v>47</v>
      </c>
      <c r="O19574" s="1">
        <v>40544</v>
      </c>
      <c r="P19574" t="s">
        <v>48</v>
      </c>
      <c r="Q19574" t="s">
        <v>49</v>
      </c>
      <c r="R19574" t="s">
        <v>113</v>
      </c>
      <c r="S19574">
        <v>18.059999999999999</v>
      </c>
      <c r="T19574">
        <v>0</v>
      </c>
      <c r="U19574" s="1">
        <v>35156</v>
      </c>
      <c r="V19574">
        <v>1</v>
      </c>
      <c r="W19574" t="s">
        <v>51</v>
      </c>
      <c r="X19574" t="s">
        <v>51</v>
      </c>
      <c r="Y19574">
        <v>5</v>
      </c>
      <c r="Z19574">
        <v>0</v>
      </c>
      <c r="AA19574">
        <v>64770</v>
      </c>
      <c r="AB19574">
        <v>0.72799999999999998</v>
      </c>
      <c r="AC19574">
        <v>7</v>
      </c>
      <c r="AD19574" t="s">
        <v>52</v>
      </c>
      <c r="AE19574">
        <v>0</v>
      </c>
      <c r="AF19574">
        <v>0</v>
      </c>
      <c r="AG19574">
        <v>36198.49</v>
      </c>
      <c r="AH19574">
        <v>36162.29</v>
      </c>
      <c r="AI19574">
        <v>25000</v>
      </c>
      <c r="AJ19574">
        <v>11198.49</v>
      </c>
      <c r="AK19574">
        <v>0</v>
      </c>
      <c r="AL19574">
        <v>0</v>
      </c>
      <c r="AM19574">
        <v>0</v>
      </c>
      <c r="AN19574" s="1">
        <v>42401</v>
      </c>
      <c r="AO19574">
        <v>602.61</v>
      </c>
      <c r="AP19574" s="1">
        <v>42401</v>
      </c>
    </row>
    <row r="19575" spans="1:42" x14ac:dyDescent="0.2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42</v>
      </c>
      <c r="G19575">
        <v>0.1111</v>
      </c>
      <c r="H19575">
        <v>98.38</v>
      </c>
      <c r="I19575" t="s">
        <v>43</v>
      </c>
      <c r="J19575" t="s">
        <v>53</v>
      </c>
      <c r="K19575" t="s">
        <v>66</v>
      </c>
      <c r="L19575" t="s">
        <v>68</v>
      </c>
      <c r="M19575">
        <v>80000</v>
      </c>
      <c r="N19575" t="s">
        <v>54</v>
      </c>
      <c r="O19575" s="1">
        <v>40544</v>
      </c>
      <c r="P19575" t="s">
        <v>48</v>
      </c>
      <c r="Q19575" t="s">
        <v>91</v>
      </c>
      <c r="R19575" t="s">
        <v>61</v>
      </c>
      <c r="S19575">
        <v>18.29</v>
      </c>
      <c r="T19575">
        <v>0</v>
      </c>
      <c r="U19575" s="1">
        <v>37104</v>
      </c>
      <c r="V19575">
        <v>0</v>
      </c>
      <c r="W19575" t="s">
        <v>51</v>
      </c>
      <c r="X19575" t="s">
        <v>51</v>
      </c>
      <c r="Y19575">
        <v>6</v>
      </c>
      <c r="Z19575">
        <v>0</v>
      </c>
      <c r="AA19575">
        <v>8260</v>
      </c>
      <c r="AB19575">
        <v>0.42599999999999999</v>
      </c>
      <c r="AC19575">
        <v>22</v>
      </c>
      <c r="AD19575" t="s">
        <v>52</v>
      </c>
      <c r="AE19575">
        <v>0</v>
      </c>
      <c r="AF19575">
        <v>0</v>
      </c>
      <c r="AG19575">
        <v>3516.9708900000001</v>
      </c>
      <c r="AH19575">
        <v>3516.97</v>
      </c>
      <c r="AI19575">
        <v>3000</v>
      </c>
      <c r="AJ19575">
        <v>516.97</v>
      </c>
      <c r="AK19575">
        <v>0</v>
      </c>
      <c r="AL19575">
        <v>0</v>
      </c>
      <c r="AM19575">
        <v>0</v>
      </c>
      <c r="AN19575" s="1">
        <v>41456</v>
      </c>
      <c r="AO19575">
        <v>779.14</v>
      </c>
      <c r="AP19575" s="1">
        <v>41456</v>
      </c>
    </row>
    <row r="19576" spans="1:42" x14ac:dyDescent="0.2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42</v>
      </c>
      <c r="G19576">
        <v>0.1074</v>
      </c>
      <c r="H19576">
        <v>391.39</v>
      </c>
      <c r="I19576" t="s">
        <v>43</v>
      </c>
      <c r="J19576" t="s">
        <v>44</v>
      </c>
      <c r="K19576" t="s">
        <v>66</v>
      </c>
      <c r="L19576" t="s">
        <v>46</v>
      </c>
      <c r="M19576">
        <v>46000</v>
      </c>
      <c r="N19576" t="s">
        <v>54</v>
      </c>
      <c r="O19576" s="1">
        <v>40544</v>
      </c>
      <c r="P19576" t="s">
        <v>48</v>
      </c>
      <c r="Q19576" t="s">
        <v>49</v>
      </c>
      <c r="R19576" t="s">
        <v>163</v>
      </c>
      <c r="S19576">
        <v>20.97</v>
      </c>
      <c r="T19576">
        <v>0</v>
      </c>
      <c r="U19576" s="1">
        <v>37591</v>
      </c>
      <c r="V19576">
        <v>0</v>
      </c>
      <c r="W19576" t="s">
        <v>51</v>
      </c>
      <c r="X19576" t="s">
        <v>51</v>
      </c>
      <c r="Y19576">
        <v>4</v>
      </c>
      <c r="Z19576">
        <v>0</v>
      </c>
      <c r="AA19576">
        <v>13994</v>
      </c>
      <c r="AB19576">
        <v>0.76500000000000001</v>
      </c>
      <c r="AC19576">
        <v>11</v>
      </c>
      <c r="AD19576" t="s">
        <v>52</v>
      </c>
      <c r="AE19576">
        <v>0</v>
      </c>
      <c r="AF19576">
        <v>0</v>
      </c>
      <c r="AG19576">
        <v>12906.90898</v>
      </c>
      <c r="AH19576">
        <v>12906.91</v>
      </c>
      <c r="AI19576">
        <v>12000</v>
      </c>
      <c r="AJ19576">
        <v>906.91</v>
      </c>
      <c r="AK19576">
        <v>0</v>
      </c>
      <c r="AL19576">
        <v>0</v>
      </c>
      <c r="AM19576">
        <v>0</v>
      </c>
      <c r="AN19576" s="1">
        <v>40909</v>
      </c>
      <c r="AO19576">
        <v>5391.19</v>
      </c>
      <c r="AP19576" s="1">
        <v>42248</v>
      </c>
    </row>
    <row r="19577" spans="1:42" x14ac:dyDescent="0.2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42</v>
      </c>
      <c r="G19577">
        <v>7.2900000000000006E-2</v>
      </c>
      <c r="H19577">
        <v>155.05000000000001</v>
      </c>
      <c r="I19577" t="s">
        <v>69</v>
      </c>
      <c r="J19577" t="s">
        <v>88</v>
      </c>
      <c r="K19577" t="s">
        <v>59</v>
      </c>
      <c r="L19577" t="s">
        <v>60</v>
      </c>
      <c r="M19577">
        <v>60000</v>
      </c>
      <c r="N19577" t="s">
        <v>54</v>
      </c>
      <c r="O19577" s="1">
        <v>40544</v>
      </c>
      <c r="P19577" t="s">
        <v>48</v>
      </c>
      <c r="Q19577" t="s">
        <v>94</v>
      </c>
      <c r="R19577" t="s">
        <v>95</v>
      </c>
      <c r="S19577">
        <v>15.84</v>
      </c>
      <c r="T19577">
        <v>0</v>
      </c>
      <c r="U19577" s="1">
        <v>36161</v>
      </c>
      <c r="V19577">
        <v>1</v>
      </c>
      <c r="W19577">
        <v>27</v>
      </c>
      <c r="X19577" t="s">
        <v>51</v>
      </c>
      <c r="Y19577">
        <v>7</v>
      </c>
      <c r="Z19577">
        <v>0</v>
      </c>
      <c r="AA19577">
        <v>3872</v>
      </c>
      <c r="AB19577">
        <v>0.32800000000000001</v>
      </c>
      <c r="AC19577">
        <v>22</v>
      </c>
      <c r="AD19577" t="s">
        <v>52</v>
      </c>
      <c r="AE19577">
        <v>0</v>
      </c>
      <c r="AF19577">
        <v>0</v>
      </c>
      <c r="AG19577">
        <v>5499.0485699999999</v>
      </c>
      <c r="AH19577">
        <v>5499.05</v>
      </c>
      <c r="AI19577">
        <v>5000</v>
      </c>
      <c r="AJ19577">
        <v>499.05</v>
      </c>
      <c r="AK19577">
        <v>0</v>
      </c>
      <c r="AL19577">
        <v>0</v>
      </c>
      <c r="AM19577">
        <v>0</v>
      </c>
      <c r="AN19577" s="1">
        <v>41275</v>
      </c>
      <c r="AO19577">
        <v>2098.36</v>
      </c>
      <c r="AP19577" s="1">
        <v>42217</v>
      </c>
    </row>
    <row r="19578" spans="1:42" x14ac:dyDescent="0.2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42</v>
      </c>
      <c r="G19578">
        <v>0.1111</v>
      </c>
      <c r="H19578">
        <v>176.26</v>
      </c>
      <c r="I19578" t="s">
        <v>43</v>
      </c>
      <c r="J19578" t="s">
        <v>53</v>
      </c>
      <c r="K19578" t="s">
        <v>45</v>
      </c>
      <c r="L19578" t="s">
        <v>60</v>
      </c>
      <c r="M19578">
        <v>28800</v>
      </c>
      <c r="N19578" t="s">
        <v>54</v>
      </c>
      <c r="O19578" s="1">
        <v>40544</v>
      </c>
      <c r="P19578" t="s">
        <v>48</v>
      </c>
      <c r="Q19578" t="s">
        <v>91</v>
      </c>
      <c r="R19578" t="s">
        <v>113</v>
      </c>
      <c r="S19578">
        <v>24.83</v>
      </c>
      <c r="T19578">
        <v>1</v>
      </c>
      <c r="U19578" s="1">
        <v>33725</v>
      </c>
      <c r="V19578">
        <v>1</v>
      </c>
      <c r="W19578">
        <v>6</v>
      </c>
      <c r="X19578" t="s">
        <v>51</v>
      </c>
      <c r="Y19578">
        <v>6</v>
      </c>
      <c r="Z19578">
        <v>0</v>
      </c>
      <c r="AA19578">
        <v>1625</v>
      </c>
      <c r="AB19578">
        <v>0.254</v>
      </c>
      <c r="AC19578">
        <v>12</v>
      </c>
      <c r="AD19578" t="s">
        <v>52</v>
      </c>
      <c r="AE19578">
        <v>0</v>
      </c>
      <c r="AF19578">
        <v>0</v>
      </c>
      <c r="AG19578">
        <v>6347.0682020000004</v>
      </c>
      <c r="AH19578">
        <v>6347.07</v>
      </c>
      <c r="AI19578">
        <v>5375</v>
      </c>
      <c r="AJ19578">
        <v>972.07</v>
      </c>
      <c r="AK19578">
        <v>0</v>
      </c>
      <c r="AL19578">
        <v>0</v>
      </c>
      <c r="AM19578">
        <v>0</v>
      </c>
      <c r="AN19578" s="1">
        <v>41671</v>
      </c>
      <c r="AO19578">
        <v>211.06</v>
      </c>
      <c r="AP19578" s="1">
        <v>41671</v>
      </c>
    </row>
    <row r="19579" spans="1:42" x14ac:dyDescent="0.2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42</v>
      </c>
      <c r="G19579">
        <v>5.4199999999999998E-2</v>
      </c>
      <c r="H19579">
        <v>150.80000000000001</v>
      </c>
      <c r="I19579" t="s">
        <v>69</v>
      </c>
      <c r="J19579" t="s">
        <v>131</v>
      </c>
      <c r="K19579" t="s">
        <v>101</v>
      </c>
      <c r="L19579" t="s">
        <v>68</v>
      </c>
      <c r="M19579">
        <v>105000</v>
      </c>
      <c r="N19579" t="s">
        <v>54</v>
      </c>
      <c r="O19579" s="1">
        <v>40544</v>
      </c>
      <c r="P19579" t="s">
        <v>48</v>
      </c>
      <c r="Q19579" t="s">
        <v>79</v>
      </c>
      <c r="R19579" t="s">
        <v>104</v>
      </c>
      <c r="S19579">
        <v>5.14</v>
      </c>
      <c r="T19579">
        <v>0</v>
      </c>
      <c r="U19579" s="1">
        <v>33573</v>
      </c>
      <c r="V19579">
        <v>1</v>
      </c>
      <c r="W19579" t="s">
        <v>51</v>
      </c>
      <c r="X19579" t="s">
        <v>51</v>
      </c>
      <c r="Y19579">
        <v>7</v>
      </c>
      <c r="Z19579">
        <v>0</v>
      </c>
      <c r="AA19579">
        <v>4100</v>
      </c>
      <c r="AB19579">
        <v>8.5000000000000006E-2</v>
      </c>
      <c r="AC19579">
        <v>20</v>
      </c>
      <c r="AD19579" t="s">
        <v>52</v>
      </c>
      <c r="AE19579">
        <v>0</v>
      </c>
      <c r="AF19579">
        <v>0</v>
      </c>
      <c r="AG19579">
        <v>5429.0923430000003</v>
      </c>
      <c r="AH19579">
        <v>5429.09</v>
      </c>
      <c r="AI19579">
        <v>5000</v>
      </c>
      <c r="AJ19579">
        <v>429.09</v>
      </c>
      <c r="AK19579">
        <v>0</v>
      </c>
      <c r="AL19579">
        <v>0</v>
      </c>
      <c r="AM19579">
        <v>0</v>
      </c>
      <c r="AN19579" s="1">
        <v>41671</v>
      </c>
      <c r="AO19579">
        <v>159.04</v>
      </c>
      <c r="AP19579" s="1">
        <v>42491</v>
      </c>
    </row>
    <row r="19580" spans="1:42" x14ac:dyDescent="0.2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85</v>
      </c>
      <c r="G19580">
        <v>0.13059999999999999</v>
      </c>
      <c r="H19580">
        <v>273.41000000000003</v>
      </c>
      <c r="I19580" t="s">
        <v>57</v>
      </c>
      <c r="J19580" t="s">
        <v>58</v>
      </c>
      <c r="K19580" t="s">
        <v>45</v>
      </c>
      <c r="L19580" t="s">
        <v>46</v>
      </c>
      <c r="M19580">
        <v>85000</v>
      </c>
      <c r="N19580" t="s">
        <v>47</v>
      </c>
      <c r="O19580" s="1">
        <v>40575</v>
      </c>
      <c r="P19580" t="s">
        <v>48</v>
      </c>
      <c r="Q19580" t="s">
        <v>126</v>
      </c>
      <c r="R19580" t="s">
        <v>50</v>
      </c>
      <c r="S19580">
        <v>6.65</v>
      </c>
      <c r="T19580">
        <v>0</v>
      </c>
      <c r="U19580" s="1">
        <v>37196</v>
      </c>
      <c r="V19580">
        <v>4</v>
      </c>
      <c r="W19580" t="s">
        <v>51</v>
      </c>
      <c r="X19580" t="s">
        <v>51</v>
      </c>
      <c r="Y19580">
        <v>6</v>
      </c>
      <c r="Z19580">
        <v>0</v>
      </c>
      <c r="AA19580">
        <v>0</v>
      </c>
      <c r="AB19580">
        <v>0</v>
      </c>
      <c r="AC19580">
        <v>10</v>
      </c>
      <c r="AD19580" t="s">
        <v>52</v>
      </c>
      <c r="AE19580">
        <v>0</v>
      </c>
      <c r="AF19580">
        <v>0</v>
      </c>
      <c r="AG19580">
        <v>14580.25369</v>
      </c>
      <c r="AH19580">
        <v>14549.88</v>
      </c>
      <c r="AI19580">
        <v>12000</v>
      </c>
      <c r="AJ19580">
        <v>2580.25</v>
      </c>
      <c r="AK19580">
        <v>0</v>
      </c>
      <c r="AL19580">
        <v>0</v>
      </c>
      <c r="AM19580">
        <v>0</v>
      </c>
      <c r="AN19580" s="1">
        <v>41275</v>
      </c>
      <c r="AO19580">
        <v>8591.57</v>
      </c>
      <c r="AP19580" s="1">
        <v>41306</v>
      </c>
    </row>
    <row r="19581" spans="1:42" x14ac:dyDescent="0.2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42</v>
      </c>
      <c r="G19581">
        <v>0.13800000000000001</v>
      </c>
      <c r="H19581">
        <v>852.02</v>
      </c>
      <c r="I19581" t="s">
        <v>57</v>
      </c>
      <c r="J19581" t="s">
        <v>83</v>
      </c>
      <c r="K19581" t="s">
        <v>101</v>
      </c>
      <c r="L19581" t="s">
        <v>46</v>
      </c>
      <c r="M19581">
        <v>430000</v>
      </c>
      <c r="N19581" t="s">
        <v>168</v>
      </c>
      <c r="O19581" s="1">
        <v>40575</v>
      </c>
      <c r="P19581" t="s">
        <v>48</v>
      </c>
      <c r="Q19581" t="s">
        <v>91</v>
      </c>
      <c r="R19581" t="s">
        <v>98</v>
      </c>
      <c r="S19581">
        <v>2.87</v>
      </c>
      <c r="T19581">
        <v>0</v>
      </c>
      <c r="U19581" s="1">
        <v>34608</v>
      </c>
      <c r="V19581">
        <v>2</v>
      </c>
      <c r="W19581" t="s">
        <v>51</v>
      </c>
      <c r="X19581" t="s">
        <v>51</v>
      </c>
      <c r="Y19581">
        <v>4</v>
      </c>
      <c r="Z19581">
        <v>0</v>
      </c>
      <c r="AA19581">
        <v>0</v>
      </c>
      <c r="AB19581">
        <v>0</v>
      </c>
      <c r="AC19581">
        <v>16</v>
      </c>
      <c r="AD19581" t="s">
        <v>52</v>
      </c>
      <c r="AE19581">
        <v>0</v>
      </c>
      <c r="AF19581">
        <v>0</v>
      </c>
      <c r="AG19581">
        <v>29331.190050000001</v>
      </c>
      <c r="AH19581">
        <v>28744.560000000001</v>
      </c>
      <c r="AI19581">
        <v>25000</v>
      </c>
      <c r="AJ19581">
        <v>4331.1899999999996</v>
      </c>
      <c r="AK19581">
        <v>0</v>
      </c>
      <c r="AL19581">
        <v>0</v>
      </c>
      <c r="AM19581">
        <v>0</v>
      </c>
      <c r="AN19581" s="1">
        <v>41183</v>
      </c>
      <c r="AO19581">
        <v>9015.59</v>
      </c>
      <c r="AP19581" s="1">
        <v>41183</v>
      </c>
    </row>
    <row r="19582" spans="1:42" x14ac:dyDescent="0.2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85</v>
      </c>
      <c r="G19582">
        <v>9.6299999999999997E-2</v>
      </c>
      <c r="H19582">
        <v>126.4</v>
      </c>
      <c r="I19582" t="s">
        <v>43</v>
      </c>
      <c r="J19582" t="s">
        <v>76</v>
      </c>
      <c r="K19582" t="s">
        <v>59</v>
      </c>
      <c r="L19582" t="s">
        <v>60</v>
      </c>
      <c r="M19582">
        <v>85460</v>
      </c>
      <c r="N19582" t="s">
        <v>54</v>
      </c>
      <c r="O19582" s="1">
        <v>40575</v>
      </c>
      <c r="P19582" t="s">
        <v>48</v>
      </c>
      <c r="Q19582" t="s">
        <v>79</v>
      </c>
      <c r="R19582" t="s">
        <v>97</v>
      </c>
      <c r="S19582">
        <v>6.4</v>
      </c>
      <c r="T19582">
        <v>0</v>
      </c>
      <c r="U19582" s="1">
        <v>31959</v>
      </c>
      <c r="V19582">
        <v>1</v>
      </c>
      <c r="W19582" t="s">
        <v>51</v>
      </c>
      <c r="X19582" t="s">
        <v>51</v>
      </c>
      <c r="Y19582">
        <v>15</v>
      </c>
      <c r="Z19582">
        <v>0</v>
      </c>
      <c r="AA19582">
        <v>26770</v>
      </c>
      <c r="AB19582">
        <v>0.17399999999999999</v>
      </c>
      <c r="AC19582">
        <v>26</v>
      </c>
      <c r="AD19582" t="s">
        <v>52</v>
      </c>
      <c r="AE19582">
        <v>0</v>
      </c>
      <c r="AF19582">
        <v>0</v>
      </c>
      <c r="AG19582">
        <v>6142.6886240000003</v>
      </c>
      <c r="AH19582">
        <v>6142.69</v>
      </c>
      <c r="AI19582">
        <v>6000</v>
      </c>
      <c r="AJ19582">
        <v>142.69</v>
      </c>
      <c r="AK19582">
        <v>0</v>
      </c>
      <c r="AL19582">
        <v>0</v>
      </c>
      <c r="AM19582">
        <v>0</v>
      </c>
      <c r="AN19582" s="1">
        <v>40664</v>
      </c>
      <c r="AO19582">
        <v>5891.09</v>
      </c>
      <c r="AP19582" s="1">
        <v>40664</v>
      </c>
    </row>
    <row r="19583" spans="1:42" x14ac:dyDescent="0.2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85</v>
      </c>
      <c r="G19583">
        <v>0.13800000000000001</v>
      </c>
      <c r="H19583">
        <v>231.07</v>
      </c>
      <c r="I19583" t="s">
        <v>57</v>
      </c>
      <c r="J19583" t="s">
        <v>83</v>
      </c>
      <c r="K19583" t="s">
        <v>73</v>
      </c>
      <c r="L19583" t="s">
        <v>46</v>
      </c>
      <c r="M19583">
        <v>30996</v>
      </c>
      <c r="N19583" t="s">
        <v>47</v>
      </c>
      <c r="O19583" s="1">
        <v>40575</v>
      </c>
      <c r="P19583" t="s">
        <v>48</v>
      </c>
      <c r="Q19583" t="s">
        <v>102</v>
      </c>
      <c r="R19583" t="s">
        <v>159</v>
      </c>
      <c r="S19583">
        <v>0.39</v>
      </c>
      <c r="T19583">
        <v>0</v>
      </c>
      <c r="U19583" s="1">
        <v>37226</v>
      </c>
      <c r="V19583">
        <v>4</v>
      </c>
      <c r="W19583" t="s">
        <v>51</v>
      </c>
      <c r="X19583" t="s">
        <v>51</v>
      </c>
      <c r="Y19583">
        <v>3</v>
      </c>
      <c r="Z19583">
        <v>0</v>
      </c>
      <c r="AA19583">
        <v>240</v>
      </c>
      <c r="AB19583">
        <v>3.1E-2</v>
      </c>
      <c r="AC19583">
        <v>5</v>
      </c>
      <c r="AD19583" t="s">
        <v>52</v>
      </c>
      <c r="AE19583">
        <v>0</v>
      </c>
      <c r="AF19583">
        <v>0</v>
      </c>
      <c r="AG19583">
        <v>13864.02002</v>
      </c>
      <c r="AH19583">
        <v>13864.02</v>
      </c>
      <c r="AI19583">
        <v>9975</v>
      </c>
      <c r="AJ19583">
        <v>3889.02</v>
      </c>
      <c r="AK19583">
        <v>0</v>
      </c>
      <c r="AL19583">
        <v>0</v>
      </c>
      <c r="AM19583">
        <v>0</v>
      </c>
      <c r="AN19583" s="1">
        <v>42401</v>
      </c>
      <c r="AO19583">
        <v>230.89</v>
      </c>
      <c r="AP19583" s="1">
        <v>42401</v>
      </c>
    </row>
    <row r="19584" spans="1:42" x14ac:dyDescent="0.2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85</v>
      </c>
      <c r="G19584">
        <v>0.1</v>
      </c>
      <c r="H19584">
        <v>217.79</v>
      </c>
      <c r="I19584" t="s">
        <v>43</v>
      </c>
      <c r="J19584" t="s">
        <v>108</v>
      </c>
      <c r="K19584" t="s">
        <v>101</v>
      </c>
      <c r="L19584" t="s">
        <v>46</v>
      </c>
      <c r="M19584">
        <v>27552</v>
      </c>
      <c r="N19584" t="s">
        <v>47</v>
      </c>
      <c r="O19584" s="1">
        <v>40544</v>
      </c>
      <c r="P19584" t="s">
        <v>74</v>
      </c>
      <c r="Q19584" t="s">
        <v>91</v>
      </c>
      <c r="R19584" t="s">
        <v>61</v>
      </c>
      <c r="S19584">
        <v>19.34</v>
      </c>
      <c r="T19584">
        <v>0</v>
      </c>
      <c r="U19584" s="1">
        <v>37681</v>
      </c>
      <c r="V19584">
        <v>0</v>
      </c>
      <c r="W19584" t="s">
        <v>51</v>
      </c>
      <c r="X19584" t="s">
        <v>51</v>
      </c>
      <c r="Y19584">
        <v>5</v>
      </c>
      <c r="Z19584">
        <v>0</v>
      </c>
      <c r="AA19584">
        <v>3935</v>
      </c>
      <c r="AB19584">
        <v>0.32800000000000001</v>
      </c>
      <c r="AC19584">
        <v>10</v>
      </c>
      <c r="AD19584" t="s">
        <v>52</v>
      </c>
      <c r="AE19584">
        <v>0</v>
      </c>
      <c r="AF19584">
        <v>0</v>
      </c>
      <c r="AG19584">
        <v>9834.66</v>
      </c>
      <c r="AH19584">
        <v>9786.7199999999993</v>
      </c>
      <c r="AI19584">
        <v>6804.85</v>
      </c>
      <c r="AJ19584">
        <v>2550.4</v>
      </c>
      <c r="AK19584">
        <v>0</v>
      </c>
      <c r="AL19584">
        <v>479.41</v>
      </c>
      <c r="AM19584">
        <v>4.7940999980000001</v>
      </c>
      <c r="AN19584" s="1">
        <v>41883</v>
      </c>
      <c r="AO19584">
        <v>217.79</v>
      </c>
      <c r="AP19584" s="1">
        <v>42036</v>
      </c>
    </row>
    <row r="19585" spans="1:42" x14ac:dyDescent="0.2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42</v>
      </c>
      <c r="G19585">
        <v>5.79E-2</v>
      </c>
      <c r="H19585">
        <v>303.27</v>
      </c>
      <c r="I19585" t="s">
        <v>69</v>
      </c>
      <c r="J19585" t="s">
        <v>109</v>
      </c>
      <c r="K19585" t="s">
        <v>66</v>
      </c>
      <c r="L19585" t="s">
        <v>68</v>
      </c>
      <c r="M19585">
        <v>137004</v>
      </c>
      <c r="N19585" t="s">
        <v>54</v>
      </c>
      <c r="O19585" s="1">
        <v>40544</v>
      </c>
      <c r="P19585" t="s">
        <v>48</v>
      </c>
      <c r="Q19585" t="s">
        <v>49</v>
      </c>
      <c r="R19585" t="s">
        <v>97</v>
      </c>
      <c r="S19585">
        <v>13.02</v>
      </c>
      <c r="T19585">
        <v>0</v>
      </c>
      <c r="U19585" s="1">
        <v>31382</v>
      </c>
      <c r="V19585">
        <v>1</v>
      </c>
      <c r="W19585" t="s">
        <v>51</v>
      </c>
      <c r="X19585" t="s">
        <v>51</v>
      </c>
      <c r="Y19585">
        <v>20</v>
      </c>
      <c r="Z19585">
        <v>0</v>
      </c>
      <c r="AA19585">
        <v>18623</v>
      </c>
      <c r="AB19585">
        <v>0.28799999999999998</v>
      </c>
      <c r="AC19585">
        <v>50</v>
      </c>
      <c r="AD19585" t="s">
        <v>52</v>
      </c>
      <c r="AE19585">
        <v>0</v>
      </c>
      <c r="AF19585">
        <v>0</v>
      </c>
      <c r="AG19585">
        <v>10648.809730000001</v>
      </c>
      <c r="AH19585">
        <v>10648.81</v>
      </c>
      <c r="AI19585">
        <v>10000</v>
      </c>
      <c r="AJ19585">
        <v>648.80999999999995</v>
      </c>
      <c r="AK19585">
        <v>0</v>
      </c>
      <c r="AL19585">
        <v>0</v>
      </c>
      <c r="AM19585">
        <v>0</v>
      </c>
      <c r="AN19585" s="1">
        <v>41091</v>
      </c>
      <c r="AO19585">
        <v>5806.69</v>
      </c>
      <c r="AP19585" s="1">
        <v>41091</v>
      </c>
    </row>
    <row r="19586" spans="1:42" x14ac:dyDescent="0.2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42</v>
      </c>
      <c r="G19586">
        <v>0.13800000000000001</v>
      </c>
      <c r="H19586">
        <v>681.62</v>
      </c>
      <c r="I19586" t="s">
        <v>57</v>
      </c>
      <c r="J19586" t="s">
        <v>83</v>
      </c>
      <c r="K19586" t="s">
        <v>106</v>
      </c>
      <c r="L19586" t="s">
        <v>46</v>
      </c>
      <c r="M19586">
        <v>65000</v>
      </c>
      <c r="N19586" t="s">
        <v>47</v>
      </c>
      <c r="O19586" s="1">
        <v>40544</v>
      </c>
      <c r="P19586" t="s">
        <v>48</v>
      </c>
      <c r="Q19586" t="s">
        <v>126</v>
      </c>
      <c r="R19586" t="s">
        <v>56</v>
      </c>
      <c r="S19586">
        <v>15.66</v>
      </c>
      <c r="T19586">
        <v>0</v>
      </c>
      <c r="U19586" s="1">
        <v>36739</v>
      </c>
      <c r="V19586">
        <v>1</v>
      </c>
      <c r="W19586">
        <v>45</v>
      </c>
      <c r="X19586" t="s">
        <v>51</v>
      </c>
      <c r="Y19586">
        <v>8</v>
      </c>
      <c r="Z19586">
        <v>0</v>
      </c>
      <c r="AA19586">
        <v>310</v>
      </c>
      <c r="AB19586">
        <v>0.16600000000000001</v>
      </c>
      <c r="AC19586">
        <v>16</v>
      </c>
      <c r="AD19586" t="s">
        <v>52</v>
      </c>
      <c r="AE19586">
        <v>0</v>
      </c>
      <c r="AF19586">
        <v>0</v>
      </c>
      <c r="AG19586">
        <v>24424.583630000001</v>
      </c>
      <c r="AH19586">
        <v>24363.52</v>
      </c>
      <c r="AI19586">
        <v>20000</v>
      </c>
      <c r="AJ19586">
        <v>4424.58</v>
      </c>
      <c r="AK19586">
        <v>0</v>
      </c>
      <c r="AL19586">
        <v>0</v>
      </c>
      <c r="AM19586">
        <v>0</v>
      </c>
      <c r="AN19586" s="1">
        <v>41518</v>
      </c>
      <c r="AO19586">
        <v>3997.45</v>
      </c>
      <c r="AP19586" s="1">
        <v>42491</v>
      </c>
    </row>
    <row r="19587" spans="1:42" x14ac:dyDescent="0.2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85</v>
      </c>
      <c r="G19587">
        <v>0.16400000000000001</v>
      </c>
      <c r="H19587">
        <v>735.94</v>
      </c>
      <c r="I19587" t="s">
        <v>99</v>
      </c>
      <c r="J19587" t="s">
        <v>124</v>
      </c>
      <c r="K19587" t="s">
        <v>90</v>
      </c>
      <c r="L19587" t="s">
        <v>68</v>
      </c>
      <c r="M19587">
        <v>170000</v>
      </c>
      <c r="N19587" t="s">
        <v>47</v>
      </c>
      <c r="O19587" s="1">
        <v>40603</v>
      </c>
      <c r="P19587" t="s">
        <v>48</v>
      </c>
      <c r="Q19587" t="s">
        <v>49</v>
      </c>
      <c r="R19587" t="s">
        <v>61</v>
      </c>
      <c r="S19587">
        <v>21.19</v>
      </c>
      <c r="T19587">
        <v>0</v>
      </c>
      <c r="U19587" s="1">
        <v>29068</v>
      </c>
      <c r="V19587">
        <v>0</v>
      </c>
      <c r="W19587" t="s">
        <v>51</v>
      </c>
      <c r="X19587" t="s">
        <v>51</v>
      </c>
      <c r="Y19587">
        <v>15</v>
      </c>
      <c r="Z19587">
        <v>0</v>
      </c>
      <c r="AA19587">
        <v>38747</v>
      </c>
      <c r="AB19587">
        <v>0.378</v>
      </c>
      <c r="AC19587">
        <v>45</v>
      </c>
      <c r="AD19587" t="s">
        <v>52</v>
      </c>
      <c r="AE19587">
        <v>0</v>
      </c>
      <c r="AF19587">
        <v>0</v>
      </c>
      <c r="AG19587">
        <v>40580.03845</v>
      </c>
      <c r="AH19587">
        <v>40434.49</v>
      </c>
      <c r="AI19587">
        <v>30000</v>
      </c>
      <c r="AJ19587">
        <v>10580.04</v>
      </c>
      <c r="AK19587">
        <v>0</v>
      </c>
      <c r="AL19587">
        <v>0</v>
      </c>
      <c r="AM19587">
        <v>0</v>
      </c>
      <c r="AN19587" s="1">
        <v>41579</v>
      </c>
      <c r="AO19587">
        <v>17810.75</v>
      </c>
      <c r="AP19587" s="1">
        <v>42491</v>
      </c>
    </row>
    <row r="19588" spans="1:42" x14ac:dyDescent="0.2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85</v>
      </c>
      <c r="G19588">
        <v>0.2122</v>
      </c>
      <c r="H19588">
        <v>495.99</v>
      </c>
      <c r="I19588" t="s">
        <v>154</v>
      </c>
      <c r="J19588" t="s">
        <v>170</v>
      </c>
      <c r="K19588" t="s">
        <v>59</v>
      </c>
      <c r="L19588" t="s">
        <v>68</v>
      </c>
      <c r="M19588">
        <v>180000</v>
      </c>
      <c r="N19588" t="s">
        <v>47</v>
      </c>
      <c r="O19588" s="1">
        <v>40575</v>
      </c>
      <c r="P19588" t="s">
        <v>74</v>
      </c>
      <c r="Q19588" t="s">
        <v>91</v>
      </c>
      <c r="R19588" t="s">
        <v>56</v>
      </c>
      <c r="S19588">
        <v>17.95</v>
      </c>
      <c r="T19588">
        <v>0</v>
      </c>
      <c r="U19588" s="1">
        <v>33970</v>
      </c>
      <c r="V19588">
        <v>0</v>
      </c>
      <c r="W19588" t="s">
        <v>51</v>
      </c>
      <c r="X19588" t="s">
        <v>51</v>
      </c>
      <c r="Y19588">
        <v>30</v>
      </c>
      <c r="Z19588">
        <v>0</v>
      </c>
      <c r="AA19588">
        <v>49344</v>
      </c>
      <c r="AB19588">
        <v>0.83599999999999997</v>
      </c>
      <c r="AC19588">
        <v>57</v>
      </c>
      <c r="AD19588" t="s">
        <v>52</v>
      </c>
      <c r="AE19588">
        <v>0</v>
      </c>
      <c r="AF19588">
        <v>0</v>
      </c>
      <c r="AG19588">
        <v>7847.61</v>
      </c>
      <c r="AH19588">
        <v>7847.61</v>
      </c>
      <c r="AI19588">
        <v>2068.6999999999998</v>
      </c>
      <c r="AJ19588">
        <v>3409.02</v>
      </c>
      <c r="AK19588">
        <v>23.2624</v>
      </c>
      <c r="AL19588">
        <v>2346.62</v>
      </c>
      <c r="AM19588">
        <v>422.39159999999998</v>
      </c>
      <c r="AN19588" s="1">
        <v>41000</v>
      </c>
      <c r="AO19588">
        <v>50</v>
      </c>
      <c r="AP19588" s="1">
        <v>41061</v>
      </c>
    </row>
    <row r="19589" spans="1:42" x14ac:dyDescent="0.2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85</v>
      </c>
      <c r="G19589">
        <v>0.14169999999999999</v>
      </c>
      <c r="H19589">
        <v>420.42</v>
      </c>
      <c r="I19589" t="s">
        <v>57</v>
      </c>
      <c r="J19589" t="s">
        <v>67</v>
      </c>
      <c r="K19589" t="s">
        <v>90</v>
      </c>
      <c r="L19589" t="s">
        <v>68</v>
      </c>
      <c r="M19589">
        <v>129000</v>
      </c>
      <c r="N19589" t="s">
        <v>168</v>
      </c>
      <c r="O19589" s="1">
        <v>40575</v>
      </c>
      <c r="P19589" t="s">
        <v>74</v>
      </c>
      <c r="Q19589" t="s">
        <v>49</v>
      </c>
      <c r="R19589" t="s">
        <v>95</v>
      </c>
      <c r="S19589">
        <v>7.78</v>
      </c>
      <c r="T19589">
        <v>1</v>
      </c>
      <c r="U19589" s="1">
        <v>35977</v>
      </c>
      <c r="V19589">
        <v>3</v>
      </c>
      <c r="W19589">
        <v>12</v>
      </c>
      <c r="X19589" t="s">
        <v>51</v>
      </c>
      <c r="Y19589">
        <v>12</v>
      </c>
      <c r="Z19589">
        <v>0</v>
      </c>
      <c r="AA19589">
        <v>18434</v>
      </c>
      <c r="AB19589">
        <v>0.379</v>
      </c>
      <c r="AC19589">
        <v>27</v>
      </c>
      <c r="AD19589" t="s">
        <v>52</v>
      </c>
      <c r="AE19589">
        <v>0</v>
      </c>
      <c r="AF19589">
        <v>0</v>
      </c>
      <c r="AG19589">
        <v>18613.849999999999</v>
      </c>
      <c r="AH19589">
        <v>18263.55</v>
      </c>
      <c r="AI19589">
        <v>11193.98</v>
      </c>
      <c r="AJ19589">
        <v>6422.35</v>
      </c>
      <c r="AK19589">
        <v>0</v>
      </c>
      <c r="AL19589">
        <v>997.52</v>
      </c>
      <c r="AM19589">
        <v>9.5620999920000003</v>
      </c>
      <c r="AN19589" s="1">
        <v>41852</v>
      </c>
      <c r="AO19589">
        <v>420.42</v>
      </c>
      <c r="AP19589" s="1">
        <v>42005</v>
      </c>
    </row>
    <row r="19590" spans="1:42" x14ac:dyDescent="0.2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85</v>
      </c>
      <c r="G19590">
        <v>0.16400000000000001</v>
      </c>
      <c r="H19590">
        <v>183.99</v>
      </c>
      <c r="I19590" t="s">
        <v>99</v>
      </c>
      <c r="J19590" t="s">
        <v>124</v>
      </c>
      <c r="K19590" t="s">
        <v>63</v>
      </c>
      <c r="L19590" t="s">
        <v>46</v>
      </c>
      <c r="M19590">
        <v>41600</v>
      </c>
      <c r="N19590" t="s">
        <v>54</v>
      </c>
      <c r="O19590" s="1">
        <v>40544</v>
      </c>
      <c r="P19590" t="s">
        <v>48</v>
      </c>
      <c r="Q19590" t="s">
        <v>49</v>
      </c>
      <c r="R19590" t="s">
        <v>95</v>
      </c>
      <c r="S19590">
        <v>20.88</v>
      </c>
      <c r="T19590">
        <v>0</v>
      </c>
      <c r="U19590" s="1">
        <v>36008</v>
      </c>
      <c r="V19590">
        <v>0</v>
      </c>
      <c r="W19590">
        <v>79</v>
      </c>
      <c r="X19590">
        <v>113</v>
      </c>
      <c r="Y19590">
        <v>5</v>
      </c>
      <c r="Z19590">
        <v>1</v>
      </c>
      <c r="AA19590">
        <v>5478</v>
      </c>
      <c r="AB19590">
        <v>0.96099999999999997</v>
      </c>
      <c r="AC19590">
        <v>15</v>
      </c>
      <c r="AD19590" t="s">
        <v>52</v>
      </c>
      <c r="AE19590">
        <v>0</v>
      </c>
      <c r="AF19590">
        <v>0</v>
      </c>
      <c r="AG19590">
        <v>10144.659100000001</v>
      </c>
      <c r="AH19590">
        <v>10144.66</v>
      </c>
      <c r="AI19590">
        <v>7500</v>
      </c>
      <c r="AJ19590">
        <v>2644.66</v>
      </c>
      <c r="AK19590">
        <v>0</v>
      </c>
      <c r="AL19590">
        <v>0</v>
      </c>
      <c r="AM19590">
        <v>0</v>
      </c>
      <c r="AN19590" s="1">
        <v>41548</v>
      </c>
      <c r="AO19590">
        <v>4453.3599999999997</v>
      </c>
      <c r="AP19590" s="1">
        <v>42339</v>
      </c>
    </row>
    <row r="19591" spans="1:42" x14ac:dyDescent="0.2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85</v>
      </c>
      <c r="G19591">
        <v>0.13059999999999999</v>
      </c>
      <c r="H19591">
        <v>273.41000000000003</v>
      </c>
      <c r="I19591" t="s">
        <v>57</v>
      </c>
      <c r="J19591" t="s">
        <v>58</v>
      </c>
      <c r="K19591" t="s">
        <v>63</v>
      </c>
      <c r="L19591" t="s">
        <v>68</v>
      </c>
      <c r="M19591">
        <v>75000</v>
      </c>
      <c r="N19591" t="s">
        <v>54</v>
      </c>
      <c r="O19591" s="1">
        <v>40575</v>
      </c>
      <c r="P19591" t="s">
        <v>48</v>
      </c>
      <c r="Q19591" t="s">
        <v>49</v>
      </c>
      <c r="R19591" t="s">
        <v>103</v>
      </c>
      <c r="S19591">
        <v>14.29</v>
      </c>
      <c r="T19591">
        <v>1</v>
      </c>
      <c r="U19591" s="1">
        <v>35125</v>
      </c>
      <c r="V19591">
        <v>1</v>
      </c>
      <c r="W19591">
        <v>18</v>
      </c>
      <c r="X19591" t="s">
        <v>51</v>
      </c>
      <c r="Y19591">
        <v>9</v>
      </c>
      <c r="Z19591">
        <v>0</v>
      </c>
      <c r="AA19591">
        <v>6608</v>
      </c>
      <c r="AB19591">
        <v>0.17299999999999999</v>
      </c>
      <c r="AC19591">
        <v>27</v>
      </c>
      <c r="AD19591" t="s">
        <v>52</v>
      </c>
      <c r="AE19591">
        <v>0</v>
      </c>
      <c r="AF19591">
        <v>0</v>
      </c>
      <c r="AG19591">
        <v>16404.22999</v>
      </c>
      <c r="AH19591">
        <v>16404.23</v>
      </c>
      <c r="AI19591">
        <v>12000</v>
      </c>
      <c r="AJ19591">
        <v>4404.2299999999996</v>
      </c>
      <c r="AK19591">
        <v>0</v>
      </c>
      <c r="AL19591">
        <v>0</v>
      </c>
      <c r="AM19591">
        <v>0</v>
      </c>
      <c r="AN19591" s="1">
        <v>42430</v>
      </c>
      <c r="AO19591">
        <v>273.04000000000002</v>
      </c>
      <c r="AP19591" s="1">
        <v>42491</v>
      </c>
    </row>
    <row r="19592" spans="1:42" x14ac:dyDescent="0.2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42</v>
      </c>
      <c r="G19592">
        <v>0.1074</v>
      </c>
      <c r="H19592">
        <v>391.39</v>
      </c>
      <c r="I19592" t="s">
        <v>43</v>
      </c>
      <c r="J19592" t="s">
        <v>44</v>
      </c>
      <c r="K19592" t="s">
        <v>106</v>
      </c>
      <c r="L19592" t="s">
        <v>68</v>
      </c>
      <c r="M19592">
        <v>110000</v>
      </c>
      <c r="N19592" t="s">
        <v>168</v>
      </c>
      <c r="O19592" s="1">
        <v>40544</v>
      </c>
      <c r="P19592" t="s">
        <v>48</v>
      </c>
      <c r="Q19592" t="s">
        <v>91</v>
      </c>
      <c r="R19592" t="s">
        <v>61</v>
      </c>
      <c r="S19592">
        <v>6.94</v>
      </c>
      <c r="T19592">
        <v>0</v>
      </c>
      <c r="U19592" s="1">
        <v>36951</v>
      </c>
      <c r="V19592">
        <v>3</v>
      </c>
      <c r="W19592" t="s">
        <v>51</v>
      </c>
      <c r="X19592" t="s">
        <v>51</v>
      </c>
      <c r="Y19592">
        <v>9</v>
      </c>
      <c r="Z19592">
        <v>0</v>
      </c>
      <c r="AA19592">
        <v>12249</v>
      </c>
      <c r="AB19592">
        <v>0.59199999999999997</v>
      </c>
      <c r="AC19592">
        <v>21</v>
      </c>
      <c r="AD19592" t="s">
        <v>52</v>
      </c>
      <c r="AE19592">
        <v>0</v>
      </c>
      <c r="AF19592">
        <v>0</v>
      </c>
      <c r="AG19592">
        <v>14090.449490000001</v>
      </c>
      <c r="AH19592">
        <v>14090.45</v>
      </c>
      <c r="AI19592">
        <v>12000</v>
      </c>
      <c r="AJ19592">
        <v>2090.4499999999998</v>
      </c>
      <c r="AK19592">
        <v>0</v>
      </c>
      <c r="AL19592">
        <v>0</v>
      </c>
      <c r="AM19592">
        <v>0</v>
      </c>
      <c r="AN19592" s="1">
        <v>41671</v>
      </c>
      <c r="AO19592">
        <v>406.18</v>
      </c>
      <c r="AP19592" s="1">
        <v>42491</v>
      </c>
    </row>
    <row r="19593" spans="1:42" x14ac:dyDescent="0.2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42</v>
      </c>
      <c r="G19593">
        <v>9.6299999999999997E-2</v>
      </c>
      <c r="H19593">
        <v>192.57</v>
      </c>
      <c r="I19593" t="s">
        <v>43</v>
      </c>
      <c r="J19593" t="s">
        <v>76</v>
      </c>
      <c r="K19593" t="s">
        <v>73</v>
      </c>
      <c r="L19593" t="s">
        <v>46</v>
      </c>
      <c r="M19593">
        <v>72000</v>
      </c>
      <c r="N19593" t="s">
        <v>54</v>
      </c>
      <c r="O19593" s="1">
        <v>40544</v>
      </c>
      <c r="P19593" t="s">
        <v>48</v>
      </c>
      <c r="Q19593" t="s">
        <v>49</v>
      </c>
      <c r="R19593" t="s">
        <v>97</v>
      </c>
      <c r="S19593">
        <v>10.62</v>
      </c>
      <c r="T19593">
        <v>0</v>
      </c>
      <c r="U19593" s="1">
        <v>38322</v>
      </c>
      <c r="V19593">
        <v>1</v>
      </c>
      <c r="W19593">
        <v>45</v>
      </c>
      <c r="X19593" t="s">
        <v>51</v>
      </c>
      <c r="Y19593">
        <v>14</v>
      </c>
      <c r="Z19593">
        <v>0</v>
      </c>
      <c r="AA19593">
        <v>9010</v>
      </c>
      <c r="AB19593">
        <v>0.745</v>
      </c>
      <c r="AC19593">
        <v>20</v>
      </c>
      <c r="AD19593" t="s">
        <v>52</v>
      </c>
      <c r="AE19593">
        <v>0</v>
      </c>
      <c r="AF19593">
        <v>0</v>
      </c>
      <c r="AG19593">
        <v>6932.8280299999997</v>
      </c>
      <c r="AH19593">
        <v>6932.83</v>
      </c>
      <c r="AI19593">
        <v>6000</v>
      </c>
      <c r="AJ19593">
        <v>932.83</v>
      </c>
      <c r="AK19593">
        <v>0</v>
      </c>
      <c r="AL19593">
        <v>0</v>
      </c>
      <c r="AM19593">
        <v>0</v>
      </c>
      <c r="AN19593" s="1">
        <v>41671</v>
      </c>
      <c r="AO19593">
        <v>204.53</v>
      </c>
      <c r="AP19593" s="1">
        <v>42401</v>
      </c>
    </row>
    <row r="19594" spans="1:42" x14ac:dyDescent="0.2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42</v>
      </c>
      <c r="G19594">
        <v>0.1074</v>
      </c>
      <c r="H19594">
        <v>106.01</v>
      </c>
      <c r="I19594" t="s">
        <v>43</v>
      </c>
      <c r="J19594" t="s">
        <v>44</v>
      </c>
      <c r="K19594" t="s">
        <v>114</v>
      </c>
      <c r="L19594" t="s">
        <v>68</v>
      </c>
      <c r="M19594">
        <v>32000</v>
      </c>
      <c r="N19594" t="s">
        <v>168</v>
      </c>
      <c r="O19594" s="1">
        <v>40575</v>
      </c>
      <c r="P19594" t="s">
        <v>74</v>
      </c>
      <c r="Q19594" t="s">
        <v>49</v>
      </c>
      <c r="R19594" t="s">
        <v>166</v>
      </c>
      <c r="S19594">
        <v>14.74</v>
      </c>
      <c r="T19594">
        <v>0</v>
      </c>
      <c r="U19594" s="1">
        <v>37104</v>
      </c>
      <c r="V19594">
        <v>1</v>
      </c>
      <c r="W19594">
        <v>34</v>
      </c>
      <c r="X19594" t="s">
        <v>51</v>
      </c>
      <c r="Y19594">
        <v>8</v>
      </c>
      <c r="Z19594">
        <v>0</v>
      </c>
      <c r="AA19594">
        <v>6793</v>
      </c>
      <c r="AB19594">
        <v>0.67600000000000005</v>
      </c>
      <c r="AC19594">
        <v>17</v>
      </c>
      <c r="AD19594" t="s">
        <v>52</v>
      </c>
      <c r="AE19594">
        <v>0</v>
      </c>
      <c r="AF19594">
        <v>0</v>
      </c>
      <c r="AG19594">
        <v>2544.08</v>
      </c>
      <c r="AH19594">
        <v>2544.08</v>
      </c>
      <c r="AI19594">
        <v>2040.73</v>
      </c>
      <c r="AJ19594">
        <v>492.95</v>
      </c>
      <c r="AK19594">
        <v>0</v>
      </c>
      <c r="AL19594">
        <v>10.4</v>
      </c>
      <c r="AM19594">
        <v>0</v>
      </c>
      <c r="AN19594" s="1">
        <v>41306</v>
      </c>
      <c r="AO19594">
        <v>106.01</v>
      </c>
      <c r="AP19594" s="1">
        <v>42491</v>
      </c>
    </row>
    <row r="19595" spans="1:42" x14ac:dyDescent="0.2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85</v>
      </c>
      <c r="G19595">
        <v>0.1268</v>
      </c>
      <c r="H19595">
        <v>216.87</v>
      </c>
      <c r="I19595" t="s">
        <v>57</v>
      </c>
      <c r="J19595" t="s">
        <v>93</v>
      </c>
      <c r="K19595" t="s">
        <v>90</v>
      </c>
      <c r="L19595" t="s">
        <v>68</v>
      </c>
      <c r="M19595">
        <v>85000</v>
      </c>
      <c r="N19595" t="s">
        <v>168</v>
      </c>
      <c r="O19595" s="1">
        <v>40544</v>
      </c>
      <c r="P19595" t="s">
        <v>74</v>
      </c>
      <c r="Q19595" t="s">
        <v>49</v>
      </c>
      <c r="R19595" t="s">
        <v>56</v>
      </c>
      <c r="S19595">
        <v>18.59</v>
      </c>
      <c r="T19595">
        <v>0</v>
      </c>
      <c r="U19595" s="1">
        <v>34547</v>
      </c>
      <c r="V19595">
        <v>3</v>
      </c>
      <c r="W19595">
        <v>47</v>
      </c>
      <c r="X19595" t="s">
        <v>51</v>
      </c>
      <c r="Y19595">
        <v>7</v>
      </c>
      <c r="Z19595">
        <v>0</v>
      </c>
      <c r="AA19595">
        <v>3966</v>
      </c>
      <c r="AB19595">
        <v>0.56699999999999995</v>
      </c>
      <c r="AC19595">
        <v>21</v>
      </c>
      <c r="AD19595" t="s">
        <v>52</v>
      </c>
      <c r="AE19595">
        <v>0</v>
      </c>
      <c r="AF19595">
        <v>0</v>
      </c>
      <c r="AG19595">
        <v>1510.25</v>
      </c>
      <c r="AH19595">
        <v>1510.25</v>
      </c>
      <c r="AI19595">
        <v>829.77</v>
      </c>
      <c r="AJ19595">
        <v>680.48</v>
      </c>
      <c r="AK19595">
        <v>0</v>
      </c>
      <c r="AL19595">
        <v>0</v>
      </c>
      <c r="AM19595">
        <v>0</v>
      </c>
      <c r="AN19595" s="1">
        <v>40787</v>
      </c>
      <c r="AO19595">
        <v>216.87</v>
      </c>
      <c r="AP19595" s="1">
        <v>42491</v>
      </c>
    </row>
    <row r="19596" spans="1:42" x14ac:dyDescent="0.2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42</v>
      </c>
      <c r="G19596">
        <v>5.4199999999999998E-2</v>
      </c>
      <c r="H19596">
        <v>159.85</v>
      </c>
      <c r="I19596" t="s">
        <v>69</v>
      </c>
      <c r="J19596" t="s">
        <v>131</v>
      </c>
      <c r="K19596" t="s">
        <v>106</v>
      </c>
      <c r="L19596" t="s">
        <v>46</v>
      </c>
      <c r="M19596">
        <v>20160</v>
      </c>
      <c r="N19596" t="s">
        <v>54</v>
      </c>
      <c r="O19596" s="1">
        <v>40544</v>
      </c>
      <c r="P19596" t="s">
        <v>48</v>
      </c>
      <c r="Q19596" t="s">
        <v>49</v>
      </c>
      <c r="R19596" t="s">
        <v>75</v>
      </c>
      <c r="S19596">
        <v>28.33</v>
      </c>
      <c r="T19596">
        <v>0</v>
      </c>
      <c r="U19596" s="1">
        <v>35339</v>
      </c>
      <c r="V19596">
        <v>0</v>
      </c>
      <c r="W19596" t="s">
        <v>51</v>
      </c>
      <c r="X19596" t="s">
        <v>51</v>
      </c>
      <c r="Y19596">
        <v>7</v>
      </c>
      <c r="Z19596">
        <v>0</v>
      </c>
      <c r="AA19596">
        <v>5275</v>
      </c>
      <c r="AB19596">
        <v>0.42199999999999999</v>
      </c>
      <c r="AC19596">
        <v>11</v>
      </c>
      <c r="AD19596" t="s">
        <v>52</v>
      </c>
      <c r="AE19596">
        <v>0</v>
      </c>
      <c r="AF19596">
        <v>0</v>
      </c>
      <c r="AG19596">
        <v>5755.0586279999998</v>
      </c>
      <c r="AH19596">
        <v>5755.06</v>
      </c>
      <c r="AI19596">
        <v>5300</v>
      </c>
      <c r="AJ19596">
        <v>455.06</v>
      </c>
      <c r="AK19596">
        <v>0</v>
      </c>
      <c r="AL19596">
        <v>0</v>
      </c>
      <c r="AM19596">
        <v>0</v>
      </c>
      <c r="AN19596" s="1">
        <v>41671</v>
      </c>
      <c r="AO19596">
        <v>173.19</v>
      </c>
      <c r="AP19596" s="1">
        <v>42491</v>
      </c>
    </row>
    <row r="19597" spans="1:42" x14ac:dyDescent="0.2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42</v>
      </c>
      <c r="G19597">
        <v>0.1</v>
      </c>
      <c r="H19597">
        <v>258.14</v>
      </c>
      <c r="I19597" t="s">
        <v>43</v>
      </c>
      <c r="J19597" t="s">
        <v>108</v>
      </c>
      <c r="K19597" t="s">
        <v>63</v>
      </c>
      <c r="L19597" t="s">
        <v>68</v>
      </c>
      <c r="M19597">
        <v>78000</v>
      </c>
      <c r="N19597" t="s">
        <v>168</v>
      </c>
      <c r="O19597" s="1">
        <v>40544</v>
      </c>
      <c r="P19597" t="s">
        <v>48</v>
      </c>
      <c r="Q19597" t="s">
        <v>55</v>
      </c>
      <c r="R19597" t="s">
        <v>117</v>
      </c>
      <c r="S19597">
        <v>20.02</v>
      </c>
      <c r="T19597">
        <v>0</v>
      </c>
      <c r="U19597" s="1">
        <v>36100</v>
      </c>
      <c r="V19597">
        <v>1</v>
      </c>
      <c r="W19597">
        <v>27</v>
      </c>
      <c r="X19597" t="s">
        <v>51</v>
      </c>
      <c r="Y19597">
        <v>10</v>
      </c>
      <c r="Z19597">
        <v>0</v>
      </c>
      <c r="AA19597">
        <v>39613</v>
      </c>
      <c r="AB19597">
        <v>0.80300000000000005</v>
      </c>
      <c r="AC19597">
        <v>26</v>
      </c>
      <c r="AD19597" t="s">
        <v>52</v>
      </c>
      <c r="AE19597">
        <v>0</v>
      </c>
      <c r="AF19597">
        <v>0</v>
      </c>
      <c r="AG19597">
        <v>9234.8662010000007</v>
      </c>
      <c r="AH19597">
        <v>9234.8700000000008</v>
      </c>
      <c r="AI19597">
        <v>7999.99</v>
      </c>
      <c r="AJ19597">
        <v>1234.8800000000001</v>
      </c>
      <c r="AK19597">
        <v>0</v>
      </c>
      <c r="AL19597">
        <v>0</v>
      </c>
      <c r="AM19597">
        <v>0</v>
      </c>
      <c r="AN19597" s="1">
        <v>41456</v>
      </c>
      <c r="AO19597">
        <v>2027.1</v>
      </c>
      <c r="AP19597" s="1">
        <v>41456</v>
      </c>
    </row>
    <row r="19598" spans="1:42" x14ac:dyDescent="0.2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85</v>
      </c>
      <c r="G19598">
        <v>9.9900000000000003E-2</v>
      </c>
      <c r="H19598">
        <v>318.64</v>
      </c>
      <c r="I19598" t="s">
        <v>43</v>
      </c>
      <c r="J19598" t="s">
        <v>44</v>
      </c>
      <c r="K19598" t="s">
        <v>90</v>
      </c>
      <c r="L19598" t="s">
        <v>68</v>
      </c>
      <c r="M19598">
        <v>98400</v>
      </c>
      <c r="N19598" t="s">
        <v>168</v>
      </c>
      <c r="O19598" s="1">
        <v>40544</v>
      </c>
      <c r="P19598" t="s">
        <v>48</v>
      </c>
      <c r="Q19598" t="s">
        <v>144</v>
      </c>
      <c r="R19598" t="s">
        <v>113</v>
      </c>
      <c r="S19598">
        <v>3.74</v>
      </c>
      <c r="T19598">
        <v>0</v>
      </c>
      <c r="U19598" s="1">
        <v>33329</v>
      </c>
      <c r="V19598">
        <v>2</v>
      </c>
      <c r="W19598" t="s">
        <v>51</v>
      </c>
      <c r="X19598" t="s">
        <v>51</v>
      </c>
      <c r="Y19598">
        <v>12</v>
      </c>
      <c r="Z19598">
        <v>0</v>
      </c>
      <c r="AA19598">
        <v>1305</v>
      </c>
      <c r="AB19598">
        <v>3.9E-2</v>
      </c>
      <c r="AC19598">
        <v>37</v>
      </c>
      <c r="AD19598" t="s">
        <v>52</v>
      </c>
      <c r="AE19598">
        <v>0</v>
      </c>
      <c r="AF19598">
        <v>0</v>
      </c>
      <c r="AG19598">
        <v>15370.17159</v>
      </c>
      <c r="AH19598">
        <v>15318.93</v>
      </c>
      <c r="AI19598">
        <v>15000</v>
      </c>
      <c r="AJ19598">
        <v>370.17</v>
      </c>
      <c r="AK19598">
        <v>0</v>
      </c>
      <c r="AL19598">
        <v>0</v>
      </c>
      <c r="AM19598">
        <v>0</v>
      </c>
      <c r="AN19598" s="1">
        <v>40664</v>
      </c>
      <c r="AO19598">
        <v>14733.82</v>
      </c>
      <c r="AP19598" s="1">
        <v>40664</v>
      </c>
    </row>
    <row r="19599" spans="1:42" x14ac:dyDescent="0.2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85</v>
      </c>
      <c r="G19599">
        <v>0.17510000000000001</v>
      </c>
      <c r="H19599">
        <v>140.72</v>
      </c>
      <c r="I19599" t="s">
        <v>99</v>
      </c>
      <c r="J19599" t="s">
        <v>100</v>
      </c>
      <c r="K19599" t="s">
        <v>77</v>
      </c>
      <c r="L19599" t="s">
        <v>68</v>
      </c>
      <c r="M19599">
        <v>70000</v>
      </c>
      <c r="N19599" t="s">
        <v>47</v>
      </c>
      <c r="O19599" s="1">
        <v>40575</v>
      </c>
      <c r="P19599" t="s">
        <v>48</v>
      </c>
      <c r="Q19599" t="s">
        <v>111</v>
      </c>
      <c r="R19599" t="s">
        <v>159</v>
      </c>
      <c r="S19599">
        <v>1.47</v>
      </c>
      <c r="T19599">
        <v>1</v>
      </c>
      <c r="U19599" s="1">
        <v>39052</v>
      </c>
      <c r="V19599">
        <v>3</v>
      </c>
      <c r="W19599">
        <v>18</v>
      </c>
      <c r="X19599" t="s">
        <v>51</v>
      </c>
      <c r="Y19599">
        <v>4</v>
      </c>
      <c r="Z19599">
        <v>0</v>
      </c>
      <c r="AA19599">
        <v>1977</v>
      </c>
      <c r="AB19599">
        <v>0.82399999999999995</v>
      </c>
      <c r="AC19599">
        <v>6</v>
      </c>
      <c r="AD19599" t="s">
        <v>52</v>
      </c>
      <c r="AE19599">
        <v>0</v>
      </c>
      <c r="AF19599">
        <v>0</v>
      </c>
      <c r="AG19599">
        <v>7470.3469789999999</v>
      </c>
      <c r="AH19599">
        <v>7470.35</v>
      </c>
      <c r="AI19599">
        <v>5600</v>
      </c>
      <c r="AJ19599">
        <v>1870.35</v>
      </c>
      <c r="AK19599">
        <v>0</v>
      </c>
      <c r="AL19599">
        <v>0</v>
      </c>
      <c r="AM19599">
        <v>0</v>
      </c>
      <c r="AN19599" s="1">
        <v>41518</v>
      </c>
      <c r="AO19599">
        <v>1400.66</v>
      </c>
      <c r="AP19599" s="1">
        <v>42370</v>
      </c>
    </row>
    <row r="19600" spans="1:42" x14ac:dyDescent="0.2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42</v>
      </c>
      <c r="G19600">
        <v>0.1565</v>
      </c>
      <c r="H19600">
        <v>279.88</v>
      </c>
      <c r="I19600" t="s">
        <v>71</v>
      </c>
      <c r="J19600" t="s">
        <v>105</v>
      </c>
      <c r="K19600" t="s">
        <v>73</v>
      </c>
      <c r="L19600" t="s">
        <v>46</v>
      </c>
      <c r="M19600">
        <v>70000</v>
      </c>
      <c r="N19600" t="s">
        <v>168</v>
      </c>
      <c r="O19600" s="1">
        <v>40544</v>
      </c>
      <c r="P19600" t="s">
        <v>48</v>
      </c>
      <c r="Q19600" t="s">
        <v>49</v>
      </c>
      <c r="R19600" t="s">
        <v>150</v>
      </c>
      <c r="S19600">
        <v>5.04</v>
      </c>
      <c r="T19600">
        <v>0</v>
      </c>
      <c r="U19600" s="1">
        <v>36312</v>
      </c>
      <c r="V19600">
        <v>0</v>
      </c>
      <c r="W19600">
        <v>38</v>
      </c>
      <c r="X19600" t="s">
        <v>51</v>
      </c>
      <c r="Y19600">
        <v>3</v>
      </c>
      <c r="Z19600">
        <v>0</v>
      </c>
      <c r="AA19600">
        <v>8899</v>
      </c>
      <c r="AB19600">
        <v>0.92700000000000005</v>
      </c>
      <c r="AC19600">
        <v>6</v>
      </c>
      <c r="AD19600" t="s">
        <v>52</v>
      </c>
      <c r="AE19600">
        <v>0</v>
      </c>
      <c r="AF19600">
        <v>0</v>
      </c>
      <c r="AG19600">
        <v>10054.85449</v>
      </c>
      <c r="AH19600">
        <v>10054.85</v>
      </c>
      <c r="AI19600">
        <v>8000</v>
      </c>
      <c r="AJ19600">
        <v>2054.85</v>
      </c>
      <c r="AK19600">
        <v>0</v>
      </c>
      <c r="AL19600">
        <v>0</v>
      </c>
      <c r="AM19600">
        <v>0</v>
      </c>
      <c r="AN19600" s="1">
        <v>41579</v>
      </c>
      <c r="AO19600">
        <v>1119.57</v>
      </c>
      <c r="AP19600" s="1">
        <v>42491</v>
      </c>
    </row>
    <row r="19601" spans="1:42" x14ac:dyDescent="0.2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42</v>
      </c>
      <c r="G19601">
        <v>0.1111</v>
      </c>
      <c r="H19601">
        <v>49.19</v>
      </c>
      <c r="I19601" t="s">
        <v>43</v>
      </c>
      <c r="J19601" t="s">
        <v>53</v>
      </c>
      <c r="K19601" t="s">
        <v>106</v>
      </c>
      <c r="L19601" t="s">
        <v>46</v>
      </c>
      <c r="M19601">
        <v>28452</v>
      </c>
      <c r="N19601" t="s">
        <v>47</v>
      </c>
      <c r="O19601" s="1">
        <v>40544</v>
      </c>
      <c r="P19601" t="s">
        <v>48</v>
      </c>
      <c r="Q19601" t="s">
        <v>102</v>
      </c>
      <c r="R19601" t="s">
        <v>117</v>
      </c>
      <c r="S19601">
        <v>0</v>
      </c>
      <c r="T19601">
        <v>0</v>
      </c>
      <c r="U19601" s="1">
        <v>37987</v>
      </c>
      <c r="V19601">
        <v>1</v>
      </c>
      <c r="W19601">
        <v>35</v>
      </c>
      <c r="X19601" t="s">
        <v>51</v>
      </c>
      <c r="Y19601">
        <v>11</v>
      </c>
      <c r="Z19601">
        <v>0</v>
      </c>
      <c r="AA19601">
        <v>0</v>
      </c>
      <c r="AB19601">
        <v>0</v>
      </c>
      <c r="AC19601">
        <v>20</v>
      </c>
      <c r="AD19601" t="s">
        <v>52</v>
      </c>
      <c r="AE19601">
        <v>0</v>
      </c>
      <c r="AF19601">
        <v>0</v>
      </c>
      <c r="AG19601">
        <v>1513.9877080000001</v>
      </c>
      <c r="AH19601">
        <v>1513.99</v>
      </c>
      <c r="AI19601">
        <v>1500</v>
      </c>
      <c r="AJ19601">
        <v>13.99</v>
      </c>
      <c r="AK19601">
        <v>0</v>
      </c>
      <c r="AL19601">
        <v>0</v>
      </c>
      <c r="AM19601">
        <v>0</v>
      </c>
      <c r="AN19601" s="1">
        <v>40603</v>
      </c>
      <c r="AO19601">
        <v>1514.4</v>
      </c>
      <c r="AP19601" s="1">
        <v>42095</v>
      </c>
    </row>
    <row r="19602" spans="1:42" x14ac:dyDescent="0.2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85</v>
      </c>
      <c r="G19602">
        <v>0.20480000000000001</v>
      </c>
      <c r="H19602">
        <v>481.72</v>
      </c>
      <c r="I19602" t="s">
        <v>154</v>
      </c>
      <c r="J19602" t="s">
        <v>172</v>
      </c>
      <c r="K19602" t="s">
        <v>66</v>
      </c>
      <c r="L19602" t="s">
        <v>68</v>
      </c>
      <c r="M19602">
        <v>76000</v>
      </c>
      <c r="N19602" t="s">
        <v>47</v>
      </c>
      <c r="O19602" s="1">
        <v>40575</v>
      </c>
      <c r="P19602" t="s">
        <v>48</v>
      </c>
      <c r="Q19602" t="s">
        <v>49</v>
      </c>
      <c r="R19602" t="s">
        <v>103</v>
      </c>
      <c r="S19602">
        <v>24.69</v>
      </c>
      <c r="T19602">
        <v>0</v>
      </c>
      <c r="U19602" s="1">
        <v>36678</v>
      </c>
      <c r="V19602">
        <v>1</v>
      </c>
      <c r="W19602" t="s">
        <v>51</v>
      </c>
      <c r="X19602" t="s">
        <v>51</v>
      </c>
      <c r="Y19602">
        <v>10</v>
      </c>
      <c r="Z19602">
        <v>0</v>
      </c>
      <c r="AA19602">
        <v>9699</v>
      </c>
      <c r="AB19602">
        <v>0.80200000000000005</v>
      </c>
      <c r="AC19602">
        <v>19</v>
      </c>
      <c r="AD19602" t="s">
        <v>52</v>
      </c>
      <c r="AE19602">
        <v>0</v>
      </c>
      <c r="AF19602">
        <v>0</v>
      </c>
      <c r="AG19602">
        <v>28479.40004</v>
      </c>
      <c r="AH19602">
        <v>28479.4</v>
      </c>
      <c r="AI19602">
        <v>18000</v>
      </c>
      <c r="AJ19602">
        <v>10479.4</v>
      </c>
      <c r="AK19602">
        <v>0</v>
      </c>
      <c r="AL19602">
        <v>0</v>
      </c>
      <c r="AM19602">
        <v>0</v>
      </c>
      <c r="AN19602" s="1">
        <v>42095</v>
      </c>
      <c r="AO19602">
        <v>4909.71</v>
      </c>
      <c r="AP19602" s="1">
        <v>42491</v>
      </c>
    </row>
    <row r="19603" spans="1:42" x14ac:dyDescent="0.2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42</v>
      </c>
      <c r="G19603">
        <v>7.2900000000000006E-2</v>
      </c>
      <c r="H19603">
        <v>223.28</v>
      </c>
      <c r="I19603" t="s">
        <v>69</v>
      </c>
      <c r="J19603" t="s">
        <v>88</v>
      </c>
      <c r="K19603" t="s">
        <v>59</v>
      </c>
      <c r="L19603" t="s">
        <v>46</v>
      </c>
      <c r="M19603">
        <v>40352</v>
      </c>
      <c r="N19603" t="s">
        <v>47</v>
      </c>
      <c r="O19603" s="1">
        <v>40544</v>
      </c>
      <c r="P19603" t="s">
        <v>48</v>
      </c>
      <c r="Q19603" t="s">
        <v>49</v>
      </c>
      <c r="R19603" t="s">
        <v>98</v>
      </c>
      <c r="S19603">
        <v>17.75</v>
      </c>
      <c r="T19603">
        <v>0</v>
      </c>
      <c r="U19603" s="1">
        <v>31656</v>
      </c>
      <c r="V19603">
        <v>0</v>
      </c>
      <c r="W19603" t="s">
        <v>51</v>
      </c>
      <c r="X19603">
        <v>88</v>
      </c>
      <c r="Y19603">
        <v>6</v>
      </c>
      <c r="Z19603">
        <v>1</v>
      </c>
      <c r="AA19603">
        <v>2430</v>
      </c>
      <c r="AB19603">
        <v>0.42599999999999999</v>
      </c>
      <c r="AC19603">
        <v>9</v>
      </c>
      <c r="AD19603" t="s">
        <v>52</v>
      </c>
      <c r="AE19603">
        <v>0</v>
      </c>
      <c r="AF19603">
        <v>0</v>
      </c>
      <c r="AG19603">
        <v>7990.5898209999996</v>
      </c>
      <c r="AH19603">
        <v>7962.84</v>
      </c>
      <c r="AI19603">
        <v>7200</v>
      </c>
      <c r="AJ19603">
        <v>790.59</v>
      </c>
      <c r="AK19603">
        <v>0</v>
      </c>
      <c r="AL19603">
        <v>0</v>
      </c>
      <c r="AM19603">
        <v>0</v>
      </c>
      <c r="AN19603" s="1">
        <v>41426</v>
      </c>
      <c r="AO19603">
        <v>1975.23</v>
      </c>
      <c r="AP19603" s="1">
        <v>42491</v>
      </c>
    </row>
    <row r="19604" spans="1:42" x14ac:dyDescent="0.2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42</v>
      </c>
      <c r="G19604">
        <v>0.15279999999999999</v>
      </c>
      <c r="H19604">
        <v>424.6</v>
      </c>
      <c r="I19604" t="s">
        <v>71</v>
      </c>
      <c r="J19604" t="s">
        <v>86</v>
      </c>
      <c r="K19604" t="s">
        <v>106</v>
      </c>
      <c r="L19604" t="s">
        <v>68</v>
      </c>
      <c r="M19604">
        <v>51600</v>
      </c>
      <c r="N19604" t="s">
        <v>54</v>
      </c>
      <c r="O19604" s="1">
        <v>40544</v>
      </c>
      <c r="P19604" t="s">
        <v>48</v>
      </c>
      <c r="Q19604" t="s">
        <v>49</v>
      </c>
      <c r="R19604" t="s">
        <v>137</v>
      </c>
      <c r="S19604">
        <v>22.23</v>
      </c>
      <c r="T19604">
        <v>0</v>
      </c>
      <c r="U19604" s="1">
        <v>38473</v>
      </c>
      <c r="V19604">
        <v>3</v>
      </c>
      <c r="W19604" t="s">
        <v>51</v>
      </c>
      <c r="X19604" t="s">
        <v>51</v>
      </c>
      <c r="Y19604">
        <v>17</v>
      </c>
      <c r="Z19604">
        <v>0</v>
      </c>
      <c r="AA19604">
        <v>13374</v>
      </c>
      <c r="AB19604">
        <v>0.64600000000000002</v>
      </c>
      <c r="AC19604">
        <v>30</v>
      </c>
      <c r="AD19604" t="s">
        <v>52</v>
      </c>
      <c r="AE19604">
        <v>0</v>
      </c>
      <c r="AF19604">
        <v>0</v>
      </c>
      <c r="AG19604">
        <v>13594.57755</v>
      </c>
      <c r="AH19604">
        <v>13594.58</v>
      </c>
      <c r="AI19604">
        <v>12200</v>
      </c>
      <c r="AJ19604">
        <v>1394.58</v>
      </c>
      <c r="AK19604">
        <v>0</v>
      </c>
      <c r="AL19604">
        <v>0</v>
      </c>
      <c r="AM19604">
        <v>0</v>
      </c>
      <c r="AN19604" s="1">
        <v>40878</v>
      </c>
      <c r="AO19604">
        <v>9774.4699999999993</v>
      </c>
      <c r="AP19604" s="1">
        <v>42430</v>
      </c>
    </row>
    <row r="19605" spans="1:42" x14ac:dyDescent="0.2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42</v>
      </c>
      <c r="G19605">
        <v>7.2900000000000006E-2</v>
      </c>
      <c r="H19605">
        <v>201.57</v>
      </c>
      <c r="I19605" t="s">
        <v>69</v>
      </c>
      <c r="J19605" t="s">
        <v>88</v>
      </c>
      <c r="K19605" t="s">
        <v>59</v>
      </c>
      <c r="L19605" t="s">
        <v>68</v>
      </c>
      <c r="M19605">
        <v>48000</v>
      </c>
      <c r="N19605" t="s">
        <v>54</v>
      </c>
      <c r="O19605" s="1">
        <v>40575</v>
      </c>
      <c r="P19605" t="s">
        <v>48</v>
      </c>
      <c r="Q19605" t="s">
        <v>79</v>
      </c>
      <c r="R19605" t="s">
        <v>103</v>
      </c>
      <c r="S19605">
        <v>19.88</v>
      </c>
      <c r="T19605">
        <v>0</v>
      </c>
      <c r="U19605" s="1">
        <v>36373</v>
      </c>
      <c r="V19605">
        <v>0</v>
      </c>
      <c r="W19605" t="s">
        <v>51</v>
      </c>
      <c r="X19605" t="s">
        <v>51</v>
      </c>
      <c r="Y19605">
        <v>5</v>
      </c>
      <c r="Z19605">
        <v>0</v>
      </c>
      <c r="AA19605">
        <v>10229</v>
      </c>
      <c r="AB19605">
        <v>0.46899999999999997</v>
      </c>
      <c r="AC19605">
        <v>24</v>
      </c>
      <c r="AD19605" t="s">
        <v>52</v>
      </c>
      <c r="AE19605">
        <v>0</v>
      </c>
      <c r="AF19605">
        <v>0</v>
      </c>
      <c r="AG19605">
        <v>7256.5900789999996</v>
      </c>
      <c r="AH19605">
        <v>7256.59</v>
      </c>
      <c r="AI19605">
        <v>6500</v>
      </c>
      <c r="AJ19605">
        <v>756.59</v>
      </c>
      <c r="AK19605">
        <v>0</v>
      </c>
      <c r="AL19605">
        <v>0</v>
      </c>
      <c r="AM19605">
        <v>0</v>
      </c>
      <c r="AN19605" s="1">
        <v>41671</v>
      </c>
      <c r="AO19605">
        <v>223.01</v>
      </c>
      <c r="AP19605" s="1">
        <v>41671</v>
      </c>
    </row>
    <row r="19606" spans="1:42" x14ac:dyDescent="0.2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42</v>
      </c>
      <c r="G19606">
        <v>0.1268</v>
      </c>
      <c r="H19606">
        <v>670.81</v>
      </c>
      <c r="I19606" t="s">
        <v>57</v>
      </c>
      <c r="J19606" t="s">
        <v>93</v>
      </c>
      <c r="K19606" t="s">
        <v>114</v>
      </c>
      <c r="L19606" t="s">
        <v>60</v>
      </c>
      <c r="M19606">
        <v>100000</v>
      </c>
      <c r="N19606" t="s">
        <v>47</v>
      </c>
      <c r="O19606" s="1">
        <v>40544</v>
      </c>
      <c r="P19606" t="s">
        <v>48</v>
      </c>
      <c r="Q19606" t="s">
        <v>91</v>
      </c>
      <c r="R19606" t="s">
        <v>50</v>
      </c>
      <c r="S19606">
        <v>12.96</v>
      </c>
      <c r="T19606">
        <v>0</v>
      </c>
      <c r="U19606" s="1">
        <v>34669</v>
      </c>
      <c r="V19606">
        <v>2</v>
      </c>
      <c r="W19606" t="s">
        <v>51</v>
      </c>
      <c r="X19606" t="s">
        <v>51</v>
      </c>
      <c r="Y19606">
        <v>14</v>
      </c>
      <c r="Z19606">
        <v>0</v>
      </c>
      <c r="AA19606">
        <v>13740</v>
      </c>
      <c r="AB19606">
        <v>0.311</v>
      </c>
      <c r="AC19606">
        <v>39</v>
      </c>
      <c r="AD19606" t="s">
        <v>52</v>
      </c>
      <c r="AE19606">
        <v>0</v>
      </c>
      <c r="AF19606">
        <v>0</v>
      </c>
      <c r="AG19606">
        <v>23140.690070000001</v>
      </c>
      <c r="AH19606">
        <v>22446.47</v>
      </c>
      <c r="AI19606">
        <v>20000</v>
      </c>
      <c r="AJ19606">
        <v>3140.69</v>
      </c>
      <c r="AK19606">
        <v>0</v>
      </c>
      <c r="AL19606">
        <v>0</v>
      </c>
      <c r="AM19606">
        <v>0</v>
      </c>
      <c r="AN19606" s="1">
        <v>41395</v>
      </c>
      <c r="AO19606">
        <v>2724.55</v>
      </c>
      <c r="AP19606" s="1">
        <v>42491</v>
      </c>
    </row>
    <row r="19607" spans="1:42" x14ac:dyDescent="0.2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42</v>
      </c>
      <c r="G19607">
        <v>0.1111</v>
      </c>
      <c r="H19607">
        <v>819.78</v>
      </c>
      <c r="I19607" t="s">
        <v>43</v>
      </c>
      <c r="J19607" t="s">
        <v>53</v>
      </c>
      <c r="K19607" t="s">
        <v>114</v>
      </c>
      <c r="L19607" t="s">
        <v>68</v>
      </c>
      <c r="M19607">
        <v>70000</v>
      </c>
      <c r="N19607" t="s">
        <v>47</v>
      </c>
      <c r="O19607" s="1">
        <v>40575</v>
      </c>
      <c r="P19607" t="s">
        <v>48</v>
      </c>
      <c r="Q19607" t="s">
        <v>49</v>
      </c>
      <c r="R19607" t="s">
        <v>61</v>
      </c>
      <c r="S19607">
        <v>25.17</v>
      </c>
      <c r="T19607">
        <v>0</v>
      </c>
      <c r="U19607" s="1">
        <v>32843</v>
      </c>
      <c r="V19607">
        <v>0</v>
      </c>
      <c r="W19607" t="s">
        <v>51</v>
      </c>
      <c r="X19607" t="s">
        <v>51</v>
      </c>
      <c r="Y19607">
        <v>11</v>
      </c>
      <c r="Z19607">
        <v>0</v>
      </c>
      <c r="AA19607">
        <v>28893</v>
      </c>
      <c r="AB19607">
        <v>0.66100000000000003</v>
      </c>
      <c r="AC19607">
        <v>25</v>
      </c>
      <c r="AD19607" t="s">
        <v>52</v>
      </c>
      <c r="AE19607">
        <v>0</v>
      </c>
      <c r="AF19607">
        <v>0</v>
      </c>
      <c r="AG19607">
        <v>28415.565439999998</v>
      </c>
      <c r="AH19607">
        <v>27790.42</v>
      </c>
      <c r="AI19607">
        <v>25000</v>
      </c>
      <c r="AJ19607">
        <v>3415.57</v>
      </c>
      <c r="AK19607">
        <v>0</v>
      </c>
      <c r="AL19607">
        <v>0</v>
      </c>
      <c r="AM19607">
        <v>0</v>
      </c>
      <c r="AN19607" s="1">
        <v>41153</v>
      </c>
      <c r="AO19607">
        <v>13698.88</v>
      </c>
      <c r="AP19607" s="1">
        <v>41487</v>
      </c>
    </row>
    <row r="19608" spans="1:42" x14ac:dyDescent="0.2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85</v>
      </c>
      <c r="G19608">
        <v>0.1862</v>
      </c>
      <c r="H19608">
        <v>348.67</v>
      </c>
      <c r="I19608" t="s">
        <v>121</v>
      </c>
      <c r="J19608" t="s">
        <v>130</v>
      </c>
      <c r="K19608" t="s">
        <v>59</v>
      </c>
      <c r="L19608" t="s">
        <v>46</v>
      </c>
      <c r="M19608">
        <v>93000</v>
      </c>
      <c r="N19608" t="s">
        <v>54</v>
      </c>
      <c r="O19608" s="1">
        <v>40544</v>
      </c>
      <c r="P19608" t="s">
        <v>48</v>
      </c>
      <c r="Q19608" t="s">
        <v>49</v>
      </c>
      <c r="R19608" t="s">
        <v>139</v>
      </c>
      <c r="S19608">
        <v>16.3</v>
      </c>
      <c r="T19608">
        <v>0</v>
      </c>
      <c r="U19608" s="1">
        <v>33909</v>
      </c>
      <c r="V19608">
        <v>0</v>
      </c>
      <c r="W19608">
        <v>45</v>
      </c>
      <c r="X19608" t="s">
        <v>51</v>
      </c>
      <c r="Y19608">
        <v>9</v>
      </c>
      <c r="Z19608">
        <v>0</v>
      </c>
      <c r="AA19608">
        <v>13750</v>
      </c>
      <c r="AB19608">
        <v>0.94199999999999995</v>
      </c>
      <c r="AC19608">
        <v>15</v>
      </c>
      <c r="AD19608" t="s">
        <v>52</v>
      </c>
      <c r="AE19608">
        <v>0</v>
      </c>
      <c r="AF19608">
        <v>0</v>
      </c>
      <c r="AG19608">
        <v>19149.595789999999</v>
      </c>
      <c r="AH19608">
        <v>19149.599999999999</v>
      </c>
      <c r="AI19608">
        <v>13550</v>
      </c>
      <c r="AJ19608">
        <v>5599.6</v>
      </c>
      <c r="AK19608">
        <v>0</v>
      </c>
      <c r="AL19608">
        <v>0</v>
      </c>
      <c r="AM19608">
        <v>0</v>
      </c>
      <c r="AN19608" s="1">
        <v>41579</v>
      </c>
      <c r="AO19608">
        <v>8006.06</v>
      </c>
      <c r="AP19608" s="1">
        <v>42491</v>
      </c>
    </row>
    <row r="19609" spans="1:42" x14ac:dyDescent="0.2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85</v>
      </c>
      <c r="G19609">
        <v>0.1862</v>
      </c>
      <c r="H19609">
        <v>643.29999999999995</v>
      </c>
      <c r="I19609" t="s">
        <v>121</v>
      </c>
      <c r="J19609" t="s">
        <v>130</v>
      </c>
      <c r="K19609" t="s">
        <v>59</v>
      </c>
      <c r="L19609" t="s">
        <v>46</v>
      </c>
      <c r="M19609">
        <v>100000</v>
      </c>
      <c r="N19609" t="s">
        <v>47</v>
      </c>
      <c r="O19609" s="1">
        <v>40544</v>
      </c>
      <c r="P19609" t="s">
        <v>74</v>
      </c>
      <c r="Q19609" t="s">
        <v>49</v>
      </c>
      <c r="R19609" t="s">
        <v>117</v>
      </c>
      <c r="S19609">
        <v>17.93</v>
      </c>
      <c r="T19609">
        <v>0</v>
      </c>
      <c r="U19609" s="1">
        <v>35278</v>
      </c>
      <c r="V19609">
        <v>0</v>
      </c>
      <c r="W19609" t="s">
        <v>51</v>
      </c>
      <c r="X19609" t="s">
        <v>51</v>
      </c>
      <c r="Y19609">
        <v>9</v>
      </c>
      <c r="Z19609">
        <v>0</v>
      </c>
      <c r="AA19609">
        <v>34033</v>
      </c>
      <c r="AB19609">
        <v>0.94799999999999995</v>
      </c>
      <c r="AC19609">
        <v>17</v>
      </c>
      <c r="AD19609" t="s">
        <v>52</v>
      </c>
      <c r="AE19609">
        <v>0</v>
      </c>
      <c r="AF19609">
        <v>0</v>
      </c>
      <c r="AG19609">
        <v>10243.370000000001</v>
      </c>
      <c r="AH19609">
        <v>10222.92</v>
      </c>
      <c r="AI19609">
        <v>2733.73</v>
      </c>
      <c r="AJ19609">
        <v>4340.58</v>
      </c>
      <c r="AK19609">
        <v>0</v>
      </c>
      <c r="AL19609">
        <v>3169.06</v>
      </c>
      <c r="AM19609">
        <v>570.43079999999998</v>
      </c>
      <c r="AN19609" s="1">
        <v>40940</v>
      </c>
      <c r="AO19609">
        <v>657.4</v>
      </c>
      <c r="AP19609" s="1">
        <v>41091</v>
      </c>
    </row>
    <row r="19610" spans="1:42" x14ac:dyDescent="0.2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42</v>
      </c>
      <c r="G19610">
        <v>0.1099</v>
      </c>
      <c r="H19610">
        <v>392.81</v>
      </c>
      <c r="I19610" t="s">
        <v>43</v>
      </c>
      <c r="J19610" t="s">
        <v>65</v>
      </c>
      <c r="K19610" t="s">
        <v>66</v>
      </c>
      <c r="L19610" t="s">
        <v>68</v>
      </c>
      <c r="M19610">
        <v>145000</v>
      </c>
      <c r="N19610" t="s">
        <v>47</v>
      </c>
      <c r="O19610" s="1">
        <v>40695</v>
      </c>
      <c r="P19610" t="s">
        <v>48</v>
      </c>
      <c r="Q19610" t="s">
        <v>55</v>
      </c>
      <c r="R19610" t="s">
        <v>95</v>
      </c>
      <c r="S19610">
        <v>9.4600000000000009</v>
      </c>
      <c r="T19610">
        <v>0</v>
      </c>
      <c r="U19610" s="1">
        <v>35462</v>
      </c>
      <c r="V19610">
        <v>2</v>
      </c>
      <c r="W19610" t="s">
        <v>51</v>
      </c>
      <c r="X19610" t="s">
        <v>51</v>
      </c>
      <c r="Y19610">
        <v>7</v>
      </c>
      <c r="Z19610">
        <v>0</v>
      </c>
      <c r="AA19610">
        <v>43299</v>
      </c>
      <c r="AB19610">
        <v>0.51900000000000002</v>
      </c>
      <c r="AC19610">
        <v>15</v>
      </c>
      <c r="AD19610" t="s">
        <v>52</v>
      </c>
      <c r="AE19610">
        <v>0</v>
      </c>
      <c r="AF19610">
        <v>0</v>
      </c>
      <c r="AG19610">
        <v>13499.292750000001</v>
      </c>
      <c r="AH19610">
        <v>13471.17</v>
      </c>
      <c r="AI19610">
        <v>12000</v>
      </c>
      <c r="AJ19610">
        <v>1499.29</v>
      </c>
      <c r="AK19610">
        <v>0</v>
      </c>
      <c r="AL19610">
        <v>0</v>
      </c>
      <c r="AM19610">
        <v>0</v>
      </c>
      <c r="AN19610" s="1">
        <v>41244</v>
      </c>
      <c r="AO19610">
        <v>7237.53</v>
      </c>
      <c r="AP19610" s="1">
        <v>41244</v>
      </c>
    </row>
    <row r="19611" spans="1:42" x14ac:dyDescent="0.2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42</v>
      </c>
      <c r="G19611">
        <v>0.1</v>
      </c>
      <c r="H19611">
        <v>193.61</v>
      </c>
      <c r="I19611" t="s">
        <v>43</v>
      </c>
      <c r="J19611" t="s">
        <v>108</v>
      </c>
      <c r="K19611" t="s">
        <v>101</v>
      </c>
      <c r="L19611" t="s">
        <v>46</v>
      </c>
      <c r="M19611">
        <v>79000</v>
      </c>
      <c r="N19611" t="s">
        <v>54</v>
      </c>
      <c r="O19611" s="1">
        <v>40544</v>
      </c>
      <c r="P19611" t="s">
        <v>48</v>
      </c>
      <c r="Q19611" t="s">
        <v>49</v>
      </c>
      <c r="R19611" t="s">
        <v>56</v>
      </c>
      <c r="S19611">
        <v>2.9</v>
      </c>
      <c r="T19611">
        <v>0</v>
      </c>
      <c r="U19611" s="1">
        <v>39326</v>
      </c>
      <c r="V19611">
        <v>0</v>
      </c>
      <c r="W19611" t="s">
        <v>51</v>
      </c>
      <c r="X19611" t="s">
        <v>51</v>
      </c>
      <c r="Y19611">
        <v>4</v>
      </c>
      <c r="Z19611">
        <v>0</v>
      </c>
      <c r="AA19611">
        <v>2896</v>
      </c>
      <c r="AB19611">
        <v>0.19400000000000001</v>
      </c>
      <c r="AC19611">
        <v>4</v>
      </c>
      <c r="AD19611" t="s">
        <v>52</v>
      </c>
      <c r="AE19611">
        <v>0</v>
      </c>
      <c r="AF19611">
        <v>0</v>
      </c>
      <c r="AG19611">
        <v>6908.9195170000003</v>
      </c>
      <c r="AH19611">
        <v>6908.92</v>
      </c>
      <c r="AI19611">
        <v>5999.99</v>
      </c>
      <c r="AJ19611">
        <v>908.93</v>
      </c>
      <c r="AK19611">
        <v>0</v>
      </c>
      <c r="AL19611">
        <v>0</v>
      </c>
      <c r="AM19611">
        <v>0</v>
      </c>
      <c r="AN19611" s="1">
        <v>41609</v>
      </c>
      <c r="AO19611">
        <v>40.96</v>
      </c>
      <c r="AP19611" s="1">
        <v>41609</v>
      </c>
    </row>
    <row r="19612" spans="1:42" x14ac:dyDescent="0.2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42</v>
      </c>
      <c r="G19612">
        <v>6.9199999999999998E-2</v>
      </c>
      <c r="H19612">
        <v>246.73</v>
      </c>
      <c r="I19612" t="s">
        <v>69</v>
      </c>
      <c r="J19612" t="s">
        <v>89</v>
      </c>
      <c r="K19612" t="s">
        <v>66</v>
      </c>
      <c r="L19612" t="s">
        <v>68</v>
      </c>
      <c r="M19612">
        <v>72000</v>
      </c>
      <c r="N19612" t="s">
        <v>54</v>
      </c>
      <c r="O19612" s="1">
        <v>40575</v>
      </c>
      <c r="P19612" t="s">
        <v>48</v>
      </c>
      <c r="Q19612" t="s">
        <v>49</v>
      </c>
      <c r="R19612" t="s">
        <v>56</v>
      </c>
      <c r="S19612">
        <v>4.13</v>
      </c>
      <c r="T19612">
        <v>0</v>
      </c>
      <c r="U19612" s="1">
        <v>36281</v>
      </c>
      <c r="V19612">
        <v>0</v>
      </c>
      <c r="W19612">
        <v>41</v>
      </c>
      <c r="X19612" t="s">
        <v>51</v>
      </c>
      <c r="Y19612">
        <v>10</v>
      </c>
      <c r="Z19612">
        <v>0</v>
      </c>
      <c r="AA19612">
        <v>0</v>
      </c>
      <c r="AB19612">
        <v>0</v>
      </c>
      <c r="AC19612">
        <v>17</v>
      </c>
      <c r="AD19612" t="s">
        <v>52</v>
      </c>
      <c r="AE19612">
        <v>0</v>
      </c>
      <c r="AF19612">
        <v>0</v>
      </c>
      <c r="AG19612">
        <v>8047.01</v>
      </c>
      <c r="AH19612">
        <v>8047.01</v>
      </c>
      <c r="AI19612">
        <v>8000</v>
      </c>
      <c r="AJ19612">
        <v>47.01</v>
      </c>
      <c r="AK19612">
        <v>0</v>
      </c>
      <c r="AL19612">
        <v>0</v>
      </c>
      <c r="AM19612">
        <v>0</v>
      </c>
      <c r="AN19612" s="1">
        <v>40603</v>
      </c>
      <c r="AO19612">
        <v>8047.77</v>
      </c>
      <c r="AP19612" s="1">
        <v>40603</v>
      </c>
    </row>
    <row r="19613" spans="1:42" x14ac:dyDescent="0.2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42</v>
      </c>
      <c r="G19613">
        <v>0.16400000000000001</v>
      </c>
      <c r="H19613">
        <v>468.46</v>
      </c>
      <c r="I19613" t="s">
        <v>99</v>
      </c>
      <c r="J19613" t="s">
        <v>124</v>
      </c>
      <c r="K19613" t="s">
        <v>106</v>
      </c>
      <c r="L19613" t="s">
        <v>46</v>
      </c>
      <c r="M19613">
        <v>30000</v>
      </c>
      <c r="N19613" t="s">
        <v>47</v>
      </c>
      <c r="O19613" s="1">
        <v>40544</v>
      </c>
      <c r="P19613" t="s">
        <v>48</v>
      </c>
      <c r="Q19613" t="s">
        <v>49</v>
      </c>
      <c r="R19613" t="s">
        <v>50</v>
      </c>
      <c r="S19613">
        <v>15.48</v>
      </c>
      <c r="T19613">
        <v>0</v>
      </c>
      <c r="U19613" s="1">
        <v>39052</v>
      </c>
      <c r="V19613">
        <v>2</v>
      </c>
      <c r="W19613" t="s">
        <v>51</v>
      </c>
      <c r="X19613" t="s">
        <v>51</v>
      </c>
      <c r="Y19613">
        <v>6</v>
      </c>
      <c r="Z19613">
        <v>0</v>
      </c>
      <c r="AA19613">
        <v>6481</v>
      </c>
      <c r="AB19613">
        <v>0.81</v>
      </c>
      <c r="AC19613">
        <v>9</v>
      </c>
      <c r="AD19613" t="s">
        <v>52</v>
      </c>
      <c r="AE19613">
        <v>0</v>
      </c>
      <c r="AF19613">
        <v>0</v>
      </c>
      <c r="AG19613">
        <v>16693.308300000001</v>
      </c>
      <c r="AH19613">
        <v>16630.310000000001</v>
      </c>
      <c r="AI19613">
        <v>13250</v>
      </c>
      <c r="AJ19613">
        <v>3443.31</v>
      </c>
      <c r="AK19613">
        <v>0</v>
      </c>
      <c r="AL19613">
        <v>0</v>
      </c>
      <c r="AM19613">
        <v>0</v>
      </c>
      <c r="AN19613" s="1">
        <v>41456</v>
      </c>
      <c r="AO19613">
        <v>3601.34</v>
      </c>
      <c r="AP19613" s="1">
        <v>42491</v>
      </c>
    </row>
    <row r="19614" spans="1:42" x14ac:dyDescent="0.2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85</v>
      </c>
      <c r="G19614">
        <v>0.1111</v>
      </c>
      <c r="H19614">
        <v>196.18</v>
      </c>
      <c r="I19614" t="s">
        <v>43</v>
      </c>
      <c r="J19614" t="s">
        <v>53</v>
      </c>
      <c r="K19614" t="s">
        <v>45</v>
      </c>
      <c r="L19614" t="s">
        <v>68</v>
      </c>
      <c r="M19614">
        <v>50000</v>
      </c>
      <c r="N19614" t="s">
        <v>168</v>
      </c>
      <c r="O19614" s="1">
        <v>40575</v>
      </c>
      <c r="P19614" t="s">
        <v>48</v>
      </c>
      <c r="Q19614" t="s">
        <v>49</v>
      </c>
      <c r="R19614" t="s">
        <v>80</v>
      </c>
      <c r="S19614">
        <v>2.16</v>
      </c>
      <c r="T19614">
        <v>0</v>
      </c>
      <c r="U19614" s="1">
        <v>37926</v>
      </c>
      <c r="V19614">
        <v>2</v>
      </c>
      <c r="W19614" t="s">
        <v>51</v>
      </c>
      <c r="X19614" t="s">
        <v>51</v>
      </c>
      <c r="Y19614">
        <v>5</v>
      </c>
      <c r="Z19614">
        <v>0</v>
      </c>
      <c r="AA19614">
        <v>996</v>
      </c>
      <c r="AB19614">
        <v>0.24299999999999999</v>
      </c>
      <c r="AC19614">
        <v>8</v>
      </c>
      <c r="AD19614" t="s">
        <v>52</v>
      </c>
      <c r="AE19614">
        <v>0</v>
      </c>
      <c r="AF19614">
        <v>0</v>
      </c>
      <c r="AG19614">
        <v>11282.25353</v>
      </c>
      <c r="AH19614">
        <v>11282.25</v>
      </c>
      <c r="AI19614">
        <v>9000</v>
      </c>
      <c r="AJ19614">
        <v>2282.25</v>
      </c>
      <c r="AK19614">
        <v>0</v>
      </c>
      <c r="AL19614">
        <v>0</v>
      </c>
      <c r="AM19614">
        <v>0</v>
      </c>
      <c r="AN19614" s="1">
        <v>41821</v>
      </c>
      <c r="AO19614">
        <v>150.63</v>
      </c>
      <c r="AP19614" s="1">
        <v>41821</v>
      </c>
    </row>
    <row r="19615" spans="1:42" x14ac:dyDescent="0.2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42</v>
      </c>
      <c r="G19615">
        <v>0.1343</v>
      </c>
      <c r="H19615">
        <v>74.59</v>
      </c>
      <c r="I19615" t="s">
        <v>57</v>
      </c>
      <c r="J19615" t="s">
        <v>62</v>
      </c>
      <c r="K19615" t="s">
        <v>59</v>
      </c>
      <c r="L19615" t="s">
        <v>68</v>
      </c>
      <c r="M19615">
        <v>85000</v>
      </c>
      <c r="N19615" t="s">
        <v>168</v>
      </c>
      <c r="O19615" s="1">
        <v>40575</v>
      </c>
      <c r="P19615" t="s">
        <v>48</v>
      </c>
      <c r="Q19615" t="s">
        <v>79</v>
      </c>
      <c r="R19615" t="s">
        <v>107</v>
      </c>
      <c r="S19615">
        <v>18.03</v>
      </c>
      <c r="T19615">
        <v>2</v>
      </c>
      <c r="U19615" s="1">
        <v>32387</v>
      </c>
      <c r="V19615">
        <v>1</v>
      </c>
      <c r="W19615">
        <v>3</v>
      </c>
      <c r="X19615" t="s">
        <v>51</v>
      </c>
      <c r="Y19615">
        <v>6</v>
      </c>
      <c r="Z19615">
        <v>0</v>
      </c>
      <c r="AA19615">
        <v>399</v>
      </c>
      <c r="AB19615">
        <v>0.30499999999999999</v>
      </c>
      <c r="AC19615">
        <v>29</v>
      </c>
      <c r="AD19615" t="s">
        <v>52</v>
      </c>
      <c r="AE19615">
        <v>0</v>
      </c>
      <c r="AF19615">
        <v>0</v>
      </c>
      <c r="AG19615">
        <v>2682.6924170000002</v>
      </c>
      <c r="AH19615">
        <v>2682.69</v>
      </c>
      <c r="AI19615">
        <v>2200</v>
      </c>
      <c r="AJ19615">
        <v>482.69</v>
      </c>
      <c r="AK19615">
        <v>0</v>
      </c>
      <c r="AL19615">
        <v>0</v>
      </c>
      <c r="AM19615">
        <v>0</v>
      </c>
      <c r="AN19615" s="1">
        <v>41609</v>
      </c>
      <c r="AO19615">
        <v>228</v>
      </c>
      <c r="AP19615" s="1">
        <v>42491</v>
      </c>
    </row>
    <row r="19616" spans="1:42" x14ac:dyDescent="0.2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42</v>
      </c>
      <c r="G19616">
        <v>7.6600000000000001E-2</v>
      </c>
      <c r="H19616">
        <v>216.7</v>
      </c>
      <c r="I19616" t="s">
        <v>69</v>
      </c>
      <c r="J19616" t="s">
        <v>70</v>
      </c>
      <c r="K19616" t="s">
        <v>101</v>
      </c>
      <c r="L19616" t="s">
        <v>46</v>
      </c>
      <c r="M19616">
        <v>14400</v>
      </c>
      <c r="N19616" t="s">
        <v>47</v>
      </c>
      <c r="O19616" s="1">
        <v>40575</v>
      </c>
      <c r="P19616" t="s">
        <v>74</v>
      </c>
      <c r="Q19616" t="s">
        <v>49</v>
      </c>
      <c r="R19616" t="s">
        <v>162</v>
      </c>
      <c r="S19616">
        <v>15.75</v>
      </c>
      <c r="T19616">
        <v>0</v>
      </c>
      <c r="U19616" s="1">
        <v>36739</v>
      </c>
      <c r="V19616">
        <v>0</v>
      </c>
      <c r="W19616" t="s">
        <v>51</v>
      </c>
      <c r="X19616" t="s">
        <v>51</v>
      </c>
      <c r="Y19616">
        <v>3</v>
      </c>
      <c r="Z19616">
        <v>0</v>
      </c>
      <c r="AA19616">
        <v>0</v>
      </c>
      <c r="AB19616">
        <v>0</v>
      </c>
      <c r="AC19616">
        <v>11</v>
      </c>
      <c r="AD19616" t="s">
        <v>52</v>
      </c>
      <c r="AE19616">
        <v>0</v>
      </c>
      <c r="AF19616">
        <v>0</v>
      </c>
      <c r="AG19616">
        <v>1405.33</v>
      </c>
      <c r="AH19616">
        <v>1405.33</v>
      </c>
      <c r="AI19616">
        <v>997.78</v>
      </c>
      <c r="AJ19616">
        <v>286.60000000000002</v>
      </c>
      <c r="AK19616">
        <v>14.94108458</v>
      </c>
      <c r="AL19616">
        <v>106.01</v>
      </c>
      <c r="AM19616">
        <v>36.83</v>
      </c>
      <c r="AN19616" s="1">
        <v>40817</v>
      </c>
      <c r="AO19616">
        <v>224.05</v>
      </c>
      <c r="AP19616" s="1">
        <v>42491</v>
      </c>
    </row>
    <row r="19617" spans="1:42" x14ac:dyDescent="0.2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42</v>
      </c>
      <c r="G19617">
        <v>9.6299999999999997E-2</v>
      </c>
      <c r="H19617">
        <v>179.73</v>
      </c>
      <c r="I19617" t="s">
        <v>43</v>
      </c>
      <c r="J19617" t="s">
        <v>76</v>
      </c>
      <c r="K19617" t="s">
        <v>73</v>
      </c>
      <c r="L19617" t="s">
        <v>68</v>
      </c>
      <c r="M19617">
        <v>24000</v>
      </c>
      <c r="N19617" t="s">
        <v>54</v>
      </c>
      <c r="O19617" s="1">
        <v>40544</v>
      </c>
      <c r="P19617" t="s">
        <v>48</v>
      </c>
      <c r="Q19617" t="s">
        <v>49</v>
      </c>
      <c r="R19617" t="s">
        <v>103</v>
      </c>
      <c r="S19617">
        <v>17.45</v>
      </c>
      <c r="T19617">
        <v>1</v>
      </c>
      <c r="U19617" s="1">
        <v>37956</v>
      </c>
      <c r="V19617">
        <v>0</v>
      </c>
      <c r="W19617">
        <v>12</v>
      </c>
      <c r="X19617" t="s">
        <v>51</v>
      </c>
      <c r="Y19617">
        <v>4</v>
      </c>
      <c r="Z19617">
        <v>0</v>
      </c>
      <c r="AA19617">
        <v>2370</v>
      </c>
      <c r="AB19617">
        <v>0.3</v>
      </c>
      <c r="AC19617">
        <v>12</v>
      </c>
      <c r="AD19617" t="s">
        <v>52</v>
      </c>
      <c r="AE19617">
        <v>0</v>
      </c>
      <c r="AF19617">
        <v>0</v>
      </c>
      <c r="AG19617">
        <v>6448.9747379999999</v>
      </c>
      <c r="AH19617">
        <v>6448.97</v>
      </c>
      <c r="AI19617">
        <v>5600</v>
      </c>
      <c r="AJ19617">
        <v>848.97</v>
      </c>
      <c r="AK19617">
        <v>0</v>
      </c>
      <c r="AL19617">
        <v>0</v>
      </c>
      <c r="AM19617">
        <v>0</v>
      </c>
      <c r="AN19617" s="1">
        <v>41518</v>
      </c>
      <c r="AO19617">
        <v>1062.3499999999999</v>
      </c>
      <c r="AP19617" s="1">
        <v>42125</v>
      </c>
    </row>
    <row r="19618" spans="1:42" x14ac:dyDescent="0.2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42</v>
      </c>
      <c r="G19618">
        <v>0.14169999999999999</v>
      </c>
      <c r="H19618">
        <v>856.51</v>
      </c>
      <c r="I19618" t="s">
        <v>57</v>
      </c>
      <c r="J19618" t="s">
        <v>67</v>
      </c>
      <c r="K19618" t="s">
        <v>45</v>
      </c>
      <c r="L19618" t="s">
        <v>68</v>
      </c>
      <c r="M19618">
        <v>232500</v>
      </c>
      <c r="N19618" t="s">
        <v>47</v>
      </c>
      <c r="O19618" s="1">
        <v>40544</v>
      </c>
      <c r="P19618" t="s">
        <v>48</v>
      </c>
      <c r="Q19618" t="s">
        <v>81</v>
      </c>
      <c r="R19618" t="s">
        <v>61</v>
      </c>
      <c r="S19618">
        <v>10.49</v>
      </c>
      <c r="T19618">
        <v>0</v>
      </c>
      <c r="U19618" s="1">
        <v>33573</v>
      </c>
      <c r="V19618">
        <v>3</v>
      </c>
      <c r="W19618" t="s">
        <v>51</v>
      </c>
      <c r="X19618" t="s">
        <v>51</v>
      </c>
      <c r="Y19618">
        <v>16</v>
      </c>
      <c r="Z19618">
        <v>0</v>
      </c>
      <c r="AA19618">
        <v>30083</v>
      </c>
      <c r="AB19618">
        <v>0.60699999999999998</v>
      </c>
      <c r="AC19618">
        <v>35</v>
      </c>
      <c r="AD19618" t="s">
        <v>52</v>
      </c>
      <c r="AE19618">
        <v>0</v>
      </c>
      <c r="AF19618">
        <v>0</v>
      </c>
      <c r="AG19618">
        <v>30835.01253</v>
      </c>
      <c r="AH19618">
        <v>30094.97</v>
      </c>
      <c r="AI19618">
        <v>25000</v>
      </c>
      <c r="AJ19618">
        <v>5835.01</v>
      </c>
      <c r="AK19618">
        <v>0</v>
      </c>
      <c r="AL19618">
        <v>0</v>
      </c>
      <c r="AM19618">
        <v>0</v>
      </c>
      <c r="AN19618" s="1">
        <v>41671</v>
      </c>
      <c r="AO19618">
        <v>908.07</v>
      </c>
      <c r="AP19618" s="1">
        <v>41671</v>
      </c>
    </row>
    <row r="19619" spans="1:42" x14ac:dyDescent="0.2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42</v>
      </c>
      <c r="G19619">
        <v>0.1343</v>
      </c>
      <c r="H19619">
        <v>189.85</v>
      </c>
      <c r="I19619" t="s">
        <v>57</v>
      </c>
      <c r="J19619" t="s">
        <v>62</v>
      </c>
      <c r="K19619" t="s">
        <v>59</v>
      </c>
      <c r="L19619" t="s">
        <v>68</v>
      </c>
      <c r="M19619">
        <v>80000</v>
      </c>
      <c r="N19619" t="s">
        <v>168</v>
      </c>
      <c r="O19619" s="1">
        <v>40544</v>
      </c>
      <c r="P19619" t="s">
        <v>48</v>
      </c>
      <c r="Q19619" t="s">
        <v>49</v>
      </c>
      <c r="R19619" t="s">
        <v>97</v>
      </c>
      <c r="S19619">
        <v>16.95</v>
      </c>
      <c r="T19619">
        <v>1</v>
      </c>
      <c r="U19619" s="1">
        <v>36130</v>
      </c>
      <c r="V19619">
        <v>1</v>
      </c>
      <c r="W19619">
        <v>15</v>
      </c>
      <c r="X19619" t="s">
        <v>51</v>
      </c>
      <c r="Y19619">
        <v>12</v>
      </c>
      <c r="Z19619">
        <v>0</v>
      </c>
      <c r="AA19619">
        <v>5028</v>
      </c>
      <c r="AB19619">
        <v>0.47799999999999998</v>
      </c>
      <c r="AC19619">
        <v>21</v>
      </c>
      <c r="AD19619" t="s">
        <v>52</v>
      </c>
      <c r="AE19619">
        <v>0</v>
      </c>
      <c r="AF19619">
        <v>0</v>
      </c>
      <c r="AG19619">
        <v>6835.2639209999998</v>
      </c>
      <c r="AH19619">
        <v>6835.26</v>
      </c>
      <c r="AI19619">
        <v>5600</v>
      </c>
      <c r="AJ19619">
        <v>1235.26</v>
      </c>
      <c r="AK19619">
        <v>0</v>
      </c>
      <c r="AL19619">
        <v>0</v>
      </c>
      <c r="AM19619">
        <v>0</v>
      </c>
      <c r="AN19619" s="1">
        <v>41671</v>
      </c>
      <c r="AO19619">
        <v>213.25</v>
      </c>
      <c r="AP19619" s="1">
        <v>42430</v>
      </c>
    </row>
    <row r="19620" spans="1:42" x14ac:dyDescent="0.2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42</v>
      </c>
      <c r="G19620">
        <v>0.1037</v>
      </c>
      <c r="H19620">
        <v>38.93</v>
      </c>
      <c r="I19620" t="s">
        <v>43</v>
      </c>
      <c r="J19620" t="s">
        <v>65</v>
      </c>
      <c r="K19620" t="s">
        <v>173</v>
      </c>
      <c r="L19620" t="s">
        <v>46</v>
      </c>
      <c r="M19620">
        <v>9600</v>
      </c>
      <c r="N19620" t="s">
        <v>168</v>
      </c>
      <c r="O19620" s="1">
        <v>40544</v>
      </c>
      <c r="P19620" t="s">
        <v>48</v>
      </c>
      <c r="Q19620" t="s">
        <v>49</v>
      </c>
      <c r="R19620" t="s">
        <v>50</v>
      </c>
      <c r="S19620">
        <v>11.5</v>
      </c>
      <c r="T19620">
        <v>0</v>
      </c>
      <c r="U19620" s="1">
        <v>39326</v>
      </c>
      <c r="V19620">
        <v>0</v>
      </c>
      <c r="W19620" t="s">
        <v>51</v>
      </c>
      <c r="X19620" t="s">
        <v>51</v>
      </c>
      <c r="Y19620">
        <v>4</v>
      </c>
      <c r="Z19620">
        <v>0</v>
      </c>
      <c r="AA19620">
        <v>1472</v>
      </c>
      <c r="AB19620">
        <v>0.32700000000000001</v>
      </c>
      <c r="AC19620">
        <v>4</v>
      </c>
      <c r="AD19620" t="s">
        <v>52</v>
      </c>
      <c r="AE19620">
        <v>0</v>
      </c>
      <c r="AF19620">
        <v>0</v>
      </c>
      <c r="AG19620">
        <v>1249.42013</v>
      </c>
      <c r="AH19620">
        <v>1249.42</v>
      </c>
      <c r="AI19620">
        <v>1200</v>
      </c>
      <c r="AJ19620">
        <v>49.42</v>
      </c>
      <c r="AK19620">
        <v>0</v>
      </c>
      <c r="AL19620">
        <v>0</v>
      </c>
      <c r="AM19620">
        <v>0</v>
      </c>
      <c r="AN19620" s="1">
        <v>40725</v>
      </c>
      <c r="AO19620">
        <v>1094.05</v>
      </c>
      <c r="AP19620" s="1">
        <v>40725</v>
      </c>
    </row>
    <row r="19621" spans="1:42" x14ac:dyDescent="0.2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42</v>
      </c>
      <c r="G19621">
        <v>0.1111</v>
      </c>
      <c r="H19621">
        <v>213.15</v>
      </c>
      <c r="I19621" t="s">
        <v>43</v>
      </c>
      <c r="J19621" t="s">
        <v>53</v>
      </c>
      <c r="K19621" t="s">
        <v>45</v>
      </c>
      <c r="L19621" t="s">
        <v>68</v>
      </c>
      <c r="M19621">
        <v>80000</v>
      </c>
      <c r="N19621" t="s">
        <v>47</v>
      </c>
      <c r="O19621" s="1">
        <v>40544</v>
      </c>
      <c r="P19621" t="s">
        <v>48</v>
      </c>
      <c r="Q19621" t="s">
        <v>49</v>
      </c>
      <c r="R19621" t="s">
        <v>152</v>
      </c>
      <c r="S19621">
        <v>8.1300000000000008</v>
      </c>
      <c r="T19621">
        <v>0</v>
      </c>
      <c r="U19621" s="1">
        <v>35339</v>
      </c>
      <c r="V19621">
        <v>2</v>
      </c>
      <c r="W19621">
        <v>50</v>
      </c>
      <c r="X19621" t="s">
        <v>51</v>
      </c>
      <c r="Y19621">
        <v>5</v>
      </c>
      <c r="Z19621">
        <v>0</v>
      </c>
      <c r="AA19621">
        <v>7604</v>
      </c>
      <c r="AB19621">
        <v>0.89500000000000002</v>
      </c>
      <c r="AC19621">
        <v>20</v>
      </c>
      <c r="AD19621" t="s">
        <v>52</v>
      </c>
      <c r="AE19621">
        <v>0</v>
      </c>
      <c r="AF19621">
        <v>0</v>
      </c>
      <c r="AG19621">
        <v>7673.4114840000002</v>
      </c>
      <c r="AH19621">
        <v>7673.41</v>
      </c>
      <c r="AI19621">
        <v>6500</v>
      </c>
      <c r="AJ19621">
        <v>1173.4100000000001</v>
      </c>
      <c r="AK19621">
        <v>0</v>
      </c>
      <c r="AL19621">
        <v>0</v>
      </c>
      <c r="AM19621">
        <v>0</v>
      </c>
      <c r="AN19621" s="1">
        <v>41671</v>
      </c>
      <c r="AO19621">
        <v>238.48</v>
      </c>
      <c r="AP19621" s="1">
        <v>42461</v>
      </c>
    </row>
    <row r="19622" spans="1:42" x14ac:dyDescent="0.2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85</v>
      </c>
      <c r="G19622">
        <v>0.13800000000000001</v>
      </c>
      <c r="H19622">
        <v>162.16</v>
      </c>
      <c r="I19622" t="s">
        <v>57</v>
      </c>
      <c r="J19622" t="s">
        <v>83</v>
      </c>
      <c r="K19622" t="s">
        <v>59</v>
      </c>
      <c r="L19622" t="s">
        <v>46</v>
      </c>
      <c r="M19622">
        <v>65000</v>
      </c>
      <c r="N19622" t="s">
        <v>47</v>
      </c>
      <c r="O19622" s="1">
        <v>40575</v>
      </c>
      <c r="P19622" t="s">
        <v>48</v>
      </c>
      <c r="Q19622" t="s">
        <v>49</v>
      </c>
      <c r="R19622" t="s">
        <v>50</v>
      </c>
      <c r="S19622">
        <v>2.66</v>
      </c>
      <c r="T19622">
        <v>0</v>
      </c>
      <c r="U19622" s="1">
        <v>28185</v>
      </c>
      <c r="V19622">
        <v>3</v>
      </c>
      <c r="W19622">
        <v>28</v>
      </c>
      <c r="X19622" t="s">
        <v>51</v>
      </c>
      <c r="Y19622">
        <v>8</v>
      </c>
      <c r="Z19622">
        <v>0</v>
      </c>
      <c r="AA19622">
        <v>4316</v>
      </c>
      <c r="AB19622">
        <v>0.221</v>
      </c>
      <c r="AC19622">
        <v>34</v>
      </c>
      <c r="AD19622" t="s">
        <v>52</v>
      </c>
      <c r="AE19622">
        <v>0</v>
      </c>
      <c r="AF19622">
        <v>0</v>
      </c>
      <c r="AG19622">
        <v>7689.7697710000002</v>
      </c>
      <c r="AH19622">
        <v>7689.77</v>
      </c>
      <c r="AI19622">
        <v>7000</v>
      </c>
      <c r="AJ19622">
        <v>689.77</v>
      </c>
      <c r="AK19622">
        <v>0</v>
      </c>
      <c r="AL19622">
        <v>0</v>
      </c>
      <c r="AM19622">
        <v>0</v>
      </c>
      <c r="AN19622" s="1">
        <v>40848</v>
      </c>
      <c r="AO19622">
        <v>6400.02</v>
      </c>
      <c r="AP19622" s="1">
        <v>41791</v>
      </c>
    </row>
    <row r="19623" spans="1:42" x14ac:dyDescent="0.2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42</v>
      </c>
      <c r="G19623">
        <v>5.79E-2</v>
      </c>
      <c r="H19623">
        <v>303.27</v>
      </c>
      <c r="I19623" t="s">
        <v>69</v>
      </c>
      <c r="J19623" t="s">
        <v>109</v>
      </c>
      <c r="K19623" t="s">
        <v>73</v>
      </c>
      <c r="L19623" t="s">
        <v>46</v>
      </c>
      <c r="M19623">
        <v>35000</v>
      </c>
      <c r="N19623" t="s">
        <v>47</v>
      </c>
      <c r="O19623" s="1">
        <v>40575</v>
      </c>
      <c r="P19623" t="s">
        <v>48</v>
      </c>
      <c r="Q19623" t="s">
        <v>49</v>
      </c>
      <c r="R19623" t="s">
        <v>103</v>
      </c>
      <c r="S19623">
        <v>25.75</v>
      </c>
      <c r="T19623">
        <v>0</v>
      </c>
      <c r="U19623" s="1">
        <v>37377</v>
      </c>
      <c r="V19623">
        <v>0</v>
      </c>
      <c r="W19623" t="s">
        <v>51</v>
      </c>
      <c r="X19623" t="s">
        <v>51</v>
      </c>
      <c r="Y19623">
        <v>8</v>
      </c>
      <c r="Z19623">
        <v>0</v>
      </c>
      <c r="AA19623">
        <v>889</v>
      </c>
      <c r="AB19623">
        <v>0.14299999999999999</v>
      </c>
      <c r="AC19623">
        <v>14</v>
      </c>
      <c r="AD19623" t="s">
        <v>52</v>
      </c>
      <c r="AE19623">
        <v>0</v>
      </c>
      <c r="AF19623">
        <v>0</v>
      </c>
      <c r="AG19623">
        <v>10918.13802</v>
      </c>
      <c r="AH19623">
        <v>10913.64</v>
      </c>
      <c r="AI19623">
        <v>10000</v>
      </c>
      <c r="AJ19623">
        <v>918.14</v>
      </c>
      <c r="AK19623">
        <v>0</v>
      </c>
      <c r="AL19623">
        <v>0</v>
      </c>
      <c r="AM19623">
        <v>0</v>
      </c>
      <c r="AN19623" s="1">
        <v>41671</v>
      </c>
      <c r="AO19623">
        <v>353.51</v>
      </c>
      <c r="AP19623" s="1">
        <v>41671</v>
      </c>
    </row>
    <row r="19624" spans="1:42" x14ac:dyDescent="0.2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42</v>
      </c>
      <c r="G19624">
        <v>0.1037</v>
      </c>
      <c r="H19624">
        <v>207.63</v>
      </c>
      <c r="I19624" t="s">
        <v>43</v>
      </c>
      <c r="J19624" t="s">
        <v>65</v>
      </c>
      <c r="K19624" t="s">
        <v>59</v>
      </c>
      <c r="L19624" t="s">
        <v>68</v>
      </c>
      <c r="M19624">
        <v>103000</v>
      </c>
      <c r="N19624" t="s">
        <v>47</v>
      </c>
      <c r="O19624" s="1">
        <v>40544</v>
      </c>
      <c r="P19624" t="s">
        <v>48</v>
      </c>
      <c r="Q19624" t="s">
        <v>49</v>
      </c>
      <c r="R19624" t="s">
        <v>82</v>
      </c>
      <c r="S19624">
        <v>7.74</v>
      </c>
      <c r="T19624">
        <v>0</v>
      </c>
      <c r="U19624" s="1">
        <v>34455</v>
      </c>
      <c r="V19624">
        <v>1</v>
      </c>
      <c r="W19624">
        <v>40</v>
      </c>
      <c r="X19624" t="s">
        <v>51</v>
      </c>
      <c r="Y19624">
        <v>10</v>
      </c>
      <c r="Z19624">
        <v>0</v>
      </c>
      <c r="AA19624">
        <v>9154</v>
      </c>
      <c r="AB19624">
        <v>0.41399999999999998</v>
      </c>
      <c r="AC19624">
        <v>37</v>
      </c>
      <c r="AD19624" t="s">
        <v>52</v>
      </c>
      <c r="AE19624">
        <v>0</v>
      </c>
      <c r="AF19624">
        <v>0</v>
      </c>
      <c r="AG19624">
        <v>7146.5403139999999</v>
      </c>
      <c r="AH19624">
        <v>7146.54</v>
      </c>
      <c r="AI19624">
        <v>6400</v>
      </c>
      <c r="AJ19624">
        <v>746.54</v>
      </c>
      <c r="AK19624">
        <v>0</v>
      </c>
      <c r="AL19624">
        <v>0</v>
      </c>
      <c r="AM19624">
        <v>0</v>
      </c>
      <c r="AN19624" s="1">
        <v>41122</v>
      </c>
      <c r="AO19624">
        <v>2521.7399999999998</v>
      </c>
      <c r="AP19624" s="1">
        <v>42491</v>
      </c>
    </row>
    <row r="19625" spans="1:42" x14ac:dyDescent="0.2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85</v>
      </c>
      <c r="G19625">
        <v>0.1</v>
      </c>
      <c r="H19625">
        <v>76.489999999999995</v>
      </c>
      <c r="I19625" t="s">
        <v>43</v>
      </c>
      <c r="J19625" t="s">
        <v>108</v>
      </c>
      <c r="K19625" t="s">
        <v>77</v>
      </c>
      <c r="L19625" t="s">
        <v>68</v>
      </c>
      <c r="M19625">
        <v>70800</v>
      </c>
      <c r="N19625" t="s">
        <v>54</v>
      </c>
      <c r="O19625" s="1">
        <v>40544</v>
      </c>
      <c r="P19625" t="s">
        <v>48</v>
      </c>
      <c r="Q19625" t="s">
        <v>79</v>
      </c>
      <c r="R19625" t="s">
        <v>61</v>
      </c>
      <c r="S19625">
        <v>1.39</v>
      </c>
      <c r="T19625">
        <v>0</v>
      </c>
      <c r="U19625" s="1">
        <v>36647</v>
      </c>
      <c r="V19625">
        <v>0</v>
      </c>
      <c r="W19625" t="s">
        <v>51</v>
      </c>
      <c r="X19625" t="s">
        <v>51</v>
      </c>
      <c r="Y19625">
        <v>6</v>
      </c>
      <c r="Z19625">
        <v>0</v>
      </c>
      <c r="AA19625">
        <v>4461</v>
      </c>
      <c r="AB19625">
        <v>0.39800000000000002</v>
      </c>
      <c r="AC19625">
        <v>6</v>
      </c>
      <c r="AD19625" t="s">
        <v>52</v>
      </c>
      <c r="AE19625">
        <v>0</v>
      </c>
      <c r="AF19625">
        <v>0</v>
      </c>
      <c r="AG19625">
        <v>4533.0784219999996</v>
      </c>
      <c r="AH19625">
        <v>4533.08</v>
      </c>
      <c r="AI19625">
        <v>3600</v>
      </c>
      <c r="AJ19625">
        <v>933.08</v>
      </c>
      <c r="AK19625">
        <v>0</v>
      </c>
      <c r="AL19625">
        <v>0</v>
      </c>
      <c r="AM19625">
        <v>0</v>
      </c>
      <c r="AN19625" s="1">
        <v>42370</v>
      </c>
      <c r="AO19625">
        <v>6.65</v>
      </c>
      <c r="AP19625" s="1">
        <v>42370</v>
      </c>
    </row>
    <row r="19626" spans="1:42" x14ac:dyDescent="0.2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42</v>
      </c>
      <c r="G19626">
        <v>6.9199999999999998E-2</v>
      </c>
      <c r="H19626">
        <v>222.06</v>
      </c>
      <c r="I19626" t="s">
        <v>69</v>
      </c>
      <c r="J19626" t="s">
        <v>89</v>
      </c>
      <c r="K19626" t="s">
        <v>59</v>
      </c>
      <c r="L19626" t="s">
        <v>68</v>
      </c>
      <c r="M19626">
        <v>60000</v>
      </c>
      <c r="N19626" t="s">
        <v>47</v>
      </c>
      <c r="O19626" s="1">
        <v>40575</v>
      </c>
      <c r="P19626" t="s">
        <v>48</v>
      </c>
      <c r="Q19626" t="s">
        <v>55</v>
      </c>
      <c r="R19626" t="s">
        <v>56</v>
      </c>
      <c r="S19626">
        <v>24.3</v>
      </c>
      <c r="T19626">
        <v>0</v>
      </c>
      <c r="U19626" s="1">
        <v>31017</v>
      </c>
      <c r="V19626">
        <v>1</v>
      </c>
      <c r="W19626" t="s">
        <v>51</v>
      </c>
      <c r="X19626" t="s">
        <v>51</v>
      </c>
      <c r="Y19626">
        <v>20</v>
      </c>
      <c r="Z19626">
        <v>0</v>
      </c>
      <c r="AA19626">
        <v>10825</v>
      </c>
      <c r="AB19626">
        <v>0.23300000000000001</v>
      </c>
      <c r="AC19626">
        <v>41</v>
      </c>
      <c r="AD19626" t="s">
        <v>52</v>
      </c>
      <c r="AE19626">
        <v>0</v>
      </c>
      <c r="AF19626">
        <v>0</v>
      </c>
      <c r="AG19626">
        <v>7995.1224300000003</v>
      </c>
      <c r="AH19626">
        <v>7990.5</v>
      </c>
      <c r="AI19626">
        <v>7200</v>
      </c>
      <c r="AJ19626">
        <v>795.12</v>
      </c>
      <c r="AK19626">
        <v>0</v>
      </c>
      <c r="AL19626">
        <v>0</v>
      </c>
      <c r="AM19626">
        <v>0</v>
      </c>
      <c r="AN19626" s="1">
        <v>41671</v>
      </c>
      <c r="AO19626">
        <v>232.64</v>
      </c>
      <c r="AP19626" s="1">
        <v>42491</v>
      </c>
    </row>
    <row r="19627" spans="1:42" x14ac:dyDescent="0.2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42</v>
      </c>
      <c r="G19627">
        <v>0.13800000000000001</v>
      </c>
      <c r="H19627">
        <v>852.02</v>
      </c>
      <c r="I19627" t="s">
        <v>57</v>
      </c>
      <c r="J19627" t="s">
        <v>83</v>
      </c>
      <c r="K19627" t="s">
        <v>59</v>
      </c>
      <c r="L19627" t="s">
        <v>68</v>
      </c>
      <c r="M19627">
        <v>125000</v>
      </c>
      <c r="N19627" t="s">
        <v>47</v>
      </c>
      <c r="O19627" s="1">
        <v>40544</v>
      </c>
      <c r="P19627" t="s">
        <v>48</v>
      </c>
      <c r="Q19627" t="s">
        <v>81</v>
      </c>
      <c r="R19627" t="s">
        <v>56</v>
      </c>
      <c r="S19627">
        <v>21.89</v>
      </c>
      <c r="T19627">
        <v>0</v>
      </c>
      <c r="U19627" s="1">
        <v>34639</v>
      </c>
      <c r="V19627">
        <v>2</v>
      </c>
      <c r="W19627" t="s">
        <v>51</v>
      </c>
      <c r="X19627" t="s">
        <v>51</v>
      </c>
      <c r="Y19627">
        <v>9</v>
      </c>
      <c r="Z19627">
        <v>0</v>
      </c>
      <c r="AA19627">
        <v>13662</v>
      </c>
      <c r="AB19627">
        <v>0.63</v>
      </c>
      <c r="AC19627">
        <v>46</v>
      </c>
      <c r="AD19627" t="s">
        <v>52</v>
      </c>
      <c r="AE19627">
        <v>0</v>
      </c>
      <c r="AF19627">
        <v>0</v>
      </c>
      <c r="AG19627">
        <v>30682.151590000001</v>
      </c>
      <c r="AH19627">
        <v>30068.51</v>
      </c>
      <c r="AI19627">
        <v>25000</v>
      </c>
      <c r="AJ19627">
        <v>5682.15</v>
      </c>
      <c r="AK19627">
        <v>0</v>
      </c>
      <c r="AL19627">
        <v>0</v>
      </c>
      <c r="AM19627">
        <v>0</v>
      </c>
      <c r="AN19627" s="1">
        <v>41699</v>
      </c>
      <c r="AO19627">
        <v>32.409999999999997</v>
      </c>
      <c r="AP19627" s="1">
        <v>41760</v>
      </c>
    </row>
    <row r="19628" spans="1:42" x14ac:dyDescent="0.2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42</v>
      </c>
      <c r="G19628">
        <v>5.79E-2</v>
      </c>
      <c r="H19628">
        <v>303.27</v>
      </c>
      <c r="I19628" t="s">
        <v>69</v>
      </c>
      <c r="J19628" t="s">
        <v>109</v>
      </c>
      <c r="K19628" t="s">
        <v>73</v>
      </c>
      <c r="L19628" t="s">
        <v>68</v>
      </c>
      <c r="M19628">
        <v>60000</v>
      </c>
      <c r="N19628" t="s">
        <v>168</v>
      </c>
      <c r="O19628" s="1">
        <v>40575</v>
      </c>
      <c r="P19628" t="s">
        <v>48</v>
      </c>
      <c r="Q19628" t="s">
        <v>115</v>
      </c>
      <c r="R19628" t="s">
        <v>50</v>
      </c>
      <c r="S19628">
        <v>2.2200000000000002</v>
      </c>
      <c r="T19628">
        <v>0</v>
      </c>
      <c r="U19628" s="1">
        <v>35551</v>
      </c>
      <c r="V19628">
        <v>0</v>
      </c>
      <c r="W19628" t="s">
        <v>51</v>
      </c>
      <c r="X19628" t="s">
        <v>51</v>
      </c>
      <c r="Y19628">
        <v>8</v>
      </c>
      <c r="Z19628">
        <v>0</v>
      </c>
      <c r="AA19628">
        <v>2946</v>
      </c>
      <c r="AB19628">
        <v>0.13400000000000001</v>
      </c>
      <c r="AC19628">
        <v>22</v>
      </c>
      <c r="AD19628" t="s">
        <v>52</v>
      </c>
      <c r="AE19628">
        <v>0</v>
      </c>
      <c r="AF19628">
        <v>0</v>
      </c>
      <c r="AG19628">
        <v>10823.76758</v>
      </c>
      <c r="AH19628">
        <v>10823.77</v>
      </c>
      <c r="AI19628">
        <v>10000</v>
      </c>
      <c r="AJ19628">
        <v>823.77</v>
      </c>
      <c r="AK19628">
        <v>0</v>
      </c>
      <c r="AL19628">
        <v>0</v>
      </c>
      <c r="AM19628">
        <v>0</v>
      </c>
      <c r="AN19628" s="1">
        <v>41334</v>
      </c>
      <c r="AO19628">
        <v>3573.55</v>
      </c>
      <c r="AP19628" s="1">
        <v>42491</v>
      </c>
    </row>
    <row r="19629" spans="1:42" x14ac:dyDescent="0.2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85</v>
      </c>
      <c r="G19629">
        <v>0.15279999999999999</v>
      </c>
      <c r="H19629">
        <v>143.63</v>
      </c>
      <c r="I19629" t="s">
        <v>71</v>
      </c>
      <c r="J19629" t="s">
        <v>86</v>
      </c>
      <c r="K19629" t="s">
        <v>66</v>
      </c>
      <c r="L19629" t="s">
        <v>46</v>
      </c>
      <c r="M19629">
        <v>28632</v>
      </c>
      <c r="N19629" t="s">
        <v>168</v>
      </c>
      <c r="O19629" s="1">
        <v>40544</v>
      </c>
      <c r="P19629" t="s">
        <v>48</v>
      </c>
      <c r="Q19629" t="s">
        <v>49</v>
      </c>
      <c r="R19629" t="s">
        <v>98</v>
      </c>
      <c r="S19629">
        <v>6.83</v>
      </c>
      <c r="T19629">
        <v>0</v>
      </c>
      <c r="U19629" s="1">
        <v>38930</v>
      </c>
      <c r="V19629">
        <v>0</v>
      </c>
      <c r="W19629" t="s">
        <v>51</v>
      </c>
      <c r="X19629" t="s">
        <v>51</v>
      </c>
      <c r="Y19629">
        <v>6</v>
      </c>
      <c r="Z19629">
        <v>0</v>
      </c>
      <c r="AA19629">
        <v>4731</v>
      </c>
      <c r="AB19629">
        <v>0.78800000000000003</v>
      </c>
      <c r="AC19629">
        <v>7</v>
      </c>
      <c r="AD19629" t="s">
        <v>52</v>
      </c>
      <c r="AE19629">
        <v>0</v>
      </c>
      <c r="AF19629">
        <v>0</v>
      </c>
      <c r="AG19629">
        <v>8617.1706240000003</v>
      </c>
      <c r="AH19629">
        <v>8617.17</v>
      </c>
      <c r="AI19629">
        <v>6000</v>
      </c>
      <c r="AJ19629">
        <v>2617.17</v>
      </c>
      <c r="AK19629">
        <v>0</v>
      </c>
      <c r="AL19629">
        <v>0</v>
      </c>
      <c r="AM19629">
        <v>0</v>
      </c>
      <c r="AN19629" s="1">
        <v>42401</v>
      </c>
      <c r="AO19629">
        <v>143</v>
      </c>
      <c r="AP19629" s="1">
        <v>42401</v>
      </c>
    </row>
    <row r="19630" spans="1:42" x14ac:dyDescent="0.2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42</v>
      </c>
      <c r="G19630">
        <v>6.9199999999999998E-2</v>
      </c>
      <c r="H19630">
        <v>394.76</v>
      </c>
      <c r="I19630" t="s">
        <v>69</v>
      </c>
      <c r="J19630" t="s">
        <v>89</v>
      </c>
      <c r="K19630" t="s">
        <v>101</v>
      </c>
      <c r="L19630" t="s">
        <v>68</v>
      </c>
      <c r="M19630">
        <v>76800</v>
      </c>
      <c r="N19630" t="s">
        <v>47</v>
      </c>
      <c r="O19630" s="1">
        <v>40575</v>
      </c>
      <c r="P19630" t="s">
        <v>48</v>
      </c>
      <c r="Q19630" t="s">
        <v>55</v>
      </c>
      <c r="R19630" t="s">
        <v>152</v>
      </c>
      <c r="S19630">
        <v>26.14</v>
      </c>
      <c r="T19630">
        <v>0</v>
      </c>
      <c r="U19630" s="1">
        <v>36465</v>
      </c>
      <c r="V19630">
        <v>0</v>
      </c>
      <c r="W19630" t="s">
        <v>51</v>
      </c>
      <c r="X19630" t="s">
        <v>51</v>
      </c>
      <c r="Y19630">
        <v>6</v>
      </c>
      <c r="Z19630">
        <v>0</v>
      </c>
      <c r="AA19630">
        <v>15633</v>
      </c>
      <c r="AB19630">
        <v>0.61799999999999999</v>
      </c>
      <c r="AC19630">
        <v>27</v>
      </c>
      <c r="AD19630" t="s">
        <v>52</v>
      </c>
      <c r="AE19630">
        <v>0</v>
      </c>
      <c r="AF19630">
        <v>0</v>
      </c>
      <c r="AG19630">
        <v>14178.23064</v>
      </c>
      <c r="AH19630">
        <v>14122.85</v>
      </c>
      <c r="AI19630">
        <v>12800</v>
      </c>
      <c r="AJ19630">
        <v>1378.23</v>
      </c>
      <c r="AK19630">
        <v>0</v>
      </c>
      <c r="AL19630">
        <v>0</v>
      </c>
      <c r="AM19630">
        <v>0</v>
      </c>
      <c r="AN19630" s="1">
        <v>41579</v>
      </c>
      <c r="AO19630">
        <v>1360.91</v>
      </c>
      <c r="AP19630" s="1">
        <v>41913</v>
      </c>
    </row>
    <row r="19631" spans="1:42" x14ac:dyDescent="0.2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42</v>
      </c>
      <c r="G19631">
        <v>5.79E-2</v>
      </c>
      <c r="H19631">
        <v>218.36</v>
      </c>
      <c r="I19631" t="s">
        <v>69</v>
      </c>
      <c r="J19631" t="s">
        <v>109</v>
      </c>
      <c r="K19631" t="s">
        <v>59</v>
      </c>
      <c r="L19631" t="s">
        <v>68</v>
      </c>
      <c r="M19631">
        <v>84000</v>
      </c>
      <c r="N19631" t="s">
        <v>47</v>
      </c>
      <c r="O19631" s="1">
        <v>40575</v>
      </c>
      <c r="P19631" t="s">
        <v>48</v>
      </c>
      <c r="Q19631" t="s">
        <v>49</v>
      </c>
      <c r="R19631" t="s">
        <v>56</v>
      </c>
      <c r="S19631">
        <v>4.01</v>
      </c>
      <c r="T19631">
        <v>0</v>
      </c>
      <c r="U19631" s="1">
        <v>34700</v>
      </c>
      <c r="V19631">
        <v>2</v>
      </c>
      <c r="W19631" t="s">
        <v>51</v>
      </c>
      <c r="X19631" t="s">
        <v>51</v>
      </c>
      <c r="Y19631">
        <v>13</v>
      </c>
      <c r="Z19631">
        <v>0</v>
      </c>
      <c r="AA19631">
        <v>14206</v>
      </c>
      <c r="AB19631">
        <v>0.45600000000000002</v>
      </c>
      <c r="AC19631">
        <v>33</v>
      </c>
      <c r="AD19631" t="s">
        <v>52</v>
      </c>
      <c r="AE19631">
        <v>0</v>
      </c>
      <c r="AF19631">
        <v>0</v>
      </c>
      <c r="AG19631">
        <v>7684.0451560000001</v>
      </c>
      <c r="AH19631">
        <v>7684.05</v>
      </c>
      <c r="AI19631">
        <v>7200</v>
      </c>
      <c r="AJ19631">
        <v>484.05</v>
      </c>
      <c r="AK19631">
        <v>0</v>
      </c>
      <c r="AL19631">
        <v>0</v>
      </c>
      <c r="AM19631">
        <v>0</v>
      </c>
      <c r="AN19631" s="1">
        <v>41153</v>
      </c>
      <c r="AO19631">
        <v>1574.37</v>
      </c>
      <c r="AP19631" s="1">
        <v>41153</v>
      </c>
    </row>
    <row r="19632" spans="1:42" x14ac:dyDescent="0.2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42</v>
      </c>
      <c r="G19632">
        <v>6.9199999999999998E-2</v>
      </c>
      <c r="H19632">
        <v>185.05</v>
      </c>
      <c r="I19632" t="s">
        <v>69</v>
      </c>
      <c r="J19632" t="s">
        <v>89</v>
      </c>
      <c r="K19632" t="s">
        <v>101</v>
      </c>
      <c r="L19632" t="s">
        <v>46</v>
      </c>
      <c r="M19632">
        <v>58000</v>
      </c>
      <c r="N19632" t="s">
        <v>168</v>
      </c>
      <c r="O19632" s="1">
        <v>40575</v>
      </c>
      <c r="P19632" t="s">
        <v>48</v>
      </c>
      <c r="Q19632" t="s">
        <v>55</v>
      </c>
      <c r="R19632" t="s">
        <v>78</v>
      </c>
      <c r="S19632">
        <v>16.18</v>
      </c>
      <c r="T19632">
        <v>0</v>
      </c>
      <c r="U19632" s="1">
        <v>36100</v>
      </c>
      <c r="V19632">
        <v>0</v>
      </c>
      <c r="W19632" t="s">
        <v>51</v>
      </c>
      <c r="X19632" t="s">
        <v>51</v>
      </c>
      <c r="Y19632">
        <v>7</v>
      </c>
      <c r="Z19632">
        <v>0</v>
      </c>
      <c r="AA19632">
        <v>6847</v>
      </c>
      <c r="AB19632">
        <v>0.61099999999999999</v>
      </c>
      <c r="AC19632">
        <v>19</v>
      </c>
      <c r="AD19632" t="s">
        <v>52</v>
      </c>
      <c r="AE19632">
        <v>0</v>
      </c>
      <c r="AF19632">
        <v>0</v>
      </c>
      <c r="AG19632">
        <v>6260.7998049999997</v>
      </c>
      <c r="AH19632">
        <v>6182.54</v>
      </c>
      <c r="AI19632">
        <v>6000</v>
      </c>
      <c r="AJ19632">
        <v>260.8</v>
      </c>
      <c r="AK19632">
        <v>0</v>
      </c>
      <c r="AL19632">
        <v>0</v>
      </c>
      <c r="AM19632">
        <v>0</v>
      </c>
      <c r="AN19632" s="1">
        <v>41030</v>
      </c>
      <c r="AO19632">
        <v>1159.28</v>
      </c>
      <c r="AP19632" s="1">
        <v>42370</v>
      </c>
    </row>
    <row r="19633" spans="1:42" x14ac:dyDescent="0.2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42</v>
      </c>
      <c r="G19633">
        <v>0.14910000000000001</v>
      </c>
      <c r="H19633">
        <v>69.25</v>
      </c>
      <c r="I19633" t="s">
        <v>71</v>
      </c>
      <c r="J19633" t="s">
        <v>72</v>
      </c>
      <c r="K19633" t="s">
        <v>66</v>
      </c>
      <c r="L19633" t="s">
        <v>46</v>
      </c>
      <c r="M19633">
        <v>43200</v>
      </c>
      <c r="N19633" t="s">
        <v>54</v>
      </c>
      <c r="O19633" s="1">
        <v>40575</v>
      </c>
      <c r="P19633" t="s">
        <v>74</v>
      </c>
      <c r="Q19633" t="s">
        <v>49</v>
      </c>
      <c r="R19633" t="s">
        <v>133</v>
      </c>
      <c r="S19633">
        <v>8.19</v>
      </c>
      <c r="T19633">
        <v>0</v>
      </c>
      <c r="U19633" s="1">
        <v>34243</v>
      </c>
      <c r="V19633">
        <v>0</v>
      </c>
      <c r="W19633">
        <v>66</v>
      </c>
      <c r="X19633" t="s">
        <v>51</v>
      </c>
      <c r="Y19633">
        <v>6</v>
      </c>
      <c r="Z19633">
        <v>0</v>
      </c>
      <c r="AA19633">
        <v>6304</v>
      </c>
      <c r="AB19633">
        <v>0.97</v>
      </c>
      <c r="AC19633">
        <v>15</v>
      </c>
      <c r="AD19633" t="s">
        <v>52</v>
      </c>
      <c r="AE19633">
        <v>0</v>
      </c>
      <c r="AF19633">
        <v>0</v>
      </c>
      <c r="AG19633">
        <v>2052.7800000000002</v>
      </c>
      <c r="AH19633">
        <v>2052.7800000000002</v>
      </c>
      <c r="AI19633">
        <v>1522.01</v>
      </c>
      <c r="AJ19633">
        <v>503.51</v>
      </c>
      <c r="AK19633">
        <v>0</v>
      </c>
      <c r="AL19633">
        <v>27.26</v>
      </c>
      <c r="AM19633">
        <v>0.27260000000000001</v>
      </c>
      <c r="AN19633" s="1">
        <v>41548</v>
      </c>
      <c r="AO19633">
        <v>41.45</v>
      </c>
      <c r="AP19633" s="1">
        <v>41671</v>
      </c>
    </row>
    <row r="19634" spans="1:42" x14ac:dyDescent="0.2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42</v>
      </c>
      <c r="G19634">
        <v>7.2900000000000006E-2</v>
      </c>
      <c r="H19634">
        <v>217.07</v>
      </c>
      <c r="I19634" t="s">
        <v>69</v>
      </c>
      <c r="J19634" t="s">
        <v>88</v>
      </c>
      <c r="K19634" t="s">
        <v>112</v>
      </c>
      <c r="L19634" t="s">
        <v>46</v>
      </c>
      <c r="M19634">
        <v>70356</v>
      </c>
      <c r="N19634" t="s">
        <v>54</v>
      </c>
      <c r="O19634" s="1">
        <v>40575</v>
      </c>
      <c r="P19634" t="s">
        <v>48</v>
      </c>
      <c r="Q19634" t="s">
        <v>94</v>
      </c>
      <c r="R19634" t="s">
        <v>56</v>
      </c>
      <c r="S19634">
        <v>5.97</v>
      </c>
      <c r="T19634">
        <v>0</v>
      </c>
      <c r="U19634" s="1">
        <v>35400</v>
      </c>
      <c r="V19634">
        <v>0</v>
      </c>
      <c r="W19634">
        <v>78</v>
      </c>
      <c r="X19634" t="s">
        <v>51</v>
      </c>
      <c r="Y19634">
        <v>8</v>
      </c>
      <c r="Z19634">
        <v>0</v>
      </c>
      <c r="AA19634">
        <v>11350</v>
      </c>
      <c r="AB19634">
        <v>0.80500000000000005</v>
      </c>
      <c r="AC19634">
        <v>23</v>
      </c>
      <c r="AD19634" t="s">
        <v>52</v>
      </c>
      <c r="AE19634">
        <v>0</v>
      </c>
      <c r="AF19634">
        <v>0</v>
      </c>
      <c r="AG19634">
        <v>7084</v>
      </c>
      <c r="AH19634">
        <v>7058.7</v>
      </c>
      <c r="AI19634">
        <v>7000</v>
      </c>
      <c r="AJ19634">
        <v>84</v>
      </c>
      <c r="AK19634">
        <v>0</v>
      </c>
      <c r="AL19634">
        <v>0</v>
      </c>
      <c r="AM19634">
        <v>0</v>
      </c>
      <c r="AN19634" s="1">
        <v>40664</v>
      </c>
      <c r="AO19634">
        <v>2.0699999999999998</v>
      </c>
      <c r="AP19634" s="1">
        <v>42491</v>
      </c>
    </row>
    <row r="19635" spans="1:42" x14ac:dyDescent="0.2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42</v>
      </c>
      <c r="G19635">
        <v>0.1111</v>
      </c>
      <c r="H19635">
        <v>321.36</v>
      </c>
      <c r="I19635" t="s">
        <v>43</v>
      </c>
      <c r="J19635" t="s">
        <v>53</v>
      </c>
      <c r="K19635" t="s">
        <v>106</v>
      </c>
      <c r="L19635" t="s">
        <v>46</v>
      </c>
      <c r="M19635">
        <v>60000</v>
      </c>
      <c r="N19635" t="s">
        <v>54</v>
      </c>
      <c r="O19635" s="1">
        <v>40575</v>
      </c>
      <c r="P19635" t="s">
        <v>48</v>
      </c>
      <c r="Q19635" t="s">
        <v>91</v>
      </c>
      <c r="R19635" t="s">
        <v>87</v>
      </c>
      <c r="S19635">
        <v>8.4600000000000009</v>
      </c>
      <c r="T19635">
        <v>0</v>
      </c>
      <c r="U19635" s="1">
        <v>38078</v>
      </c>
      <c r="V19635">
        <v>2</v>
      </c>
      <c r="W19635" t="s">
        <v>51</v>
      </c>
      <c r="X19635" t="s">
        <v>51</v>
      </c>
      <c r="Y19635">
        <v>13</v>
      </c>
      <c r="Z19635">
        <v>0</v>
      </c>
      <c r="AA19635">
        <v>9353</v>
      </c>
      <c r="AB19635">
        <v>0.35799999999999998</v>
      </c>
      <c r="AC19635">
        <v>22</v>
      </c>
      <c r="AD19635" t="s">
        <v>52</v>
      </c>
      <c r="AE19635">
        <v>0</v>
      </c>
      <c r="AF19635">
        <v>0</v>
      </c>
      <c r="AG19635">
        <v>11569.18953</v>
      </c>
      <c r="AH19635">
        <v>11569.19</v>
      </c>
      <c r="AI19635">
        <v>9800</v>
      </c>
      <c r="AJ19635">
        <v>1769.19</v>
      </c>
      <c r="AK19635">
        <v>0</v>
      </c>
      <c r="AL19635">
        <v>0</v>
      </c>
      <c r="AM19635">
        <v>0</v>
      </c>
      <c r="AN19635" s="1">
        <v>41699</v>
      </c>
      <c r="AO19635">
        <v>372.94</v>
      </c>
      <c r="AP19635" s="1">
        <v>42491</v>
      </c>
    </row>
    <row r="19636" spans="1:42" x14ac:dyDescent="0.2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85</v>
      </c>
      <c r="G19636">
        <v>0.1714</v>
      </c>
      <c r="H19636">
        <v>478.62</v>
      </c>
      <c r="I19636" t="s">
        <v>99</v>
      </c>
      <c r="J19636" t="s">
        <v>147</v>
      </c>
      <c r="K19636" t="s">
        <v>59</v>
      </c>
      <c r="L19636" t="s">
        <v>46</v>
      </c>
      <c r="M19636">
        <v>102000</v>
      </c>
      <c r="N19636" t="s">
        <v>47</v>
      </c>
      <c r="O19636" s="1">
        <v>40575</v>
      </c>
      <c r="P19636" t="s">
        <v>48</v>
      </c>
      <c r="Q19636" t="s">
        <v>81</v>
      </c>
      <c r="R19636" t="s">
        <v>50</v>
      </c>
      <c r="S19636">
        <v>17.71</v>
      </c>
      <c r="T19636">
        <v>0</v>
      </c>
      <c r="U19636" s="1">
        <v>32568</v>
      </c>
      <c r="V19636">
        <v>0</v>
      </c>
      <c r="W19636" t="s">
        <v>51</v>
      </c>
      <c r="X19636" t="s">
        <v>51</v>
      </c>
      <c r="Y19636">
        <v>9</v>
      </c>
      <c r="Z19636">
        <v>0</v>
      </c>
      <c r="AA19636">
        <v>24238</v>
      </c>
      <c r="AB19636">
        <v>0.91100000000000003</v>
      </c>
      <c r="AC19636">
        <v>25</v>
      </c>
      <c r="AD19636" t="s">
        <v>52</v>
      </c>
      <c r="AE19636">
        <v>0</v>
      </c>
      <c r="AF19636">
        <v>0</v>
      </c>
      <c r="AG19636">
        <v>23708.069520000001</v>
      </c>
      <c r="AH19636">
        <v>23708.07</v>
      </c>
      <c r="AI19636">
        <v>19200</v>
      </c>
      <c r="AJ19636">
        <v>4484.1400000000003</v>
      </c>
      <c r="AK19636">
        <v>23.929999840000001</v>
      </c>
      <c r="AL19636">
        <v>0</v>
      </c>
      <c r="AM19636">
        <v>0</v>
      </c>
      <c r="AN19636" s="1">
        <v>41275</v>
      </c>
      <c r="AO19636">
        <v>2069.38</v>
      </c>
      <c r="AP19636" s="1">
        <v>41306</v>
      </c>
    </row>
    <row r="19637" spans="1:42" x14ac:dyDescent="0.2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42</v>
      </c>
      <c r="G19637">
        <v>7.6600000000000001E-2</v>
      </c>
      <c r="H19637">
        <v>530.05999999999995</v>
      </c>
      <c r="I19637" t="s">
        <v>69</v>
      </c>
      <c r="J19637" t="s">
        <v>70</v>
      </c>
      <c r="K19637" t="s">
        <v>77</v>
      </c>
      <c r="L19637" t="s">
        <v>46</v>
      </c>
      <c r="M19637">
        <v>42000</v>
      </c>
      <c r="N19637" t="s">
        <v>168</v>
      </c>
      <c r="O19637" s="1">
        <v>40575</v>
      </c>
      <c r="P19637" t="s">
        <v>48</v>
      </c>
      <c r="Q19637" t="s">
        <v>94</v>
      </c>
      <c r="R19637" t="s">
        <v>56</v>
      </c>
      <c r="S19637">
        <v>23.31</v>
      </c>
      <c r="T19637">
        <v>0</v>
      </c>
      <c r="U19637" s="1">
        <v>36770</v>
      </c>
      <c r="V19637">
        <v>0</v>
      </c>
      <c r="W19637" t="s">
        <v>51</v>
      </c>
      <c r="X19637" t="s">
        <v>51</v>
      </c>
      <c r="Y19637">
        <v>8</v>
      </c>
      <c r="Z19637">
        <v>0</v>
      </c>
      <c r="AA19637">
        <v>16949</v>
      </c>
      <c r="AB19637">
        <v>0.32700000000000001</v>
      </c>
      <c r="AC19637">
        <v>17</v>
      </c>
      <c r="AD19637" t="s">
        <v>52</v>
      </c>
      <c r="AE19637">
        <v>0</v>
      </c>
      <c r="AF19637">
        <v>0</v>
      </c>
      <c r="AG19637">
        <v>19082.9048</v>
      </c>
      <c r="AH19637">
        <v>19082.900000000001</v>
      </c>
      <c r="AI19637">
        <v>17000</v>
      </c>
      <c r="AJ19637">
        <v>2082.9</v>
      </c>
      <c r="AK19637">
        <v>0</v>
      </c>
      <c r="AL19637">
        <v>0</v>
      </c>
      <c r="AM19637">
        <v>0</v>
      </c>
      <c r="AN19637" s="1">
        <v>41671</v>
      </c>
      <c r="AO19637">
        <v>578.35</v>
      </c>
      <c r="AP19637" s="1">
        <v>41699</v>
      </c>
    </row>
    <row r="19638" spans="1:42" x14ac:dyDescent="0.2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85</v>
      </c>
      <c r="G19638">
        <v>0.1037</v>
      </c>
      <c r="H19638">
        <v>302.7</v>
      </c>
      <c r="I19638" t="s">
        <v>43</v>
      </c>
      <c r="J19638" t="s">
        <v>65</v>
      </c>
      <c r="K19638" t="s">
        <v>66</v>
      </c>
      <c r="L19638" t="s">
        <v>68</v>
      </c>
      <c r="M19638">
        <v>52000</v>
      </c>
      <c r="N19638" t="s">
        <v>47</v>
      </c>
      <c r="O19638" s="1">
        <v>40575</v>
      </c>
      <c r="P19638" t="s">
        <v>74</v>
      </c>
      <c r="Q19638" t="s">
        <v>49</v>
      </c>
      <c r="R19638" t="s">
        <v>113</v>
      </c>
      <c r="S19638">
        <v>17.68</v>
      </c>
      <c r="T19638">
        <v>0</v>
      </c>
      <c r="U19638" s="1">
        <v>31837</v>
      </c>
      <c r="V19638">
        <v>0</v>
      </c>
      <c r="W19638" t="s">
        <v>51</v>
      </c>
      <c r="X19638" t="s">
        <v>51</v>
      </c>
      <c r="Y19638">
        <v>10</v>
      </c>
      <c r="Z19638">
        <v>0</v>
      </c>
      <c r="AA19638">
        <v>30413</v>
      </c>
      <c r="AB19638">
        <v>0.749</v>
      </c>
      <c r="AC19638">
        <v>22</v>
      </c>
      <c r="AD19638" t="s">
        <v>52</v>
      </c>
      <c r="AE19638">
        <v>0</v>
      </c>
      <c r="AF19638">
        <v>0</v>
      </c>
      <c r="AG19638">
        <v>11264.06</v>
      </c>
      <c r="AH19638">
        <v>11264.06</v>
      </c>
      <c r="AI19638">
        <v>7054.8</v>
      </c>
      <c r="AJ19638">
        <v>3234.28</v>
      </c>
      <c r="AK19638">
        <v>0</v>
      </c>
      <c r="AL19638">
        <v>974.98</v>
      </c>
      <c r="AM19638">
        <v>9.7498000030000007</v>
      </c>
      <c r="AN19638" s="1">
        <v>41640</v>
      </c>
      <c r="AO19638">
        <v>302.7</v>
      </c>
      <c r="AP19638" s="1">
        <v>41760</v>
      </c>
    </row>
    <row r="19639" spans="1:42" x14ac:dyDescent="0.2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85</v>
      </c>
      <c r="G19639">
        <v>0.13059999999999999</v>
      </c>
      <c r="H19639">
        <v>455.68</v>
      </c>
      <c r="I19639" t="s">
        <v>57</v>
      </c>
      <c r="J19639" t="s">
        <v>58</v>
      </c>
      <c r="K19639" t="s">
        <v>106</v>
      </c>
      <c r="L19639" t="s">
        <v>46</v>
      </c>
      <c r="M19639">
        <v>48396</v>
      </c>
      <c r="N19639" t="s">
        <v>47</v>
      </c>
      <c r="O19639" s="1">
        <v>40575</v>
      </c>
      <c r="P19639" t="s">
        <v>48</v>
      </c>
      <c r="Q19639" t="s">
        <v>94</v>
      </c>
      <c r="R19639" t="s">
        <v>97</v>
      </c>
      <c r="S19639">
        <v>16.54</v>
      </c>
      <c r="T19639">
        <v>0</v>
      </c>
      <c r="U19639" s="1">
        <v>36861</v>
      </c>
      <c r="V19639">
        <v>0</v>
      </c>
      <c r="W19639" t="s">
        <v>51</v>
      </c>
      <c r="X19639" t="s">
        <v>51</v>
      </c>
      <c r="Y19639">
        <v>8</v>
      </c>
      <c r="Z19639">
        <v>0</v>
      </c>
      <c r="AA19639">
        <v>5241</v>
      </c>
      <c r="AB19639">
        <v>0.15</v>
      </c>
      <c r="AC19639">
        <v>19</v>
      </c>
      <c r="AD19639" t="s">
        <v>52</v>
      </c>
      <c r="AE19639">
        <v>0</v>
      </c>
      <c r="AF19639">
        <v>0</v>
      </c>
      <c r="AG19639">
        <v>25830.836500000001</v>
      </c>
      <c r="AH19639">
        <v>25766.26</v>
      </c>
      <c r="AI19639">
        <v>20000</v>
      </c>
      <c r="AJ19639">
        <v>5830.84</v>
      </c>
      <c r="AK19639">
        <v>0</v>
      </c>
      <c r="AL19639">
        <v>0</v>
      </c>
      <c r="AM19639">
        <v>0</v>
      </c>
      <c r="AN19639" s="1">
        <v>41671</v>
      </c>
      <c r="AO19639">
        <v>6043.28</v>
      </c>
      <c r="AP19639" s="1">
        <v>41671</v>
      </c>
    </row>
    <row r="19640" spans="1:42" x14ac:dyDescent="0.2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42</v>
      </c>
      <c r="G19640">
        <v>7.6600000000000001E-2</v>
      </c>
      <c r="H19640">
        <v>374.16</v>
      </c>
      <c r="I19640" t="s">
        <v>69</v>
      </c>
      <c r="J19640" t="s">
        <v>70</v>
      </c>
      <c r="K19640" t="s">
        <v>59</v>
      </c>
      <c r="L19640" t="s">
        <v>68</v>
      </c>
      <c r="M19640">
        <v>50000</v>
      </c>
      <c r="N19640" t="s">
        <v>47</v>
      </c>
      <c r="O19640" s="1">
        <v>40575</v>
      </c>
      <c r="P19640" t="s">
        <v>48</v>
      </c>
      <c r="Q19640" t="s">
        <v>49</v>
      </c>
      <c r="R19640" t="s">
        <v>140</v>
      </c>
      <c r="S19640">
        <v>24</v>
      </c>
      <c r="T19640">
        <v>0</v>
      </c>
      <c r="U19640" s="1">
        <v>34394</v>
      </c>
      <c r="V19640">
        <v>3</v>
      </c>
      <c r="W19640" t="s">
        <v>51</v>
      </c>
      <c r="X19640" t="s">
        <v>51</v>
      </c>
      <c r="Y19640">
        <v>8</v>
      </c>
      <c r="Z19640">
        <v>0</v>
      </c>
      <c r="AA19640">
        <v>28232</v>
      </c>
      <c r="AB19640">
        <v>0.81100000000000005</v>
      </c>
      <c r="AC19640">
        <v>27</v>
      </c>
      <c r="AD19640" t="s">
        <v>52</v>
      </c>
      <c r="AE19640">
        <v>0</v>
      </c>
      <c r="AF19640">
        <v>0</v>
      </c>
      <c r="AG19640">
        <v>13470.83797</v>
      </c>
      <c r="AH19640">
        <v>13414.71</v>
      </c>
      <c r="AI19640">
        <v>12000</v>
      </c>
      <c r="AJ19640">
        <v>1470.84</v>
      </c>
      <c r="AK19640">
        <v>0</v>
      </c>
      <c r="AL19640">
        <v>0</v>
      </c>
      <c r="AM19640">
        <v>0</v>
      </c>
      <c r="AN19640" s="1">
        <v>41671</v>
      </c>
      <c r="AO19640">
        <v>451.9</v>
      </c>
      <c r="AP19640" s="1">
        <v>42461</v>
      </c>
    </row>
    <row r="19641" spans="1:42" x14ac:dyDescent="0.2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85</v>
      </c>
      <c r="G19641">
        <v>0.16020000000000001</v>
      </c>
      <c r="H19641">
        <v>486.58</v>
      </c>
      <c r="I19641" t="s">
        <v>71</v>
      </c>
      <c r="J19641" t="s">
        <v>136</v>
      </c>
      <c r="K19641" t="s">
        <v>90</v>
      </c>
      <c r="L19641" t="s">
        <v>46</v>
      </c>
      <c r="M19641">
        <v>84000</v>
      </c>
      <c r="N19641" t="s">
        <v>47</v>
      </c>
      <c r="O19641" s="1">
        <v>40575</v>
      </c>
      <c r="P19641" t="s">
        <v>48</v>
      </c>
      <c r="Q19641" t="s">
        <v>49</v>
      </c>
      <c r="R19641" t="s">
        <v>117</v>
      </c>
      <c r="S19641">
        <v>17.170000000000002</v>
      </c>
      <c r="T19641">
        <v>0</v>
      </c>
      <c r="U19641" s="1">
        <v>36251</v>
      </c>
      <c r="V19641">
        <v>2</v>
      </c>
      <c r="W19641">
        <v>31</v>
      </c>
      <c r="X19641" t="s">
        <v>51</v>
      </c>
      <c r="Y19641">
        <v>8</v>
      </c>
      <c r="Z19641">
        <v>0</v>
      </c>
      <c r="AA19641">
        <v>20004</v>
      </c>
      <c r="AB19641">
        <v>0.93500000000000005</v>
      </c>
      <c r="AC19641">
        <v>26</v>
      </c>
      <c r="AD19641" t="s">
        <v>52</v>
      </c>
      <c r="AE19641">
        <v>0</v>
      </c>
      <c r="AF19641">
        <v>0</v>
      </c>
      <c r="AG19641">
        <v>25326.698260000001</v>
      </c>
      <c r="AH19641">
        <v>25326.7</v>
      </c>
      <c r="AI19641">
        <v>20000</v>
      </c>
      <c r="AJ19641">
        <v>5326.7</v>
      </c>
      <c r="AK19641">
        <v>0</v>
      </c>
      <c r="AL19641">
        <v>0</v>
      </c>
      <c r="AM19641">
        <v>0</v>
      </c>
      <c r="AN19641" s="1">
        <v>41275</v>
      </c>
      <c r="AO19641">
        <v>14652.16</v>
      </c>
      <c r="AP19641" s="1">
        <v>42430</v>
      </c>
    </row>
    <row r="19642" spans="1:42" x14ac:dyDescent="0.2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85</v>
      </c>
      <c r="G19642">
        <v>0.16020000000000001</v>
      </c>
      <c r="H19642">
        <v>608.22</v>
      </c>
      <c r="I19642" t="s">
        <v>71</v>
      </c>
      <c r="J19642" t="s">
        <v>136</v>
      </c>
      <c r="K19642" t="s">
        <v>112</v>
      </c>
      <c r="L19642" t="s">
        <v>46</v>
      </c>
      <c r="M19642">
        <v>70000</v>
      </c>
      <c r="N19642" t="s">
        <v>47</v>
      </c>
      <c r="O19642" s="1">
        <v>40575</v>
      </c>
      <c r="P19642" t="s">
        <v>74</v>
      </c>
      <c r="Q19642" t="s">
        <v>49</v>
      </c>
      <c r="R19642" t="s">
        <v>82</v>
      </c>
      <c r="S19642">
        <v>24.62</v>
      </c>
      <c r="T19642">
        <v>0</v>
      </c>
      <c r="U19642" s="1">
        <v>32874</v>
      </c>
      <c r="V19642">
        <v>1</v>
      </c>
      <c r="W19642" t="s">
        <v>51</v>
      </c>
      <c r="X19642" t="s">
        <v>51</v>
      </c>
      <c r="Y19642">
        <v>11</v>
      </c>
      <c r="Z19642">
        <v>0</v>
      </c>
      <c r="AA19642">
        <v>19617</v>
      </c>
      <c r="AB19642">
        <v>0.27900000000000003</v>
      </c>
      <c r="AC19642">
        <v>22</v>
      </c>
      <c r="AD19642" t="s">
        <v>52</v>
      </c>
      <c r="AE19642">
        <v>0</v>
      </c>
      <c r="AF19642">
        <v>0</v>
      </c>
      <c r="AG19642">
        <v>3899.31</v>
      </c>
      <c r="AH19642">
        <v>3895.44</v>
      </c>
      <c r="AI19642">
        <v>1647.81</v>
      </c>
      <c r="AJ19642">
        <v>2251.5</v>
      </c>
      <c r="AK19642">
        <v>0</v>
      </c>
      <c r="AL19642">
        <v>0</v>
      </c>
      <c r="AM19642">
        <v>0</v>
      </c>
      <c r="AN19642" s="1">
        <v>40787</v>
      </c>
      <c r="AO19642">
        <v>660.01</v>
      </c>
      <c r="AP19642" s="1">
        <v>42491</v>
      </c>
    </row>
    <row r="19643" spans="1:42" x14ac:dyDescent="0.2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42</v>
      </c>
      <c r="G19643">
        <v>7.2900000000000006E-2</v>
      </c>
      <c r="H19643">
        <v>117.84</v>
      </c>
      <c r="I19643" t="s">
        <v>69</v>
      </c>
      <c r="J19643" t="s">
        <v>88</v>
      </c>
      <c r="K19643" t="s">
        <v>101</v>
      </c>
      <c r="L19643" t="s">
        <v>46</v>
      </c>
      <c r="M19643">
        <v>13200</v>
      </c>
      <c r="N19643" t="s">
        <v>168</v>
      </c>
      <c r="O19643" s="1">
        <v>40544</v>
      </c>
      <c r="P19643" t="s">
        <v>74</v>
      </c>
      <c r="Q19643" t="s">
        <v>49</v>
      </c>
      <c r="R19643" t="s">
        <v>107</v>
      </c>
      <c r="S19643">
        <v>17.18</v>
      </c>
      <c r="T19643">
        <v>0</v>
      </c>
      <c r="U19643" s="1">
        <v>35765</v>
      </c>
      <c r="V19643">
        <v>1</v>
      </c>
      <c r="W19643">
        <v>47</v>
      </c>
      <c r="X19643" t="s">
        <v>51</v>
      </c>
      <c r="Y19643">
        <v>10</v>
      </c>
      <c r="Z19643">
        <v>0</v>
      </c>
      <c r="AA19643">
        <v>10004</v>
      </c>
      <c r="AB19643">
        <v>0.28699999999999998</v>
      </c>
      <c r="AC19643">
        <v>24</v>
      </c>
      <c r="AD19643" t="s">
        <v>52</v>
      </c>
      <c r="AE19643">
        <v>0</v>
      </c>
      <c r="AF19643">
        <v>0</v>
      </c>
      <c r="AG19643">
        <v>2118.4</v>
      </c>
      <c r="AH19643">
        <v>2118.4</v>
      </c>
      <c r="AI19643">
        <v>1686.81</v>
      </c>
      <c r="AJ19643">
        <v>310.86</v>
      </c>
      <c r="AK19643">
        <v>0</v>
      </c>
      <c r="AL19643">
        <v>120.73</v>
      </c>
      <c r="AM19643">
        <v>1.35</v>
      </c>
      <c r="AN19643" s="1">
        <v>41091</v>
      </c>
      <c r="AO19643">
        <v>117.84</v>
      </c>
      <c r="AP19643" s="1">
        <v>41244</v>
      </c>
    </row>
    <row r="19644" spans="1:42" x14ac:dyDescent="0.2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42</v>
      </c>
      <c r="G19644">
        <v>0.1111</v>
      </c>
      <c r="H19644">
        <v>327.91</v>
      </c>
      <c r="I19644" t="s">
        <v>43</v>
      </c>
      <c r="J19644" t="s">
        <v>53</v>
      </c>
      <c r="K19644" t="s">
        <v>101</v>
      </c>
      <c r="L19644" t="s">
        <v>68</v>
      </c>
      <c r="M19644">
        <v>45000</v>
      </c>
      <c r="N19644" t="s">
        <v>54</v>
      </c>
      <c r="O19644" s="1">
        <v>40575</v>
      </c>
      <c r="P19644" t="s">
        <v>48</v>
      </c>
      <c r="Q19644" t="s">
        <v>49</v>
      </c>
      <c r="R19644" t="s">
        <v>104</v>
      </c>
      <c r="S19644">
        <v>15.84</v>
      </c>
      <c r="T19644">
        <v>0</v>
      </c>
      <c r="U19644" s="1">
        <v>35065</v>
      </c>
      <c r="V19644">
        <v>2</v>
      </c>
      <c r="W19644" t="s">
        <v>51</v>
      </c>
      <c r="X19644">
        <v>117</v>
      </c>
      <c r="Y19644">
        <v>10</v>
      </c>
      <c r="Z19644">
        <v>1</v>
      </c>
      <c r="AA19644">
        <v>9866</v>
      </c>
      <c r="AB19644">
        <v>0.42199999999999999</v>
      </c>
      <c r="AC19644">
        <v>25</v>
      </c>
      <c r="AD19644" t="s">
        <v>52</v>
      </c>
      <c r="AE19644">
        <v>0</v>
      </c>
      <c r="AF19644">
        <v>0</v>
      </c>
      <c r="AG19644">
        <v>11805.49626</v>
      </c>
      <c r="AH19644">
        <v>11805.5</v>
      </c>
      <c r="AI19644">
        <v>10000</v>
      </c>
      <c r="AJ19644">
        <v>1805.5</v>
      </c>
      <c r="AK19644">
        <v>0</v>
      </c>
      <c r="AL19644">
        <v>0</v>
      </c>
      <c r="AM19644">
        <v>0</v>
      </c>
      <c r="AN19644" s="1">
        <v>41671</v>
      </c>
      <c r="AO19644">
        <v>396.86</v>
      </c>
      <c r="AP19644" s="1">
        <v>42401</v>
      </c>
    </row>
    <row r="19645" spans="1:42" x14ac:dyDescent="0.2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42</v>
      </c>
      <c r="G19645">
        <v>0.1714</v>
      </c>
      <c r="H19645">
        <v>357.23</v>
      </c>
      <c r="I19645" t="s">
        <v>99</v>
      </c>
      <c r="J19645" t="s">
        <v>147</v>
      </c>
      <c r="K19645" t="s">
        <v>66</v>
      </c>
      <c r="L19645" t="s">
        <v>46</v>
      </c>
      <c r="M19645">
        <v>46000</v>
      </c>
      <c r="N19645" t="s">
        <v>47</v>
      </c>
      <c r="O19645" s="1">
        <v>40575</v>
      </c>
      <c r="P19645" t="s">
        <v>48</v>
      </c>
      <c r="Q19645" t="s">
        <v>49</v>
      </c>
      <c r="R19645" t="s">
        <v>159</v>
      </c>
      <c r="S19645">
        <v>22.12</v>
      </c>
      <c r="T19645">
        <v>0</v>
      </c>
      <c r="U19645" s="1">
        <v>38231</v>
      </c>
      <c r="V19645">
        <v>2</v>
      </c>
      <c r="W19645" t="s">
        <v>51</v>
      </c>
      <c r="X19645" t="s">
        <v>51</v>
      </c>
      <c r="Y19645">
        <v>24</v>
      </c>
      <c r="Z19645">
        <v>0</v>
      </c>
      <c r="AA19645">
        <v>13401</v>
      </c>
      <c r="AB19645">
        <v>0.40699999999999997</v>
      </c>
      <c r="AC19645">
        <v>37</v>
      </c>
      <c r="AD19645" t="s">
        <v>52</v>
      </c>
      <c r="AE19645">
        <v>0</v>
      </c>
      <c r="AF19645">
        <v>0</v>
      </c>
      <c r="AG19645">
        <v>10983.23214</v>
      </c>
      <c r="AH19645">
        <v>10983.23</v>
      </c>
      <c r="AI19645">
        <v>10000</v>
      </c>
      <c r="AJ19645">
        <v>983.23</v>
      </c>
      <c r="AK19645">
        <v>0</v>
      </c>
      <c r="AL19645">
        <v>0</v>
      </c>
      <c r="AM19645">
        <v>0</v>
      </c>
      <c r="AN19645" s="1">
        <v>40817</v>
      </c>
      <c r="AO19645">
        <v>6439.07</v>
      </c>
      <c r="AP19645" s="1">
        <v>42491</v>
      </c>
    </row>
    <row r="19646" spans="1:42" x14ac:dyDescent="0.2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85</v>
      </c>
      <c r="G19646">
        <v>0.1268</v>
      </c>
      <c r="H19646">
        <v>384.03</v>
      </c>
      <c r="I19646" t="s">
        <v>57</v>
      </c>
      <c r="J19646" t="s">
        <v>93</v>
      </c>
      <c r="K19646" t="s">
        <v>45</v>
      </c>
      <c r="L19646" t="s">
        <v>46</v>
      </c>
      <c r="M19646">
        <v>42000</v>
      </c>
      <c r="N19646" t="s">
        <v>168</v>
      </c>
      <c r="O19646" s="1">
        <v>40575</v>
      </c>
      <c r="P19646" t="s">
        <v>74</v>
      </c>
      <c r="Q19646" t="s">
        <v>49</v>
      </c>
      <c r="R19646" t="s">
        <v>98</v>
      </c>
      <c r="S19646">
        <v>10</v>
      </c>
      <c r="T19646">
        <v>0</v>
      </c>
      <c r="U19646" s="1">
        <v>35462</v>
      </c>
      <c r="V19646">
        <v>0</v>
      </c>
      <c r="W19646" t="s">
        <v>51</v>
      </c>
      <c r="X19646" t="s">
        <v>51</v>
      </c>
      <c r="Y19646">
        <v>5</v>
      </c>
      <c r="Z19646">
        <v>0</v>
      </c>
      <c r="AA19646">
        <v>9053</v>
      </c>
      <c r="AB19646">
        <v>0.48199999999999998</v>
      </c>
      <c r="AC19646">
        <v>18</v>
      </c>
      <c r="AD19646" t="s">
        <v>52</v>
      </c>
      <c r="AE19646">
        <v>0</v>
      </c>
      <c r="AF19646">
        <v>0</v>
      </c>
      <c r="AG19646">
        <v>16897.32</v>
      </c>
      <c r="AH19646">
        <v>16897.32</v>
      </c>
      <c r="AI19646">
        <v>11338.66</v>
      </c>
      <c r="AJ19646">
        <v>5502.86</v>
      </c>
      <c r="AK19646">
        <v>0</v>
      </c>
      <c r="AL19646">
        <v>55.8</v>
      </c>
      <c r="AM19646">
        <v>0</v>
      </c>
      <c r="AN19646" s="1">
        <v>41913</v>
      </c>
      <c r="AO19646">
        <v>384.03</v>
      </c>
      <c r="AP19646" s="1">
        <v>42491</v>
      </c>
    </row>
    <row r="19647" spans="1:42" x14ac:dyDescent="0.2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42</v>
      </c>
      <c r="G19647">
        <v>7.2900000000000006E-2</v>
      </c>
      <c r="H19647">
        <v>186.06</v>
      </c>
      <c r="I19647" t="s">
        <v>69</v>
      </c>
      <c r="J19647" t="s">
        <v>88</v>
      </c>
      <c r="K19647" t="s">
        <v>173</v>
      </c>
      <c r="L19647" t="s">
        <v>68</v>
      </c>
      <c r="M19647">
        <v>36000</v>
      </c>
      <c r="N19647" t="s">
        <v>47</v>
      </c>
      <c r="O19647" s="1">
        <v>40575</v>
      </c>
      <c r="P19647" t="s">
        <v>48</v>
      </c>
      <c r="Q19647" t="s">
        <v>81</v>
      </c>
      <c r="R19647" t="s">
        <v>80</v>
      </c>
      <c r="S19647">
        <v>28.23</v>
      </c>
      <c r="T19647">
        <v>2</v>
      </c>
      <c r="U19647" s="1">
        <v>36434</v>
      </c>
      <c r="V19647">
        <v>4</v>
      </c>
      <c r="W19647">
        <v>8</v>
      </c>
      <c r="X19647" t="s">
        <v>51</v>
      </c>
      <c r="Y19647">
        <v>6</v>
      </c>
      <c r="Z19647">
        <v>0</v>
      </c>
      <c r="AA19647">
        <v>74</v>
      </c>
      <c r="AB19647">
        <v>9.1999999999999998E-2</v>
      </c>
      <c r="AC19647">
        <v>21</v>
      </c>
      <c r="AD19647" t="s">
        <v>52</v>
      </c>
      <c r="AE19647">
        <v>0</v>
      </c>
      <c r="AF19647">
        <v>0</v>
      </c>
      <c r="AG19647">
        <v>6489.1302180000002</v>
      </c>
      <c r="AH19647">
        <v>6489.13</v>
      </c>
      <c r="AI19647">
        <v>6000</v>
      </c>
      <c r="AJ19647">
        <v>474.13</v>
      </c>
      <c r="AK19647">
        <v>15.00000004</v>
      </c>
      <c r="AL19647">
        <v>0</v>
      </c>
      <c r="AM19647">
        <v>0</v>
      </c>
      <c r="AN19647" s="1">
        <v>41091</v>
      </c>
      <c r="AO19647">
        <v>4063.23</v>
      </c>
      <c r="AP19647" s="1">
        <v>41061</v>
      </c>
    </row>
    <row r="19648" spans="1:42" x14ac:dyDescent="0.2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42</v>
      </c>
      <c r="G19648">
        <v>0.16400000000000001</v>
      </c>
      <c r="H19648">
        <v>592.20000000000005</v>
      </c>
      <c r="I19648" t="s">
        <v>99</v>
      </c>
      <c r="J19648" t="s">
        <v>124</v>
      </c>
      <c r="K19648" t="s">
        <v>63</v>
      </c>
      <c r="L19648" t="s">
        <v>68</v>
      </c>
      <c r="M19648">
        <v>51000</v>
      </c>
      <c r="N19648" t="s">
        <v>47</v>
      </c>
      <c r="O19648" s="1">
        <v>40575</v>
      </c>
      <c r="P19648" t="s">
        <v>48</v>
      </c>
      <c r="Q19648" t="s">
        <v>49</v>
      </c>
      <c r="R19648" t="s">
        <v>98</v>
      </c>
      <c r="S19648">
        <v>20.59</v>
      </c>
      <c r="T19648">
        <v>1</v>
      </c>
      <c r="U19648" s="1">
        <v>36861</v>
      </c>
      <c r="V19648">
        <v>2</v>
      </c>
      <c r="W19648">
        <v>8</v>
      </c>
      <c r="X19648">
        <v>49</v>
      </c>
      <c r="Y19648">
        <v>10</v>
      </c>
      <c r="Z19648">
        <v>1</v>
      </c>
      <c r="AA19648">
        <v>8741</v>
      </c>
      <c r="AB19648">
        <v>0.79</v>
      </c>
      <c r="AC19648">
        <v>23</v>
      </c>
      <c r="AD19648" t="s">
        <v>52</v>
      </c>
      <c r="AE19648">
        <v>0</v>
      </c>
      <c r="AF19648">
        <v>0</v>
      </c>
      <c r="AG19648">
        <v>20192.598119999999</v>
      </c>
      <c r="AH19648">
        <v>20192.599999999999</v>
      </c>
      <c r="AI19648">
        <v>16750</v>
      </c>
      <c r="AJ19648">
        <v>3442.6</v>
      </c>
      <c r="AK19648">
        <v>0</v>
      </c>
      <c r="AL19648">
        <v>0</v>
      </c>
      <c r="AM19648">
        <v>0</v>
      </c>
      <c r="AN19648" s="1">
        <v>41244</v>
      </c>
      <c r="AO19648">
        <v>2457.9899999999998</v>
      </c>
      <c r="AP19648" s="1">
        <v>42491</v>
      </c>
    </row>
    <row r="19649" spans="1:42" x14ac:dyDescent="0.2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42</v>
      </c>
      <c r="G19649">
        <v>0.1074</v>
      </c>
      <c r="H19649">
        <v>815.4</v>
      </c>
      <c r="I19649" t="s">
        <v>43</v>
      </c>
      <c r="J19649" t="s">
        <v>44</v>
      </c>
      <c r="K19649" t="s">
        <v>114</v>
      </c>
      <c r="L19649" t="s">
        <v>68</v>
      </c>
      <c r="M19649">
        <v>72444</v>
      </c>
      <c r="N19649" t="s">
        <v>47</v>
      </c>
      <c r="O19649" s="1">
        <v>40575</v>
      </c>
      <c r="P19649" t="s">
        <v>48</v>
      </c>
      <c r="Q19649" t="s">
        <v>144</v>
      </c>
      <c r="R19649" t="s">
        <v>107</v>
      </c>
      <c r="S19649">
        <v>4.62</v>
      </c>
      <c r="T19649">
        <v>0</v>
      </c>
      <c r="U19649" s="1">
        <v>34274</v>
      </c>
      <c r="V19649">
        <v>0</v>
      </c>
      <c r="W19649" t="s">
        <v>51</v>
      </c>
      <c r="X19649" t="s">
        <v>51</v>
      </c>
      <c r="Y19649">
        <v>12</v>
      </c>
      <c r="Z19649">
        <v>0</v>
      </c>
      <c r="AA19649">
        <v>0</v>
      </c>
      <c r="AB19649">
        <v>0</v>
      </c>
      <c r="AC19649">
        <v>29</v>
      </c>
      <c r="AD19649" t="s">
        <v>52</v>
      </c>
      <c r="AE19649">
        <v>0</v>
      </c>
      <c r="AF19649">
        <v>0</v>
      </c>
      <c r="AG19649">
        <v>27166.742920000001</v>
      </c>
      <c r="AH19649">
        <v>26840.74</v>
      </c>
      <c r="AI19649">
        <v>25000</v>
      </c>
      <c r="AJ19649">
        <v>2166.7399999999998</v>
      </c>
      <c r="AK19649">
        <v>0</v>
      </c>
      <c r="AL19649">
        <v>0</v>
      </c>
      <c r="AM19649">
        <v>0</v>
      </c>
      <c r="AN19649" s="1">
        <v>41183</v>
      </c>
      <c r="AO19649">
        <v>1711.33</v>
      </c>
      <c r="AP19649" s="1">
        <v>42491</v>
      </c>
    </row>
    <row r="19650" spans="1:42" x14ac:dyDescent="0.2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42</v>
      </c>
      <c r="G19650">
        <v>6.9199999999999998E-2</v>
      </c>
      <c r="H19650">
        <v>262.14999999999998</v>
      </c>
      <c r="I19650" t="s">
        <v>69</v>
      </c>
      <c r="J19650" t="s">
        <v>89</v>
      </c>
      <c r="K19650" t="s">
        <v>77</v>
      </c>
      <c r="L19650" t="s">
        <v>46</v>
      </c>
      <c r="M19650">
        <v>75000</v>
      </c>
      <c r="N19650" t="s">
        <v>47</v>
      </c>
      <c r="O19650" s="1">
        <v>40544</v>
      </c>
      <c r="P19650" t="s">
        <v>74</v>
      </c>
      <c r="Q19650" t="s">
        <v>49</v>
      </c>
      <c r="R19650" t="s">
        <v>142</v>
      </c>
      <c r="S19650">
        <v>18.75</v>
      </c>
      <c r="T19650">
        <v>0</v>
      </c>
      <c r="U19650" s="1">
        <v>36892</v>
      </c>
      <c r="V19650">
        <v>0</v>
      </c>
      <c r="W19650" t="s">
        <v>51</v>
      </c>
      <c r="X19650" t="s">
        <v>51</v>
      </c>
      <c r="Y19650">
        <v>9</v>
      </c>
      <c r="Z19650">
        <v>0</v>
      </c>
      <c r="AA19650">
        <v>5597</v>
      </c>
      <c r="AB19650">
        <v>0.214</v>
      </c>
      <c r="AC19650">
        <v>32</v>
      </c>
      <c r="AD19650" t="s">
        <v>52</v>
      </c>
      <c r="AE19650">
        <v>0</v>
      </c>
      <c r="AF19650">
        <v>0</v>
      </c>
      <c r="AG19650">
        <v>8431.31</v>
      </c>
      <c r="AH19650">
        <v>8381.74</v>
      </c>
      <c r="AI19650">
        <v>7206.61</v>
      </c>
      <c r="AJ19650">
        <v>914.15</v>
      </c>
      <c r="AK19650">
        <v>0</v>
      </c>
      <c r="AL19650">
        <v>310.55</v>
      </c>
      <c r="AM19650">
        <v>55.899000000000001</v>
      </c>
      <c r="AN19650" s="1">
        <v>41518</v>
      </c>
      <c r="AO19650">
        <v>262.14999999999998</v>
      </c>
      <c r="AP19650" s="1">
        <v>41640</v>
      </c>
    </row>
    <row r="19651" spans="1:42" x14ac:dyDescent="0.2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42</v>
      </c>
      <c r="G19651">
        <v>5.4199999999999998E-2</v>
      </c>
      <c r="H19651">
        <v>180.96</v>
      </c>
      <c r="I19651" t="s">
        <v>69</v>
      </c>
      <c r="J19651" t="s">
        <v>131</v>
      </c>
      <c r="K19651" t="s">
        <v>59</v>
      </c>
      <c r="L19651" t="s">
        <v>60</v>
      </c>
      <c r="M19651">
        <v>84000</v>
      </c>
      <c r="N19651" t="s">
        <v>47</v>
      </c>
      <c r="O19651" s="1">
        <v>40544</v>
      </c>
      <c r="P19651" t="s">
        <v>48</v>
      </c>
      <c r="Q19651" t="s">
        <v>49</v>
      </c>
      <c r="R19651" t="s">
        <v>61</v>
      </c>
      <c r="S19651">
        <v>17.510000000000002</v>
      </c>
      <c r="T19651">
        <v>0</v>
      </c>
      <c r="U19651" s="1">
        <v>30621</v>
      </c>
      <c r="V19651">
        <v>0</v>
      </c>
      <c r="W19651" t="s">
        <v>51</v>
      </c>
      <c r="X19651" t="s">
        <v>51</v>
      </c>
      <c r="Y19651">
        <v>8</v>
      </c>
      <c r="Z19651">
        <v>0</v>
      </c>
      <c r="AA19651">
        <v>7685</v>
      </c>
      <c r="AB19651">
        <v>0.254</v>
      </c>
      <c r="AC19651">
        <v>16</v>
      </c>
      <c r="AD19651" t="s">
        <v>52</v>
      </c>
      <c r="AE19651">
        <v>0</v>
      </c>
      <c r="AF19651">
        <v>0</v>
      </c>
      <c r="AG19651">
        <v>6514.8470900000002</v>
      </c>
      <c r="AH19651">
        <v>6514.85</v>
      </c>
      <c r="AI19651">
        <v>6000</v>
      </c>
      <c r="AJ19651">
        <v>514.85</v>
      </c>
      <c r="AK19651">
        <v>0</v>
      </c>
      <c r="AL19651">
        <v>0</v>
      </c>
      <c r="AM19651">
        <v>0</v>
      </c>
      <c r="AN19651" s="1">
        <v>41671</v>
      </c>
      <c r="AO19651">
        <v>188.21</v>
      </c>
      <c r="AP19651" s="1">
        <v>41671</v>
      </c>
    </row>
    <row r="19652" spans="1:42" x14ac:dyDescent="0.2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42</v>
      </c>
      <c r="G19652">
        <v>0.1074</v>
      </c>
      <c r="H19652">
        <v>32.619999999999997</v>
      </c>
      <c r="I19652" t="s">
        <v>43</v>
      </c>
      <c r="J19652" t="s">
        <v>44</v>
      </c>
      <c r="K19652" t="s">
        <v>173</v>
      </c>
      <c r="L19652" t="s">
        <v>46</v>
      </c>
      <c r="M19652">
        <v>43200</v>
      </c>
      <c r="N19652" t="s">
        <v>54</v>
      </c>
      <c r="O19652" s="1">
        <v>40544</v>
      </c>
      <c r="P19652" t="s">
        <v>48</v>
      </c>
      <c r="Q19652" t="s">
        <v>49</v>
      </c>
      <c r="R19652" t="s">
        <v>104</v>
      </c>
      <c r="S19652">
        <v>19.5</v>
      </c>
      <c r="T19652">
        <v>0</v>
      </c>
      <c r="U19652" s="1">
        <v>38777</v>
      </c>
      <c r="V19652">
        <v>0</v>
      </c>
      <c r="W19652" t="s">
        <v>51</v>
      </c>
      <c r="X19652" t="s">
        <v>51</v>
      </c>
      <c r="Y19652">
        <v>7</v>
      </c>
      <c r="Z19652">
        <v>0</v>
      </c>
      <c r="AA19652">
        <v>2101</v>
      </c>
      <c r="AB19652">
        <v>0.72399999999999998</v>
      </c>
      <c r="AC19652">
        <v>9</v>
      </c>
      <c r="AD19652" t="s">
        <v>52</v>
      </c>
      <c r="AE19652">
        <v>0</v>
      </c>
      <c r="AF19652">
        <v>0</v>
      </c>
      <c r="AG19652">
        <v>1174.256523</v>
      </c>
      <c r="AH19652">
        <v>1174.26</v>
      </c>
      <c r="AI19652">
        <v>1000</v>
      </c>
      <c r="AJ19652">
        <v>174.26</v>
      </c>
      <c r="AK19652">
        <v>0</v>
      </c>
      <c r="AL19652">
        <v>0</v>
      </c>
      <c r="AM19652">
        <v>0</v>
      </c>
      <c r="AN19652" s="1">
        <v>41671</v>
      </c>
      <c r="AO19652">
        <v>35.85</v>
      </c>
      <c r="AP19652" s="1">
        <v>41883</v>
      </c>
    </row>
    <row r="19653" spans="1:42" x14ac:dyDescent="0.2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85</v>
      </c>
      <c r="G19653">
        <v>0.16400000000000001</v>
      </c>
      <c r="H19653">
        <v>353.25</v>
      </c>
      <c r="I19653" t="s">
        <v>99</v>
      </c>
      <c r="J19653" t="s">
        <v>124</v>
      </c>
      <c r="K19653" t="s">
        <v>114</v>
      </c>
      <c r="L19653" t="s">
        <v>46</v>
      </c>
      <c r="M19653">
        <v>85000</v>
      </c>
      <c r="N19653" t="s">
        <v>54</v>
      </c>
      <c r="O19653" s="1">
        <v>40575</v>
      </c>
      <c r="P19653" t="s">
        <v>48</v>
      </c>
      <c r="Q19653" t="s">
        <v>49</v>
      </c>
      <c r="R19653" t="s">
        <v>97</v>
      </c>
      <c r="S19653">
        <v>12.69</v>
      </c>
      <c r="T19653">
        <v>1</v>
      </c>
      <c r="U19653" s="1">
        <v>36617</v>
      </c>
      <c r="V19653">
        <v>0</v>
      </c>
      <c r="W19653">
        <v>6</v>
      </c>
      <c r="X19653" t="s">
        <v>51</v>
      </c>
      <c r="Y19653">
        <v>9</v>
      </c>
      <c r="Z19653">
        <v>0</v>
      </c>
      <c r="AA19653">
        <v>18663</v>
      </c>
      <c r="AB19653">
        <v>0.65500000000000003</v>
      </c>
      <c r="AC19653">
        <v>25</v>
      </c>
      <c r="AD19653" t="s">
        <v>52</v>
      </c>
      <c r="AE19653">
        <v>0</v>
      </c>
      <c r="AF19653">
        <v>0</v>
      </c>
      <c r="AG19653">
        <v>19761.7084</v>
      </c>
      <c r="AH19653">
        <v>19761.71</v>
      </c>
      <c r="AI19653">
        <v>14400</v>
      </c>
      <c r="AJ19653">
        <v>5361.71</v>
      </c>
      <c r="AK19653">
        <v>0</v>
      </c>
      <c r="AL19653">
        <v>0</v>
      </c>
      <c r="AM19653">
        <v>0</v>
      </c>
      <c r="AN19653" s="1">
        <v>41791</v>
      </c>
      <c r="AO19653">
        <v>5197.82</v>
      </c>
      <c r="AP19653" s="1">
        <v>42036</v>
      </c>
    </row>
    <row r="19654" spans="1:42" x14ac:dyDescent="0.2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42</v>
      </c>
      <c r="G19654">
        <v>7.2900000000000006E-2</v>
      </c>
      <c r="H19654">
        <v>449.65</v>
      </c>
      <c r="I19654" t="s">
        <v>69</v>
      </c>
      <c r="J19654" t="s">
        <v>88</v>
      </c>
      <c r="K19654" t="s">
        <v>63</v>
      </c>
      <c r="L19654" t="s">
        <v>68</v>
      </c>
      <c r="M19654">
        <v>52828</v>
      </c>
      <c r="N19654" t="s">
        <v>47</v>
      </c>
      <c r="O19654" s="1">
        <v>40575</v>
      </c>
      <c r="P19654" t="s">
        <v>48</v>
      </c>
      <c r="Q19654" t="s">
        <v>55</v>
      </c>
      <c r="R19654" t="s">
        <v>117</v>
      </c>
      <c r="S19654">
        <v>17.63</v>
      </c>
      <c r="T19654">
        <v>0</v>
      </c>
      <c r="U19654" s="1">
        <v>36069</v>
      </c>
      <c r="V19654">
        <v>0</v>
      </c>
      <c r="W19654" t="s">
        <v>51</v>
      </c>
      <c r="X19654" t="s">
        <v>51</v>
      </c>
      <c r="Y19654">
        <v>14</v>
      </c>
      <c r="Z19654">
        <v>0</v>
      </c>
      <c r="AA19654">
        <v>9055</v>
      </c>
      <c r="AB19654">
        <v>0.64700000000000002</v>
      </c>
      <c r="AC19654">
        <v>28</v>
      </c>
      <c r="AD19654" t="s">
        <v>52</v>
      </c>
      <c r="AE19654">
        <v>0</v>
      </c>
      <c r="AF19654">
        <v>0</v>
      </c>
      <c r="AG19654">
        <v>16188.173280000001</v>
      </c>
      <c r="AH19654">
        <v>16160.26</v>
      </c>
      <c r="AI19654">
        <v>14500</v>
      </c>
      <c r="AJ19654">
        <v>1688.17</v>
      </c>
      <c r="AK19654">
        <v>0</v>
      </c>
      <c r="AL19654">
        <v>0</v>
      </c>
      <c r="AM19654">
        <v>0</v>
      </c>
      <c r="AN19654" s="1">
        <v>41671</v>
      </c>
      <c r="AO19654">
        <v>509.51</v>
      </c>
      <c r="AP19654" s="1">
        <v>42461</v>
      </c>
    </row>
    <row r="19655" spans="1:42" x14ac:dyDescent="0.2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42</v>
      </c>
      <c r="G19655">
        <v>7.6600000000000001E-2</v>
      </c>
      <c r="H19655">
        <v>77.95</v>
      </c>
      <c r="I19655" t="s">
        <v>69</v>
      </c>
      <c r="J19655" t="s">
        <v>70</v>
      </c>
      <c r="K19655" t="s">
        <v>59</v>
      </c>
      <c r="L19655" t="s">
        <v>68</v>
      </c>
      <c r="M19655">
        <v>70800</v>
      </c>
      <c r="N19655" t="s">
        <v>54</v>
      </c>
      <c r="O19655" s="1">
        <v>40544</v>
      </c>
      <c r="P19655" t="s">
        <v>74</v>
      </c>
      <c r="Q19655" t="s">
        <v>79</v>
      </c>
      <c r="R19655" t="s">
        <v>152</v>
      </c>
      <c r="S19655">
        <v>7.95</v>
      </c>
      <c r="T19655">
        <v>0</v>
      </c>
      <c r="U19655" s="1">
        <v>33970</v>
      </c>
      <c r="V19655">
        <v>0</v>
      </c>
      <c r="W19655" t="s">
        <v>51</v>
      </c>
      <c r="X19655" t="s">
        <v>51</v>
      </c>
      <c r="Y19655">
        <v>5</v>
      </c>
      <c r="Z19655">
        <v>0</v>
      </c>
      <c r="AA19655">
        <v>14516</v>
      </c>
      <c r="AB19655">
        <v>0.95499999999999996</v>
      </c>
      <c r="AC19655">
        <v>39</v>
      </c>
      <c r="AD19655" t="s">
        <v>52</v>
      </c>
      <c r="AE19655">
        <v>0</v>
      </c>
      <c r="AF19655">
        <v>0</v>
      </c>
      <c r="AG19655">
        <v>1479</v>
      </c>
      <c r="AH19655">
        <v>1479</v>
      </c>
      <c r="AI19655">
        <v>1170.49</v>
      </c>
      <c r="AJ19655">
        <v>223.07</v>
      </c>
      <c r="AK19655">
        <v>0</v>
      </c>
      <c r="AL19655">
        <v>85.44</v>
      </c>
      <c r="AM19655">
        <v>0.89</v>
      </c>
      <c r="AN19655" s="1">
        <v>41122</v>
      </c>
      <c r="AO19655">
        <v>77.95</v>
      </c>
      <c r="AP19655" s="1">
        <v>41306</v>
      </c>
    </row>
    <row r="19656" spans="1:42" x14ac:dyDescent="0.2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42</v>
      </c>
      <c r="G19656">
        <v>6.9199999999999998E-2</v>
      </c>
      <c r="H19656">
        <v>363.92</v>
      </c>
      <c r="I19656" t="s">
        <v>69</v>
      </c>
      <c r="J19656" t="s">
        <v>89</v>
      </c>
      <c r="K19656" t="s">
        <v>66</v>
      </c>
      <c r="L19656" t="s">
        <v>46</v>
      </c>
      <c r="M19656">
        <v>40000</v>
      </c>
      <c r="N19656" t="s">
        <v>47</v>
      </c>
      <c r="O19656" s="1">
        <v>40575</v>
      </c>
      <c r="P19656" t="s">
        <v>48</v>
      </c>
      <c r="Q19656" t="s">
        <v>49</v>
      </c>
      <c r="R19656" t="s">
        <v>50</v>
      </c>
      <c r="S19656">
        <v>28.5</v>
      </c>
      <c r="T19656">
        <v>0</v>
      </c>
      <c r="U19656" s="1">
        <v>35827</v>
      </c>
      <c r="V19656">
        <v>0</v>
      </c>
      <c r="W19656" t="s">
        <v>51</v>
      </c>
      <c r="X19656" t="s">
        <v>51</v>
      </c>
      <c r="Y19656">
        <v>13</v>
      </c>
      <c r="Z19656">
        <v>0</v>
      </c>
      <c r="AA19656">
        <v>13686</v>
      </c>
      <c r="AB19656">
        <v>0.311</v>
      </c>
      <c r="AC19656">
        <v>22</v>
      </c>
      <c r="AD19656" t="s">
        <v>52</v>
      </c>
      <c r="AE19656">
        <v>0</v>
      </c>
      <c r="AF19656">
        <v>0</v>
      </c>
      <c r="AG19656">
        <v>12956.07569</v>
      </c>
      <c r="AH19656">
        <v>12928.63</v>
      </c>
      <c r="AI19656">
        <v>11800</v>
      </c>
      <c r="AJ19656">
        <v>1156.08</v>
      </c>
      <c r="AK19656">
        <v>0</v>
      </c>
      <c r="AL19656">
        <v>0</v>
      </c>
      <c r="AM19656">
        <v>0</v>
      </c>
      <c r="AN19656" s="1">
        <v>41518</v>
      </c>
      <c r="AO19656">
        <v>1051.49</v>
      </c>
      <c r="AP19656" s="1">
        <v>41548</v>
      </c>
    </row>
    <row r="19657" spans="1:42" x14ac:dyDescent="0.2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42</v>
      </c>
      <c r="G19657">
        <v>5.79E-2</v>
      </c>
      <c r="H19657">
        <v>212.29</v>
      </c>
      <c r="I19657" t="s">
        <v>69</v>
      </c>
      <c r="J19657" t="s">
        <v>109</v>
      </c>
      <c r="K19657" t="s">
        <v>112</v>
      </c>
      <c r="L19657" t="s">
        <v>46</v>
      </c>
      <c r="M19657">
        <v>42000</v>
      </c>
      <c r="N19657" t="s">
        <v>168</v>
      </c>
      <c r="O19657" s="1">
        <v>40575</v>
      </c>
      <c r="P19657" t="s">
        <v>48</v>
      </c>
      <c r="Q19657" t="s">
        <v>49</v>
      </c>
      <c r="R19657" t="s">
        <v>97</v>
      </c>
      <c r="S19657">
        <v>18.09</v>
      </c>
      <c r="T19657">
        <v>0</v>
      </c>
      <c r="U19657" s="1">
        <v>32599</v>
      </c>
      <c r="V19657">
        <v>2</v>
      </c>
      <c r="W19657" t="s">
        <v>51</v>
      </c>
      <c r="X19657" t="s">
        <v>51</v>
      </c>
      <c r="Y19657">
        <v>11</v>
      </c>
      <c r="Z19657">
        <v>0</v>
      </c>
      <c r="AA19657">
        <v>6840</v>
      </c>
      <c r="AB19657">
        <v>0.35099999999999998</v>
      </c>
      <c r="AC19657">
        <v>34</v>
      </c>
      <c r="AD19657" t="s">
        <v>52</v>
      </c>
      <c r="AE19657">
        <v>0</v>
      </c>
      <c r="AF19657">
        <v>0</v>
      </c>
      <c r="AG19657">
        <v>7642.4548759999998</v>
      </c>
      <c r="AH19657">
        <v>7642.45</v>
      </c>
      <c r="AI19657">
        <v>7000</v>
      </c>
      <c r="AJ19657">
        <v>642.45000000000005</v>
      </c>
      <c r="AK19657">
        <v>0</v>
      </c>
      <c r="AL19657">
        <v>0</v>
      </c>
      <c r="AM19657">
        <v>0</v>
      </c>
      <c r="AN19657" s="1">
        <v>41671</v>
      </c>
      <c r="AO19657">
        <v>231.4</v>
      </c>
      <c r="AP19657" s="1">
        <v>41821</v>
      </c>
    </row>
    <row r="19658" spans="1:42" x14ac:dyDescent="0.2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42</v>
      </c>
      <c r="G19658">
        <v>7.6600000000000001E-2</v>
      </c>
      <c r="H19658">
        <v>171.49</v>
      </c>
      <c r="I19658" t="s">
        <v>69</v>
      </c>
      <c r="J19658" t="s">
        <v>70</v>
      </c>
      <c r="K19658" t="s">
        <v>63</v>
      </c>
      <c r="L19658" t="s">
        <v>68</v>
      </c>
      <c r="M19658">
        <v>48000</v>
      </c>
      <c r="N19658" t="s">
        <v>47</v>
      </c>
      <c r="O19658" s="1">
        <v>40544</v>
      </c>
      <c r="P19658" t="s">
        <v>74</v>
      </c>
      <c r="Q19658" t="s">
        <v>49</v>
      </c>
      <c r="R19658" t="s">
        <v>50</v>
      </c>
      <c r="S19658">
        <v>20.57</v>
      </c>
      <c r="T19658">
        <v>0</v>
      </c>
      <c r="U19658" s="1">
        <v>35309</v>
      </c>
      <c r="V19658">
        <v>3</v>
      </c>
      <c r="W19658" t="s">
        <v>51</v>
      </c>
      <c r="X19658" t="s">
        <v>51</v>
      </c>
      <c r="Y19658">
        <v>9</v>
      </c>
      <c r="Z19658">
        <v>0</v>
      </c>
      <c r="AA19658">
        <v>26592</v>
      </c>
      <c r="AB19658">
        <v>0.58199999999999996</v>
      </c>
      <c r="AC19658">
        <v>39</v>
      </c>
      <c r="AD19658" t="s">
        <v>52</v>
      </c>
      <c r="AE19658">
        <v>0</v>
      </c>
      <c r="AF19658">
        <v>0</v>
      </c>
      <c r="AG19658">
        <v>2356.6</v>
      </c>
      <c r="AH19658">
        <v>2335.1799999999998</v>
      </c>
      <c r="AI19658">
        <v>1832.38</v>
      </c>
      <c r="AJ19658">
        <v>384.77</v>
      </c>
      <c r="AK19658">
        <v>0</v>
      </c>
      <c r="AL19658">
        <v>139.44999999999999</v>
      </c>
      <c r="AM19658">
        <v>1.54</v>
      </c>
      <c r="AN19658" s="1">
        <v>40969</v>
      </c>
      <c r="AO19658">
        <v>171.49</v>
      </c>
      <c r="AP19658" s="1">
        <v>41122</v>
      </c>
    </row>
    <row r="19659" spans="1:42" x14ac:dyDescent="0.2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85</v>
      </c>
      <c r="G19659">
        <v>0.19359999999999999</v>
      </c>
      <c r="H19659">
        <v>470.51</v>
      </c>
      <c r="I19659" t="s">
        <v>121</v>
      </c>
      <c r="J19659" t="s">
        <v>122</v>
      </c>
      <c r="K19659" t="s">
        <v>59</v>
      </c>
      <c r="L19659" t="s">
        <v>68</v>
      </c>
      <c r="M19659">
        <v>90000</v>
      </c>
      <c r="N19659" t="s">
        <v>47</v>
      </c>
      <c r="O19659" s="1">
        <v>40575</v>
      </c>
      <c r="P19659" t="s">
        <v>48</v>
      </c>
      <c r="Q19659" t="s">
        <v>49</v>
      </c>
      <c r="R19659" t="s">
        <v>107</v>
      </c>
      <c r="S19659">
        <v>17.45</v>
      </c>
      <c r="T19659">
        <v>1</v>
      </c>
      <c r="U19659" s="1">
        <v>33086</v>
      </c>
      <c r="V19659">
        <v>0</v>
      </c>
      <c r="W19659">
        <v>10</v>
      </c>
      <c r="X19659">
        <v>82</v>
      </c>
      <c r="Y19659">
        <v>9</v>
      </c>
      <c r="Z19659">
        <v>1</v>
      </c>
      <c r="AA19659">
        <v>17154</v>
      </c>
      <c r="AB19659">
        <v>0.68899999999999995</v>
      </c>
      <c r="AC19659">
        <v>36</v>
      </c>
      <c r="AD19659" t="s">
        <v>52</v>
      </c>
      <c r="AE19659">
        <v>0</v>
      </c>
      <c r="AF19659">
        <v>0</v>
      </c>
      <c r="AG19659">
        <v>24670.28456</v>
      </c>
      <c r="AH19659">
        <v>23703.16</v>
      </c>
      <c r="AI19659">
        <v>18000</v>
      </c>
      <c r="AJ19659">
        <v>6670.28</v>
      </c>
      <c r="AK19659">
        <v>0</v>
      </c>
      <c r="AL19659">
        <v>0</v>
      </c>
      <c r="AM19659">
        <v>0</v>
      </c>
      <c r="AN19659" s="1">
        <v>41395</v>
      </c>
      <c r="AO19659">
        <v>12446.23</v>
      </c>
      <c r="AP19659" s="1">
        <v>41395</v>
      </c>
    </row>
    <row r="19660" spans="1:42" x14ac:dyDescent="0.2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85</v>
      </c>
      <c r="G19660">
        <v>0.1037</v>
      </c>
      <c r="H19660">
        <v>274.3</v>
      </c>
      <c r="I19660" t="s">
        <v>43</v>
      </c>
      <c r="J19660" t="s">
        <v>65</v>
      </c>
      <c r="K19660" t="s">
        <v>59</v>
      </c>
      <c r="L19660" t="s">
        <v>68</v>
      </c>
      <c r="M19660">
        <v>66000</v>
      </c>
      <c r="N19660" t="s">
        <v>54</v>
      </c>
      <c r="O19660" s="1">
        <v>40575</v>
      </c>
      <c r="P19660" t="s">
        <v>48</v>
      </c>
      <c r="Q19660" t="s">
        <v>81</v>
      </c>
      <c r="R19660" t="s">
        <v>159</v>
      </c>
      <c r="S19660">
        <v>15.51</v>
      </c>
      <c r="T19660">
        <v>0</v>
      </c>
      <c r="U19660" s="1">
        <v>31107</v>
      </c>
      <c r="V19660">
        <v>1</v>
      </c>
      <c r="W19660" t="s">
        <v>51</v>
      </c>
      <c r="X19660" t="s">
        <v>51</v>
      </c>
      <c r="Y19660">
        <v>17</v>
      </c>
      <c r="Z19660">
        <v>0</v>
      </c>
      <c r="AA19660">
        <v>3768</v>
      </c>
      <c r="AB19660">
        <v>6.9000000000000006E-2</v>
      </c>
      <c r="AC19660">
        <v>40</v>
      </c>
      <c r="AD19660" t="s">
        <v>52</v>
      </c>
      <c r="AE19660">
        <v>0</v>
      </c>
      <c r="AF19660">
        <v>0</v>
      </c>
      <c r="AG19660">
        <v>16457.869699999999</v>
      </c>
      <c r="AH19660">
        <v>16457.87</v>
      </c>
      <c r="AI19660">
        <v>12800</v>
      </c>
      <c r="AJ19660">
        <v>3657.87</v>
      </c>
      <c r="AK19660">
        <v>0</v>
      </c>
      <c r="AL19660">
        <v>0</v>
      </c>
      <c r="AM19660">
        <v>0</v>
      </c>
      <c r="AN19660" s="1">
        <v>42430</v>
      </c>
      <c r="AO19660">
        <v>274.16000000000003</v>
      </c>
      <c r="AP19660" s="1">
        <v>42430</v>
      </c>
    </row>
    <row r="19661" spans="1:42" x14ac:dyDescent="0.2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85</v>
      </c>
      <c r="G19661">
        <v>0.1714</v>
      </c>
      <c r="H19661">
        <v>249.28</v>
      </c>
      <c r="I19661" t="s">
        <v>99</v>
      </c>
      <c r="J19661" t="s">
        <v>147</v>
      </c>
      <c r="K19661" t="s">
        <v>59</v>
      </c>
      <c r="L19661" t="s">
        <v>60</v>
      </c>
      <c r="M19661">
        <v>65000</v>
      </c>
      <c r="N19661" t="s">
        <v>54</v>
      </c>
      <c r="O19661" s="1">
        <v>40575</v>
      </c>
      <c r="P19661" t="s">
        <v>48</v>
      </c>
      <c r="Q19661" t="s">
        <v>94</v>
      </c>
      <c r="R19661" t="s">
        <v>120</v>
      </c>
      <c r="S19661">
        <v>4.67</v>
      </c>
      <c r="T19661">
        <v>2</v>
      </c>
      <c r="U19661" s="1">
        <v>35643</v>
      </c>
      <c r="V19661">
        <v>1</v>
      </c>
      <c r="W19661">
        <v>12</v>
      </c>
      <c r="X19661" t="s">
        <v>51</v>
      </c>
      <c r="Y19661">
        <v>17</v>
      </c>
      <c r="Z19661">
        <v>0</v>
      </c>
      <c r="AA19661">
        <v>7206</v>
      </c>
      <c r="AB19661">
        <v>0.34799999999999998</v>
      </c>
      <c r="AC19661">
        <v>22</v>
      </c>
      <c r="AD19661" t="s">
        <v>52</v>
      </c>
      <c r="AE19661">
        <v>0</v>
      </c>
      <c r="AF19661">
        <v>0</v>
      </c>
      <c r="AG19661">
        <v>14878.7781</v>
      </c>
      <c r="AH19661">
        <v>14878.78</v>
      </c>
      <c r="AI19661">
        <v>10000</v>
      </c>
      <c r="AJ19661">
        <v>4878.78</v>
      </c>
      <c r="AK19661">
        <v>0</v>
      </c>
      <c r="AL19661">
        <v>0</v>
      </c>
      <c r="AM19661">
        <v>0</v>
      </c>
      <c r="AN19661" s="1">
        <v>42370</v>
      </c>
      <c r="AO19661">
        <v>140.29</v>
      </c>
      <c r="AP19661" s="1">
        <v>42370</v>
      </c>
    </row>
    <row r="19662" spans="1:42" x14ac:dyDescent="0.2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42</v>
      </c>
      <c r="G19662">
        <v>9.6299999999999997E-2</v>
      </c>
      <c r="H19662">
        <v>256.76</v>
      </c>
      <c r="I19662" t="s">
        <v>43</v>
      </c>
      <c r="J19662" t="s">
        <v>76</v>
      </c>
      <c r="K19662" t="s">
        <v>45</v>
      </c>
      <c r="L19662" t="s">
        <v>46</v>
      </c>
      <c r="M19662">
        <v>125000</v>
      </c>
      <c r="N19662" t="s">
        <v>47</v>
      </c>
      <c r="O19662" s="1">
        <v>40575</v>
      </c>
      <c r="P19662" t="s">
        <v>48</v>
      </c>
      <c r="Q19662" t="s">
        <v>49</v>
      </c>
      <c r="R19662" t="s">
        <v>120</v>
      </c>
      <c r="S19662">
        <v>13.45</v>
      </c>
      <c r="T19662">
        <v>0</v>
      </c>
      <c r="U19662" s="1">
        <v>34366</v>
      </c>
      <c r="V19662">
        <v>0</v>
      </c>
      <c r="W19662" t="s">
        <v>51</v>
      </c>
      <c r="X19662" t="s">
        <v>51</v>
      </c>
      <c r="Y19662">
        <v>10</v>
      </c>
      <c r="Z19662">
        <v>0</v>
      </c>
      <c r="AA19662">
        <v>22605</v>
      </c>
      <c r="AB19662">
        <v>0.89700000000000002</v>
      </c>
      <c r="AC19662">
        <v>23</v>
      </c>
      <c r="AD19662" t="s">
        <v>52</v>
      </c>
      <c r="AE19662">
        <v>0</v>
      </c>
      <c r="AF19662">
        <v>0</v>
      </c>
      <c r="AG19662">
        <v>9244.1738769999993</v>
      </c>
      <c r="AH19662">
        <v>9244.17</v>
      </c>
      <c r="AI19662">
        <v>8000</v>
      </c>
      <c r="AJ19662">
        <v>1244.17</v>
      </c>
      <c r="AK19662">
        <v>0</v>
      </c>
      <c r="AL19662">
        <v>0</v>
      </c>
      <c r="AM19662">
        <v>0</v>
      </c>
      <c r="AN19662" s="1">
        <v>41671</v>
      </c>
      <c r="AO19662">
        <v>277.49</v>
      </c>
      <c r="AP19662" s="1">
        <v>42491</v>
      </c>
    </row>
    <row r="19663" spans="1:42" x14ac:dyDescent="0.2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42</v>
      </c>
      <c r="G19663">
        <v>0.1074</v>
      </c>
      <c r="H19663">
        <v>289.47000000000003</v>
      </c>
      <c r="I19663" t="s">
        <v>43</v>
      </c>
      <c r="J19663" t="s">
        <v>44</v>
      </c>
      <c r="K19663" t="s">
        <v>73</v>
      </c>
      <c r="L19663" t="s">
        <v>46</v>
      </c>
      <c r="M19663">
        <v>23000</v>
      </c>
      <c r="N19663" t="s">
        <v>168</v>
      </c>
      <c r="O19663" s="1">
        <v>40575</v>
      </c>
      <c r="P19663" t="s">
        <v>74</v>
      </c>
      <c r="Q19663" t="s">
        <v>102</v>
      </c>
      <c r="R19663" t="s">
        <v>50</v>
      </c>
      <c r="S19663">
        <v>17.32</v>
      </c>
      <c r="T19663">
        <v>2</v>
      </c>
      <c r="U19663" s="1">
        <v>36281</v>
      </c>
      <c r="V19663">
        <v>1</v>
      </c>
      <c r="W19663">
        <v>2</v>
      </c>
      <c r="X19663" t="s">
        <v>51</v>
      </c>
      <c r="Y19663">
        <v>6</v>
      </c>
      <c r="Z19663">
        <v>0</v>
      </c>
      <c r="AA19663">
        <v>451</v>
      </c>
      <c r="AB19663">
        <v>5.8999999999999997E-2</v>
      </c>
      <c r="AC19663">
        <v>17</v>
      </c>
      <c r="AD19663" t="s">
        <v>52</v>
      </c>
      <c r="AE19663">
        <v>0</v>
      </c>
      <c r="AF19663">
        <v>0</v>
      </c>
      <c r="AG19663">
        <v>3262.31</v>
      </c>
      <c r="AH19663">
        <v>3262.31</v>
      </c>
      <c r="AI19663">
        <v>2180.7600000000002</v>
      </c>
      <c r="AJ19663">
        <v>707.29</v>
      </c>
      <c r="AK19663">
        <v>0</v>
      </c>
      <c r="AL19663">
        <v>374.26</v>
      </c>
      <c r="AM19663">
        <v>67.366799999999998</v>
      </c>
      <c r="AN19663" s="1">
        <v>40878</v>
      </c>
      <c r="AO19663">
        <v>429.08</v>
      </c>
      <c r="AP19663" s="1">
        <v>41030</v>
      </c>
    </row>
    <row r="19664" spans="1:42" x14ac:dyDescent="0.2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42</v>
      </c>
      <c r="G19664">
        <v>0.1343</v>
      </c>
      <c r="H19664">
        <v>847.54</v>
      </c>
      <c r="I19664" t="s">
        <v>57</v>
      </c>
      <c r="J19664" t="s">
        <v>62</v>
      </c>
      <c r="K19664" t="s">
        <v>90</v>
      </c>
      <c r="L19664" t="s">
        <v>46</v>
      </c>
      <c r="M19664">
        <v>78000</v>
      </c>
      <c r="N19664" t="s">
        <v>47</v>
      </c>
      <c r="O19664" s="1">
        <v>40575</v>
      </c>
      <c r="P19664" t="s">
        <v>48</v>
      </c>
      <c r="Q19664" t="s">
        <v>91</v>
      </c>
      <c r="R19664" t="s">
        <v>139</v>
      </c>
      <c r="S19664">
        <v>8.2799999999999994</v>
      </c>
      <c r="T19664">
        <v>0</v>
      </c>
      <c r="U19664" s="1">
        <v>28491</v>
      </c>
      <c r="V19664">
        <v>1</v>
      </c>
      <c r="W19664" t="s">
        <v>51</v>
      </c>
      <c r="X19664" t="s">
        <v>51</v>
      </c>
      <c r="Y19664">
        <v>10</v>
      </c>
      <c r="Z19664">
        <v>0</v>
      </c>
      <c r="AA19664">
        <v>18228</v>
      </c>
      <c r="AB19664">
        <v>0.44700000000000001</v>
      </c>
      <c r="AC19664">
        <v>22</v>
      </c>
      <c r="AD19664" t="s">
        <v>52</v>
      </c>
      <c r="AE19664">
        <v>0</v>
      </c>
      <c r="AF19664">
        <v>0</v>
      </c>
      <c r="AG19664">
        <v>30513.368020000002</v>
      </c>
      <c r="AH19664">
        <v>30513.37</v>
      </c>
      <c r="AI19664">
        <v>25000</v>
      </c>
      <c r="AJ19664">
        <v>5513.37</v>
      </c>
      <c r="AK19664">
        <v>0</v>
      </c>
      <c r="AL19664">
        <v>0</v>
      </c>
      <c r="AM19664">
        <v>0</v>
      </c>
      <c r="AN19664" s="1">
        <v>41671</v>
      </c>
      <c r="AO19664">
        <v>910.37</v>
      </c>
      <c r="AP19664" s="1">
        <v>42036</v>
      </c>
    </row>
    <row r="19665" spans="1:42" x14ac:dyDescent="0.2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42</v>
      </c>
      <c r="G19665">
        <v>7.2900000000000006E-2</v>
      </c>
      <c r="H19665">
        <v>223.28</v>
      </c>
      <c r="I19665" t="s">
        <v>69</v>
      </c>
      <c r="J19665" t="s">
        <v>88</v>
      </c>
      <c r="K19665" t="s">
        <v>66</v>
      </c>
      <c r="L19665" t="s">
        <v>68</v>
      </c>
      <c r="M19665">
        <v>64000</v>
      </c>
      <c r="N19665" t="s">
        <v>168</v>
      </c>
      <c r="O19665" s="1">
        <v>40575</v>
      </c>
      <c r="P19665" t="s">
        <v>48</v>
      </c>
      <c r="Q19665" t="s">
        <v>55</v>
      </c>
      <c r="R19665" t="s">
        <v>140</v>
      </c>
      <c r="S19665">
        <v>29.15</v>
      </c>
      <c r="T19665">
        <v>0</v>
      </c>
      <c r="U19665" s="1">
        <v>36312</v>
      </c>
      <c r="V19665">
        <v>1</v>
      </c>
      <c r="W19665" t="s">
        <v>51</v>
      </c>
      <c r="X19665" t="s">
        <v>51</v>
      </c>
      <c r="Y19665">
        <v>15</v>
      </c>
      <c r="Z19665">
        <v>0</v>
      </c>
      <c r="AA19665">
        <v>14937</v>
      </c>
      <c r="AB19665">
        <v>0.17899999999999999</v>
      </c>
      <c r="AC19665">
        <v>24</v>
      </c>
      <c r="AD19665" t="s">
        <v>52</v>
      </c>
      <c r="AE19665">
        <v>0</v>
      </c>
      <c r="AF19665">
        <v>0</v>
      </c>
      <c r="AG19665">
        <v>7682.1802250000001</v>
      </c>
      <c r="AH19665">
        <v>7682.18</v>
      </c>
      <c r="AI19665">
        <v>7200</v>
      </c>
      <c r="AJ19665">
        <v>482.18</v>
      </c>
      <c r="AK19665">
        <v>0</v>
      </c>
      <c r="AL19665">
        <v>0</v>
      </c>
      <c r="AM19665">
        <v>0</v>
      </c>
      <c r="AN19665" s="1">
        <v>41000</v>
      </c>
      <c r="AO19665">
        <v>90.44</v>
      </c>
      <c r="AP19665" s="1">
        <v>42248</v>
      </c>
    </row>
    <row r="19666" spans="1:42" x14ac:dyDescent="0.2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42</v>
      </c>
      <c r="G19666">
        <v>5.79E-2</v>
      </c>
      <c r="H19666">
        <v>291.14</v>
      </c>
      <c r="I19666" t="s">
        <v>69</v>
      </c>
      <c r="J19666" t="s">
        <v>109</v>
      </c>
      <c r="K19666" t="s">
        <v>73</v>
      </c>
      <c r="L19666" t="s">
        <v>68</v>
      </c>
      <c r="M19666">
        <v>65000</v>
      </c>
      <c r="N19666" t="s">
        <v>54</v>
      </c>
      <c r="O19666" s="1">
        <v>40575</v>
      </c>
      <c r="P19666" t="s">
        <v>48</v>
      </c>
      <c r="Q19666" t="s">
        <v>81</v>
      </c>
      <c r="R19666" t="s">
        <v>107</v>
      </c>
      <c r="S19666">
        <v>9.42</v>
      </c>
      <c r="T19666">
        <v>0</v>
      </c>
      <c r="U19666" s="1">
        <v>36495</v>
      </c>
      <c r="V19666">
        <v>1</v>
      </c>
      <c r="W19666" t="s">
        <v>51</v>
      </c>
      <c r="X19666" t="s">
        <v>51</v>
      </c>
      <c r="Y19666">
        <v>6</v>
      </c>
      <c r="Z19666">
        <v>0</v>
      </c>
      <c r="AA19666">
        <v>1203</v>
      </c>
      <c r="AB19666">
        <v>8.8999999999999996E-2</v>
      </c>
      <c r="AC19666">
        <v>14</v>
      </c>
      <c r="AD19666" t="s">
        <v>52</v>
      </c>
      <c r="AE19666">
        <v>0</v>
      </c>
      <c r="AF19666">
        <v>0</v>
      </c>
      <c r="AG19666">
        <v>10481.108319999999</v>
      </c>
      <c r="AH19666">
        <v>10481.11</v>
      </c>
      <c r="AI19666">
        <v>9600</v>
      </c>
      <c r="AJ19666">
        <v>881.11</v>
      </c>
      <c r="AK19666">
        <v>0</v>
      </c>
      <c r="AL19666">
        <v>0</v>
      </c>
      <c r="AM19666">
        <v>0</v>
      </c>
      <c r="AN19666" s="1">
        <v>41671</v>
      </c>
      <c r="AO19666">
        <v>324.7</v>
      </c>
      <c r="AP19666" s="1">
        <v>42491</v>
      </c>
    </row>
    <row r="19667" spans="1:42" x14ac:dyDescent="0.2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85</v>
      </c>
      <c r="G19667">
        <v>0.1074</v>
      </c>
      <c r="H19667">
        <v>183.72</v>
      </c>
      <c r="I19667" t="s">
        <v>43</v>
      </c>
      <c r="J19667" t="s">
        <v>44</v>
      </c>
      <c r="K19667" t="s">
        <v>66</v>
      </c>
      <c r="L19667" t="s">
        <v>68</v>
      </c>
      <c r="M19667">
        <v>38000</v>
      </c>
      <c r="N19667" t="s">
        <v>168</v>
      </c>
      <c r="O19667" s="1">
        <v>40575</v>
      </c>
      <c r="P19667" t="s">
        <v>48</v>
      </c>
      <c r="Q19667" t="s">
        <v>49</v>
      </c>
      <c r="R19667" t="s">
        <v>95</v>
      </c>
      <c r="S19667">
        <v>7.45</v>
      </c>
      <c r="T19667">
        <v>0</v>
      </c>
      <c r="U19667" s="1">
        <v>34151</v>
      </c>
      <c r="V19667">
        <v>1</v>
      </c>
      <c r="W19667" t="s">
        <v>51</v>
      </c>
      <c r="X19667" t="s">
        <v>51</v>
      </c>
      <c r="Y19667">
        <v>5</v>
      </c>
      <c r="Z19667">
        <v>0</v>
      </c>
      <c r="AA19667">
        <v>8938</v>
      </c>
      <c r="AB19667">
        <v>0.51100000000000001</v>
      </c>
      <c r="AC19667">
        <v>28</v>
      </c>
      <c r="AD19667" t="s">
        <v>52</v>
      </c>
      <c r="AE19667">
        <v>0</v>
      </c>
      <c r="AF19667">
        <v>0</v>
      </c>
      <c r="AG19667">
        <v>9990.1757259999995</v>
      </c>
      <c r="AH19667">
        <v>9990.18</v>
      </c>
      <c r="AI19667">
        <v>8500</v>
      </c>
      <c r="AJ19667">
        <v>1490.18</v>
      </c>
      <c r="AK19667">
        <v>0</v>
      </c>
      <c r="AL19667">
        <v>0</v>
      </c>
      <c r="AM19667">
        <v>0</v>
      </c>
      <c r="AN19667" s="1">
        <v>41275</v>
      </c>
      <c r="AO19667">
        <v>5950.77</v>
      </c>
      <c r="AP19667" s="1">
        <v>42461</v>
      </c>
    </row>
    <row r="19668" spans="1:42" x14ac:dyDescent="0.2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42</v>
      </c>
      <c r="G19668">
        <v>0.16020000000000001</v>
      </c>
      <c r="H19668">
        <v>351.67</v>
      </c>
      <c r="I19668" t="s">
        <v>71</v>
      </c>
      <c r="J19668" t="s">
        <v>136</v>
      </c>
      <c r="K19668" t="s">
        <v>66</v>
      </c>
      <c r="L19668" t="s">
        <v>46</v>
      </c>
      <c r="M19668">
        <v>68000</v>
      </c>
      <c r="N19668" t="s">
        <v>54</v>
      </c>
      <c r="O19668" s="1">
        <v>40544</v>
      </c>
      <c r="P19668" t="s">
        <v>48</v>
      </c>
      <c r="Q19668" t="s">
        <v>49</v>
      </c>
      <c r="R19668" t="s">
        <v>95</v>
      </c>
      <c r="S19668">
        <v>6.49</v>
      </c>
      <c r="T19668">
        <v>0</v>
      </c>
      <c r="U19668" s="1">
        <v>35886</v>
      </c>
      <c r="V19668">
        <v>1</v>
      </c>
      <c r="W19668">
        <v>28</v>
      </c>
      <c r="X19668" t="s">
        <v>51</v>
      </c>
      <c r="Y19668">
        <v>9</v>
      </c>
      <c r="Z19668">
        <v>0</v>
      </c>
      <c r="AA19668">
        <v>8257</v>
      </c>
      <c r="AB19668">
        <v>0.86899999999999999</v>
      </c>
      <c r="AC19668">
        <v>24</v>
      </c>
      <c r="AD19668" t="s">
        <v>52</v>
      </c>
      <c r="AE19668">
        <v>0</v>
      </c>
      <c r="AF19668">
        <v>0</v>
      </c>
      <c r="AG19668">
        <v>10900.02965</v>
      </c>
      <c r="AH19668">
        <v>10900.03</v>
      </c>
      <c r="AI19668">
        <v>10000</v>
      </c>
      <c r="AJ19668">
        <v>900.03</v>
      </c>
      <c r="AK19668">
        <v>0</v>
      </c>
      <c r="AL19668">
        <v>0</v>
      </c>
      <c r="AM19668">
        <v>0</v>
      </c>
      <c r="AN19668" s="1">
        <v>40940</v>
      </c>
      <c r="AO19668">
        <v>744.42</v>
      </c>
      <c r="AP19668" s="1">
        <v>41944</v>
      </c>
    </row>
    <row r="19669" spans="1:42" x14ac:dyDescent="0.2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85</v>
      </c>
      <c r="G19669">
        <v>0.1825</v>
      </c>
      <c r="H19669">
        <v>331.89</v>
      </c>
      <c r="I19669" t="s">
        <v>121</v>
      </c>
      <c r="J19669" t="s">
        <v>127</v>
      </c>
      <c r="K19669" t="s">
        <v>106</v>
      </c>
      <c r="L19669" t="s">
        <v>46</v>
      </c>
      <c r="M19669">
        <v>58000</v>
      </c>
      <c r="N19669" t="s">
        <v>47</v>
      </c>
      <c r="O19669" s="1">
        <v>40575</v>
      </c>
      <c r="P19669" t="s">
        <v>48</v>
      </c>
      <c r="Q19669" t="s">
        <v>55</v>
      </c>
      <c r="R19669" t="s">
        <v>56</v>
      </c>
      <c r="S19669">
        <v>13.92</v>
      </c>
      <c r="T19669">
        <v>0</v>
      </c>
      <c r="U19669" s="1">
        <v>38078</v>
      </c>
      <c r="V19669">
        <v>1</v>
      </c>
      <c r="W19669" t="s">
        <v>51</v>
      </c>
      <c r="X19669" t="s">
        <v>51</v>
      </c>
      <c r="Y19669">
        <v>11</v>
      </c>
      <c r="Z19669">
        <v>0</v>
      </c>
      <c r="AA19669">
        <v>13207</v>
      </c>
      <c r="AB19669">
        <v>0.52800000000000002</v>
      </c>
      <c r="AC19669">
        <v>25</v>
      </c>
      <c r="AD19669" t="s">
        <v>52</v>
      </c>
      <c r="AE19669">
        <v>0</v>
      </c>
      <c r="AF19669">
        <v>0</v>
      </c>
      <c r="AG19669">
        <v>19516.159970000001</v>
      </c>
      <c r="AH19669">
        <v>19513.009999999998</v>
      </c>
      <c r="AI19669">
        <v>13000</v>
      </c>
      <c r="AJ19669">
        <v>6516.16</v>
      </c>
      <c r="AK19669">
        <v>0</v>
      </c>
      <c r="AL19669">
        <v>0</v>
      </c>
      <c r="AM19669">
        <v>0</v>
      </c>
      <c r="AN19669" s="1">
        <v>42005</v>
      </c>
      <c r="AO19669">
        <v>4286.45</v>
      </c>
      <c r="AP19669" s="1">
        <v>42339</v>
      </c>
    </row>
    <row r="19670" spans="1:42" x14ac:dyDescent="0.2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42</v>
      </c>
      <c r="G19670">
        <v>0.1074</v>
      </c>
      <c r="H19670">
        <v>65.239999999999995</v>
      </c>
      <c r="I19670" t="s">
        <v>43</v>
      </c>
      <c r="J19670" t="s">
        <v>44</v>
      </c>
      <c r="K19670" t="s">
        <v>114</v>
      </c>
      <c r="L19670" t="s">
        <v>60</v>
      </c>
      <c r="M19670">
        <v>42900</v>
      </c>
      <c r="N19670" t="s">
        <v>54</v>
      </c>
      <c r="O19670" s="1">
        <v>40575</v>
      </c>
      <c r="P19670" t="s">
        <v>48</v>
      </c>
      <c r="Q19670" t="s">
        <v>49</v>
      </c>
      <c r="R19670" t="s">
        <v>133</v>
      </c>
      <c r="S19670">
        <v>2.69</v>
      </c>
      <c r="T19670">
        <v>0</v>
      </c>
      <c r="U19670" s="1">
        <v>36982</v>
      </c>
      <c r="V19670">
        <v>1</v>
      </c>
      <c r="W19670">
        <v>44</v>
      </c>
      <c r="X19670" t="s">
        <v>51</v>
      </c>
      <c r="Y19670">
        <v>4</v>
      </c>
      <c r="Z19670">
        <v>0</v>
      </c>
      <c r="AA19670">
        <v>595</v>
      </c>
      <c r="AB19670">
        <v>0.09</v>
      </c>
      <c r="AC19670">
        <v>11</v>
      </c>
      <c r="AD19670" t="s">
        <v>52</v>
      </c>
      <c r="AE19670">
        <v>0</v>
      </c>
      <c r="AF19670">
        <v>0</v>
      </c>
      <c r="AG19670">
        <v>2348.5232460000002</v>
      </c>
      <c r="AH19670">
        <v>2348.52</v>
      </c>
      <c r="AI19670">
        <v>2000</v>
      </c>
      <c r="AJ19670">
        <v>348.52</v>
      </c>
      <c r="AK19670">
        <v>0</v>
      </c>
      <c r="AL19670">
        <v>0</v>
      </c>
      <c r="AM19670">
        <v>0</v>
      </c>
      <c r="AN19670" s="1">
        <v>41671</v>
      </c>
      <c r="AO19670">
        <v>70.83</v>
      </c>
      <c r="AP19670" s="1">
        <v>41671</v>
      </c>
    </row>
    <row r="19671" spans="1:42" x14ac:dyDescent="0.2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85</v>
      </c>
      <c r="G19671">
        <v>7.6600000000000001E-2</v>
      </c>
      <c r="H19671">
        <v>120.69</v>
      </c>
      <c r="I19671" t="s">
        <v>69</v>
      </c>
      <c r="J19671" t="s">
        <v>70</v>
      </c>
      <c r="K19671" t="s">
        <v>112</v>
      </c>
      <c r="L19671" t="s">
        <v>46</v>
      </c>
      <c r="M19671">
        <v>49000</v>
      </c>
      <c r="N19671" t="s">
        <v>54</v>
      </c>
      <c r="O19671" s="1">
        <v>40575</v>
      </c>
      <c r="P19671" t="s">
        <v>48</v>
      </c>
      <c r="Q19671" t="s">
        <v>115</v>
      </c>
      <c r="R19671" t="s">
        <v>50</v>
      </c>
      <c r="S19671">
        <v>17.27</v>
      </c>
      <c r="T19671">
        <v>0</v>
      </c>
      <c r="U19671" s="1">
        <v>36526</v>
      </c>
      <c r="V19671">
        <v>0</v>
      </c>
      <c r="W19671" t="s">
        <v>51</v>
      </c>
      <c r="X19671" t="s">
        <v>51</v>
      </c>
      <c r="Y19671">
        <v>7</v>
      </c>
      <c r="Z19671">
        <v>0</v>
      </c>
      <c r="AA19671">
        <v>4806</v>
      </c>
      <c r="AB19671">
        <v>0.52800000000000002</v>
      </c>
      <c r="AC19671">
        <v>20</v>
      </c>
      <c r="AD19671" t="s">
        <v>52</v>
      </c>
      <c r="AE19671">
        <v>0</v>
      </c>
      <c r="AF19671">
        <v>0</v>
      </c>
      <c r="AG19671">
        <v>7151.8311450000001</v>
      </c>
      <c r="AH19671">
        <v>7151.83</v>
      </c>
      <c r="AI19671">
        <v>6000</v>
      </c>
      <c r="AJ19671">
        <v>1151.83</v>
      </c>
      <c r="AK19671">
        <v>0</v>
      </c>
      <c r="AL19671">
        <v>0</v>
      </c>
      <c r="AM19671">
        <v>0</v>
      </c>
      <c r="AN19671" s="1">
        <v>41944</v>
      </c>
      <c r="AO19671">
        <v>1853.86</v>
      </c>
      <c r="AP19671" s="1">
        <v>41944</v>
      </c>
    </row>
    <row r="19672" spans="1:42" x14ac:dyDescent="0.2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85</v>
      </c>
      <c r="G19672">
        <v>0.1074</v>
      </c>
      <c r="H19672">
        <v>280.97000000000003</v>
      </c>
      <c r="I19672" t="s">
        <v>43</v>
      </c>
      <c r="J19672" t="s">
        <v>44</v>
      </c>
      <c r="K19672" t="s">
        <v>101</v>
      </c>
      <c r="L19672" t="s">
        <v>46</v>
      </c>
      <c r="M19672">
        <v>84032</v>
      </c>
      <c r="N19672" t="s">
        <v>168</v>
      </c>
      <c r="O19672" s="1">
        <v>40575</v>
      </c>
      <c r="P19672" t="s">
        <v>48</v>
      </c>
      <c r="Q19672" t="s">
        <v>102</v>
      </c>
      <c r="R19672" t="s">
        <v>120</v>
      </c>
      <c r="S19672">
        <v>22.73</v>
      </c>
      <c r="T19672">
        <v>0</v>
      </c>
      <c r="U19672" s="1">
        <v>37926</v>
      </c>
      <c r="V19672">
        <v>0</v>
      </c>
      <c r="W19672">
        <v>26</v>
      </c>
      <c r="X19672" t="s">
        <v>51</v>
      </c>
      <c r="Y19672">
        <v>8</v>
      </c>
      <c r="Z19672">
        <v>0</v>
      </c>
      <c r="AA19672">
        <v>7659</v>
      </c>
      <c r="AB19672">
        <v>0.67100000000000004</v>
      </c>
      <c r="AC19672">
        <v>12</v>
      </c>
      <c r="AD19672" t="s">
        <v>52</v>
      </c>
      <c r="AE19672">
        <v>0</v>
      </c>
      <c r="AF19672">
        <v>0</v>
      </c>
      <c r="AG19672">
        <v>15923.57199</v>
      </c>
      <c r="AH19672">
        <v>15888.63</v>
      </c>
      <c r="AI19672">
        <v>13000</v>
      </c>
      <c r="AJ19672">
        <v>2923.57</v>
      </c>
      <c r="AK19672">
        <v>0</v>
      </c>
      <c r="AL19672">
        <v>0</v>
      </c>
      <c r="AM19672">
        <v>0</v>
      </c>
      <c r="AN19672" s="1">
        <v>41548</v>
      </c>
      <c r="AO19672">
        <v>7219.17</v>
      </c>
      <c r="AP19672" s="1">
        <v>41548</v>
      </c>
    </row>
    <row r="19673" spans="1:42" x14ac:dyDescent="0.2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42</v>
      </c>
      <c r="G19673">
        <v>0.1565</v>
      </c>
      <c r="H19673">
        <v>419.82</v>
      </c>
      <c r="I19673" t="s">
        <v>71</v>
      </c>
      <c r="J19673" t="s">
        <v>105</v>
      </c>
      <c r="K19673" t="s">
        <v>101</v>
      </c>
      <c r="L19673" t="s">
        <v>46</v>
      </c>
      <c r="M19673">
        <v>48000</v>
      </c>
      <c r="N19673" t="s">
        <v>168</v>
      </c>
      <c r="O19673" s="1">
        <v>40575</v>
      </c>
      <c r="P19673" t="s">
        <v>48</v>
      </c>
      <c r="Q19673" t="s">
        <v>49</v>
      </c>
      <c r="R19673" t="s">
        <v>97</v>
      </c>
      <c r="S19673">
        <v>9.75</v>
      </c>
      <c r="T19673">
        <v>1</v>
      </c>
      <c r="U19673" s="1">
        <v>36923</v>
      </c>
      <c r="V19673">
        <v>0</v>
      </c>
      <c r="W19673">
        <v>19</v>
      </c>
      <c r="X19673" t="s">
        <v>51</v>
      </c>
      <c r="Y19673">
        <v>7</v>
      </c>
      <c r="Z19673">
        <v>0</v>
      </c>
      <c r="AA19673">
        <v>3620</v>
      </c>
      <c r="AB19673">
        <v>0.38100000000000001</v>
      </c>
      <c r="AC19673">
        <v>10</v>
      </c>
      <c r="AD19673" t="s">
        <v>52</v>
      </c>
      <c r="AE19673">
        <v>0</v>
      </c>
      <c r="AF19673">
        <v>0</v>
      </c>
      <c r="AG19673">
        <v>15114.46623</v>
      </c>
      <c r="AH19673">
        <v>15114.47</v>
      </c>
      <c r="AI19673">
        <v>12000</v>
      </c>
      <c r="AJ19673">
        <v>3114.47</v>
      </c>
      <c r="AK19673">
        <v>0</v>
      </c>
      <c r="AL19673">
        <v>0</v>
      </c>
      <c r="AM19673">
        <v>0</v>
      </c>
      <c r="AN19673" s="1">
        <v>41671</v>
      </c>
      <c r="AO19673">
        <v>452.75</v>
      </c>
      <c r="AP19673" s="1">
        <v>42491</v>
      </c>
    </row>
    <row r="19674" spans="1:42" x14ac:dyDescent="0.2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42</v>
      </c>
      <c r="G19674">
        <v>0.1037</v>
      </c>
      <c r="H19674">
        <v>661.81</v>
      </c>
      <c r="I19674" t="s">
        <v>43</v>
      </c>
      <c r="J19674" t="s">
        <v>65</v>
      </c>
      <c r="K19674" t="s">
        <v>63</v>
      </c>
      <c r="L19674" t="s">
        <v>46</v>
      </c>
      <c r="M19674">
        <v>69996</v>
      </c>
      <c r="N19674" t="s">
        <v>47</v>
      </c>
      <c r="O19674" s="1">
        <v>40575</v>
      </c>
      <c r="P19674" t="s">
        <v>48</v>
      </c>
      <c r="Q19674" t="s">
        <v>49</v>
      </c>
      <c r="R19674" t="s">
        <v>97</v>
      </c>
      <c r="S19674">
        <v>8.91</v>
      </c>
      <c r="T19674">
        <v>0</v>
      </c>
      <c r="U19674" s="1">
        <v>35582</v>
      </c>
      <c r="V19674">
        <v>0</v>
      </c>
      <c r="W19674" t="s">
        <v>51</v>
      </c>
      <c r="X19674" t="s">
        <v>51</v>
      </c>
      <c r="Y19674">
        <v>11</v>
      </c>
      <c r="Z19674">
        <v>0</v>
      </c>
      <c r="AA19674">
        <v>7795</v>
      </c>
      <c r="AB19674">
        <v>0.214</v>
      </c>
      <c r="AC19674">
        <v>23</v>
      </c>
      <c r="AD19674" t="s">
        <v>52</v>
      </c>
      <c r="AE19674">
        <v>0</v>
      </c>
      <c r="AF19674">
        <v>0</v>
      </c>
      <c r="AG19674">
        <v>23171.997210000001</v>
      </c>
      <c r="AH19674">
        <v>23172</v>
      </c>
      <c r="AI19674">
        <v>20399.98</v>
      </c>
      <c r="AJ19674">
        <v>2772.02</v>
      </c>
      <c r="AK19674">
        <v>0</v>
      </c>
      <c r="AL19674">
        <v>0</v>
      </c>
      <c r="AM19674">
        <v>0</v>
      </c>
      <c r="AN19674" s="1">
        <v>41214</v>
      </c>
      <c r="AO19674">
        <v>9948.9599999999991</v>
      </c>
      <c r="AP19674" s="1">
        <v>41974</v>
      </c>
    </row>
    <row r="19675" spans="1:42" x14ac:dyDescent="0.2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85</v>
      </c>
      <c r="G19675">
        <v>0.13800000000000001</v>
      </c>
      <c r="H19675">
        <v>277.98</v>
      </c>
      <c r="I19675" t="s">
        <v>57</v>
      </c>
      <c r="J19675" t="s">
        <v>83</v>
      </c>
      <c r="K19675" t="s">
        <v>114</v>
      </c>
      <c r="L19675" t="s">
        <v>68</v>
      </c>
      <c r="M19675">
        <v>68400</v>
      </c>
      <c r="N19675" t="s">
        <v>47</v>
      </c>
      <c r="O19675" s="1">
        <v>40575</v>
      </c>
      <c r="P19675" t="s">
        <v>48</v>
      </c>
      <c r="Q19675" t="s">
        <v>81</v>
      </c>
      <c r="R19675" t="s">
        <v>50</v>
      </c>
      <c r="S19675">
        <v>11.12</v>
      </c>
      <c r="T19675">
        <v>0</v>
      </c>
      <c r="U19675" s="1">
        <v>35462</v>
      </c>
      <c r="V19675">
        <v>2</v>
      </c>
      <c r="W19675">
        <v>36</v>
      </c>
      <c r="X19675">
        <v>109</v>
      </c>
      <c r="Y19675">
        <v>7</v>
      </c>
      <c r="Z19675">
        <v>1</v>
      </c>
      <c r="AA19675">
        <v>2853</v>
      </c>
      <c r="AB19675">
        <v>0.23799999999999999</v>
      </c>
      <c r="AC19675">
        <v>17</v>
      </c>
      <c r="AD19675" t="s">
        <v>52</v>
      </c>
      <c r="AE19675">
        <v>0</v>
      </c>
      <c r="AF19675">
        <v>0</v>
      </c>
      <c r="AG19675">
        <v>15519.32545</v>
      </c>
      <c r="AH19675">
        <v>15519.33</v>
      </c>
      <c r="AI19675">
        <v>12000</v>
      </c>
      <c r="AJ19675">
        <v>3519.33</v>
      </c>
      <c r="AK19675">
        <v>0</v>
      </c>
      <c r="AL19675">
        <v>0</v>
      </c>
      <c r="AM19675">
        <v>0</v>
      </c>
      <c r="AN19675" s="1">
        <v>41548</v>
      </c>
      <c r="AO19675">
        <v>6943.18</v>
      </c>
      <c r="AP19675" s="1">
        <v>41548</v>
      </c>
    </row>
    <row r="19676" spans="1:42" x14ac:dyDescent="0.2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85</v>
      </c>
      <c r="G19676">
        <v>7.6600000000000001E-2</v>
      </c>
      <c r="H19676">
        <v>50.29</v>
      </c>
      <c r="I19676" t="s">
        <v>69</v>
      </c>
      <c r="J19676" t="s">
        <v>70</v>
      </c>
      <c r="K19676" t="s">
        <v>59</v>
      </c>
      <c r="L19676" t="s">
        <v>68</v>
      </c>
      <c r="M19676">
        <v>44000</v>
      </c>
      <c r="N19676" t="s">
        <v>54</v>
      </c>
      <c r="O19676" s="1">
        <v>40544</v>
      </c>
      <c r="P19676" t="s">
        <v>48</v>
      </c>
      <c r="Q19676" t="s">
        <v>94</v>
      </c>
      <c r="R19676" t="s">
        <v>103</v>
      </c>
      <c r="S19676">
        <v>18.760000000000002</v>
      </c>
      <c r="T19676">
        <v>0</v>
      </c>
      <c r="U19676" s="1">
        <v>35278</v>
      </c>
      <c r="V19676">
        <v>0</v>
      </c>
      <c r="W19676" t="s">
        <v>51</v>
      </c>
      <c r="X19676" t="s">
        <v>51</v>
      </c>
      <c r="Y19676">
        <v>9</v>
      </c>
      <c r="Z19676">
        <v>0</v>
      </c>
      <c r="AA19676">
        <v>26937</v>
      </c>
      <c r="AB19676">
        <v>0.32700000000000001</v>
      </c>
      <c r="AC19676">
        <v>20</v>
      </c>
      <c r="AD19676" t="s">
        <v>52</v>
      </c>
      <c r="AE19676">
        <v>0</v>
      </c>
      <c r="AF19676">
        <v>0</v>
      </c>
      <c r="AG19676">
        <v>3017.0480400000001</v>
      </c>
      <c r="AH19676">
        <v>3017.05</v>
      </c>
      <c r="AI19676">
        <v>2500</v>
      </c>
      <c r="AJ19676">
        <v>517.04999999999995</v>
      </c>
      <c r="AK19676">
        <v>0</v>
      </c>
      <c r="AL19676">
        <v>0</v>
      </c>
      <c r="AM19676">
        <v>0</v>
      </c>
      <c r="AN19676" s="1">
        <v>42401</v>
      </c>
      <c r="AO19676">
        <v>49.93</v>
      </c>
      <c r="AP19676" s="1">
        <v>42401</v>
      </c>
    </row>
    <row r="19677" spans="1:42" x14ac:dyDescent="0.2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42</v>
      </c>
      <c r="G19677">
        <v>7.6600000000000001E-2</v>
      </c>
      <c r="H19677">
        <v>374.16</v>
      </c>
      <c r="I19677" t="s">
        <v>69</v>
      </c>
      <c r="J19677" t="s">
        <v>70</v>
      </c>
      <c r="K19677" t="s">
        <v>63</v>
      </c>
      <c r="L19677" t="s">
        <v>46</v>
      </c>
      <c r="M19677">
        <v>33280</v>
      </c>
      <c r="N19677" t="s">
        <v>168</v>
      </c>
      <c r="O19677" s="1">
        <v>40575</v>
      </c>
      <c r="P19677" t="s">
        <v>48</v>
      </c>
      <c r="Q19677" t="s">
        <v>49</v>
      </c>
      <c r="R19677" t="s">
        <v>56</v>
      </c>
      <c r="S19677">
        <v>15.5</v>
      </c>
      <c r="T19677">
        <v>0</v>
      </c>
      <c r="U19677" s="1">
        <v>35339</v>
      </c>
      <c r="V19677">
        <v>1</v>
      </c>
      <c r="W19677" t="s">
        <v>51</v>
      </c>
      <c r="X19677" t="s">
        <v>51</v>
      </c>
      <c r="Y19677">
        <v>7</v>
      </c>
      <c r="Z19677">
        <v>0</v>
      </c>
      <c r="AA19677">
        <v>15912</v>
      </c>
      <c r="AB19677">
        <v>0.52500000000000002</v>
      </c>
      <c r="AC19677">
        <v>13</v>
      </c>
      <c r="AD19677" t="s">
        <v>52</v>
      </c>
      <c r="AE19677">
        <v>0</v>
      </c>
      <c r="AF19677">
        <v>0</v>
      </c>
      <c r="AG19677">
        <v>13471.059429999999</v>
      </c>
      <c r="AH19677">
        <v>13436.83</v>
      </c>
      <c r="AI19677">
        <v>12000</v>
      </c>
      <c r="AJ19677">
        <v>1471.06</v>
      </c>
      <c r="AK19677">
        <v>0</v>
      </c>
      <c r="AL19677">
        <v>0</v>
      </c>
      <c r="AM19677">
        <v>0</v>
      </c>
      <c r="AN19677" s="1">
        <v>41671</v>
      </c>
      <c r="AO19677">
        <v>456.98</v>
      </c>
      <c r="AP19677" s="1">
        <v>41852</v>
      </c>
    </row>
    <row r="19678" spans="1:42" x14ac:dyDescent="0.2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42</v>
      </c>
      <c r="G19678">
        <v>5.79E-2</v>
      </c>
      <c r="H19678">
        <v>198.65</v>
      </c>
      <c r="I19678" t="s">
        <v>69</v>
      </c>
      <c r="J19678" t="s">
        <v>109</v>
      </c>
      <c r="K19678" t="s">
        <v>106</v>
      </c>
      <c r="L19678" t="s">
        <v>68</v>
      </c>
      <c r="M19678">
        <v>62000</v>
      </c>
      <c r="N19678" t="s">
        <v>54</v>
      </c>
      <c r="O19678" s="1">
        <v>40575</v>
      </c>
      <c r="P19678" t="s">
        <v>48</v>
      </c>
      <c r="Q19678" t="s">
        <v>49</v>
      </c>
      <c r="R19678" t="s">
        <v>107</v>
      </c>
      <c r="S19678">
        <v>19.05</v>
      </c>
      <c r="T19678">
        <v>0</v>
      </c>
      <c r="U19678" s="1">
        <v>34121</v>
      </c>
      <c r="V19678">
        <v>0</v>
      </c>
      <c r="W19678" t="s">
        <v>51</v>
      </c>
      <c r="X19678" t="s">
        <v>51</v>
      </c>
      <c r="Y19678">
        <v>13</v>
      </c>
      <c r="Z19678">
        <v>0</v>
      </c>
      <c r="AA19678">
        <v>17922</v>
      </c>
      <c r="AB19678">
        <v>0.67100000000000004</v>
      </c>
      <c r="AC19678">
        <v>55</v>
      </c>
      <c r="AD19678" t="s">
        <v>52</v>
      </c>
      <c r="AE19678">
        <v>0</v>
      </c>
      <c r="AF19678">
        <v>0</v>
      </c>
      <c r="AG19678">
        <v>7151.6694930000003</v>
      </c>
      <c r="AH19678">
        <v>7151.67</v>
      </c>
      <c r="AI19678">
        <v>6550</v>
      </c>
      <c r="AJ19678">
        <v>601.66999999999996</v>
      </c>
      <c r="AK19678">
        <v>0</v>
      </c>
      <c r="AL19678">
        <v>0</v>
      </c>
      <c r="AM19678">
        <v>0</v>
      </c>
      <c r="AN19678" s="1">
        <v>41671</v>
      </c>
      <c r="AO19678">
        <v>231.07</v>
      </c>
      <c r="AP19678" s="1">
        <v>42491</v>
      </c>
    </row>
    <row r="19679" spans="1:42" x14ac:dyDescent="0.2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42</v>
      </c>
      <c r="G19679">
        <v>0.1343</v>
      </c>
      <c r="H19679">
        <v>678.03</v>
      </c>
      <c r="I19679" t="s">
        <v>57</v>
      </c>
      <c r="J19679" t="s">
        <v>62</v>
      </c>
      <c r="K19679" t="s">
        <v>106</v>
      </c>
      <c r="L19679" t="s">
        <v>68</v>
      </c>
      <c r="M19679">
        <v>98000</v>
      </c>
      <c r="N19679" t="s">
        <v>47</v>
      </c>
      <c r="O19679" s="1">
        <v>40575</v>
      </c>
      <c r="P19679" t="s">
        <v>74</v>
      </c>
      <c r="Q19679" t="s">
        <v>49</v>
      </c>
      <c r="R19679" t="s">
        <v>50</v>
      </c>
      <c r="S19679">
        <v>10.26</v>
      </c>
      <c r="T19679">
        <v>0</v>
      </c>
      <c r="U19679" s="1">
        <v>34820</v>
      </c>
      <c r="V19679">
        <v>1</v>
      </c>
      <c r="W19679">
        <v>53</v>
      </c>
      <c r="X19679" t="s">
        <v>51</v>
      </c>
      <c r="Y19679">
        <v>12</v>
      </c>
      <c r="Z19679">
        <v>0</v>
      </c>
      <c r="AA19679">
        <v>18259</v>
      </c>
      <c r="AB19679">
        <v>0.59099999999999997</v>
      </c>
      <c r="AC19679">
        <v>26</v>
      </c>
      <c r="AD19679" t="s">
        <v>52</v>
      </c>
      <c r="AE19679">
        <v>0</v>
      </c>
      <c r="AF19679">
        <v>0</v>
      </c>
      <c r="AG19679">
        <v>22001.18</v>
      </c>
      <c r="AH19679">
        <v>21503.81</v>
      </c>
      <c r="AI19679">
        <v>4264.3999999999996</v>
      </c>
      <c r="AJ19679">
        <v>1821.85</v>
      </c>
      <c r="AK19679">
        <v>0</v>
      </c>
      <c r="AL19679">
        <v>15914.93</v>
      </c>
      <c r="AM19679">
        <v>5569.92</v>
      </c>
      <c r="AN19679" s="1">
        <v>40848</v>
      </c>
      <c r="AO19679">
        <v>678.03</v>
      </c>
      <c r="AP19679" s="1">
        <v>42491</v>
      </c>
    </row>
    <row r="19680" spans="1:42" x14ac:dyDescent="0.2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42</v>
      </c>
      <c r="G19680">
        <v>7.2900000000000006E-2</v>
      </c>
      <c r="H19680">
        <v>217.07</v>
      </c>
      <c r="I19680" t="s">
        <v>69</v>
      </c>
      <c r="J19680" t="s">
        <v>88</v>
      </c>
      <c r="K19680" t="s">
        <v>106</v>
      </c>
      <c r="L19680" t="s">
        <v>46</v>
      </c>
      <c r="M19680">
        <v>56000</v>
      </c>
      <c r="N19680" t="s">
        <v>168</v>
      </c>
      <c r="O19680" s="1">
        <v>40575</v>
      </c>
      <c r="P19680" t="s">
        <v>48</v>
      </c>
      <c r="Q19680" t="s">
        <v>49</v>
      </c>
      <c r="R19680" t="s">
        <v>64</v>
      </c>
      <c r="S19680">
        <v>15.49</v>
      </c>
      <c r="T19680">
        <v>0</v>
      </c>
      <c r="U19680" s="1">
        <v>37043</v>
      </c>
      <c r="V19680">
        <v>1</v>
      </c>
      <c r="W19680" t="s">
        <v>51</v>
      </c>
      <c r="X19680" t="s">
        <v>51</v>
      </c>
      <c r="Y19680">
        <v>4</v>
      </c>
      <c r="Z19680">
        <v>0</v>
      </c>
      <c r="AA19680">
        <v>10617</v>
      </c>
      <c r="AB19680">
        <v>0.40200000000000002</v>
      </c>
      <c r="AC19680">
        <v>6</v>
      </c>
      <c r="AD19680" t="s">
        <v>52</v>
      </c>
      <c r="AE19680">
        <v>0</v>
      </c>
      <c r="AF19680">
        <v>0</v>
      </c>
      <c r="AG19680">
        <v>7814.7839350000004</v>
      </c>
      <c r="AH19680">
        <v>7814.78</v>
      </c>
      <c r="AI19680">
        <v>7000</v>
      </c>
      <c r="AJ19680">
        <v>814.78</v>
      </c>
      <c r="AK19680">
        <v>0</v>
      </c>
      <c r="AL19680">
        <v>0</v>
      </c>
      <c r="AM19680">
        <v>0</v>
      </c>
      <c r="AN19680" s="1">
        <v>41671</v>
      </c>
      <c r="AO19680">
        <v>236.96</v>
      </c>
      <c r="AP19680" s="1">
        <v>41671</v>
      </c>
    </row>
    <row r="19681" spans="1:42" x14ac:dyDescent="0.2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42</v>
      </c>
      <c r="G19681">
        <v>0.1074</v>
      </c>
      <c r="H19681">
        <v>815.4</v>
      </c>
      <c r="I19681" t="s">
        <v>43</v>
      </c>
      <c r="J19681" t="s">
        <v>44</v>
      </c>
      <c r="K19681" t="s">
        <v>59</v>
      </c>
      <c r="L19681" t="s">
        <v>60</v>
      </c>
      <c r="M19681">
        <v>55000</v>
      </c>
      <c r="N19681" t="s">
        <v>47</v>
      </c>
      <c r="O19681" s="1">
        <v>40575</v>
      </c>
      <c r="P19681" t="s">
        <v>74</v>
      </c>
      <c r="Q19681" t="s">
        <v>91</v>
      </c>
      <c r="R19681" t="s">
        <v>61</v>
      </c>
      <c r="S19681">
        <v>17.760000000000002</v>
      </c>
      <c r="T19681">
        <v>0</v>
      </c>
      <c r="U19681" s="1">
        <v>29221</v>
      </c>
      <c r="V19681">
        <v>0</v>
      </c>
      <c r="W19681" t="s">
        <v>51</v>
      </c>
      <c r="X19681" t="s">
        <v>51</v>
      </c>
      <c r="Y19681">
        <v>12</v>
      </c>
      <c r="Z19681">
        <v>0</v>
      </c>
      <c r="AA19681">
        <v>27886</v>
      </c>
      <c r="AB19681">
        <v>0.30199999999999999</v>
      </c>
      <c r="AC19681">
        <v>41</v>
      </c>
      <c r="AD19681" t="s">
        <v>52</v>
      </c>
      <c r="AE19681">
        <v>0</v>
      </c>
      <c r="AF19681">
        <v>0</v>
      </c>
      <c r="AG19681">
        <v>11414.97</v>
      </c>
      <c r="AH19681">
        <v>11380.75</v>
      </c>
      <c r="AI19681">
        <v>8766.39</v>
      </c>
      <c r="AJ19681">
        <v>2628.07</v>
      </c>
      <c r="AK19681">
        <v>0</v>
      </c>
      <c r="AL19681">
        <v>20.51</v>
      </c>
      <c r="AM19681">
        <v>0</v>
      </c>
      <c r="AN19681" s="1">
        <v>41000</v>
      </c>
      <c r="AO19681">
        <v>815.4</v>
      </c>
      <c r="AP19681" s="1">
        <v>42491</v>
      </c>
    </row>
    <row r="19682" spans="1:42" x14ac:dyDescent="0.2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42</v>
      </c>
      <c r="G19682">
        <v>0.1037</v>
      </c>
      <c r="H19682">
        <v>811.03</v>
      </c>
      <c r="I19682" t="s">
        <v>43</v>
      </c>
      <c r="J19682" t="s">
        <v>65</v>
      </c>
      <c r="K19682" t="s">
        <v>90</v>
      </c>
      <c r="L19682" t="s">
        <v>68</v>
      </c>
      <c r="M19682">
        <v>150000</v>
      </c>
      <c r="N19682" t="s">
        <v>47</v>
      </c>
      <c r="O19682" s="1">
        <v>40575</v>
      </c>
      <c r="P19682" t="s">
        <v>48</v>
      </c>
      <c r="Q19682" t="s">
        <v>49</v>
      </c>
      <c r="R19682" t="s">
        <v>117</v>
      </c>
      <c r="S19682">
        <v>10.84</v>
      </c>
      <c r="T19682">
        <v>0</v>
      </c>
      <c r="U19682" s="1">
        <v>36220</v>
      </c>
      <c r="V19682">
        <v>0</v>
      </c>
      <c r="W19682" t="s">
        <v>51</v>
      </c>
      <c r="X19682" t="s">
        <v>51</v>
      </c>
      <c r="Y19682">
        <v>8</v>
      </c>
      <c r="Z19682">
        <v>0</v>
      </c>
      <c r="AA19682">
        <v>16857</v>
      </c>
      <c r="AB19682">
        <v>0.217</v>
      </c>
      <c r="AC19682">
        <v>29</v>
      </c>
      <c r="AD19682" t="s">
        <v>52</v>
      </c>
      <c r="AE19682">
        <v>0</v>
      </c>
      <c r="AF19682">
        <v>0</v>
      </c>
      <c r="AG19682">
        <v>29054.50402</v>
      </c>
      <c r="AH19682">
        <v>29025.45</v>
      </c>
      <c r="AI19682">
        <v>24999.96</v>
      </c>
      <c r="AJ19682">
        <v>4054.54</v>
      </c>
      <c r="AK19682">
        <v>0</v>
      </c>
      <c r="AL19682">
        <v>0</v>
      </c>
      <c r="AM19682">
        <v>0</v>
      </c>
      <c r="AN19682" s="1">
        <v>41487</v>
      </c>
      <c r="AO19682">
        <v>5553.75</v>
      </c>
      <c r="AP19682" s="1">
        <v>41487</v>
      </c>
    </row>
    <row r="19683" spans="1:42" x14ac:dyDescent="0.2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42</v>
      </c>
      <c r="G19683">
        <v>0.1268</v>
      </c>
      <c r="H19683">
        <v>268.33</v>
      </c>
      <c r="I19683" t="s">
        <v>57</v>
      </c>
      <c r="J19683" t="s">
        <v>93</v>
      </c>
      <c r="K19683" t="s">
        <v>59</v>
      </c>
      <c r="L19683" t="s">
        <v>68</v>
      </c>
      <c r="M19683">
        <v>35000</v>
      </c>
      <c r="N19683" t="s">
        <v>168</v>
      </c>
      <c r="O19683" s="1">
        <v>40544</v>
      </c>
      <c r="P19683" t="s">
        <v>48</v>
      </c>
      <c r="Q19683" t="s">
        <v>49</v>
      </c>
      <c r="R19683" t="s">
        <v>98</v>
      </c>
      <c r="S19683">
        <v>5.93</v>
      </c>
      <c r="T19683">
        <v>1</v>
      </c>
      <c r="U19683" s="1">
        <v>35400</v>
      </c>
      <c r="V19683">
        <v>0</v>
      </c>
      <c r="W19683">
        <v>22</v>
      </c>
      <c r="X19683">
        <v>116</v>
      </c>
      <c r="Y19683">
        <v>8</v>
      </c>
      <c r="Z19683">
        <v>1</v>
      </c>
      <c r="AA19683">
        <v>3336</v>
      </c>
      <c r="AB19683">
        <v>0.39700000000000002</v>
      </c>
      <c r="AC19683">
        <v>24</v>
      </c>
      <c r="AD19683" t="s">
        <v>52</v>
      </c>
      <c r="AE19683">
        <v>0</v>
      </c>
      <c r="AF19683">
        <v>0</v>
      </c>
      <c r="AG19683">
        <v>9481.0166979999995</v>
      </c>
      <c r="AH19683">
        <v>9481.02</v>
      </c>
      <c r="AI19683">
        <v>8000</v>
      </c>
      <c r="AJ19683">
        <v>1481.02</v>
      </c>
      <c r="AK19683">
        <v>0</v>
      </c>
      <c r="AL19683">
        <v>0</v>
      </c>
      <c r="AM19683">
        <v>0</v>
      </c>
      <c r="AN19683" s="1">
        <v>41334</v>
      </c>
      <c r="AO19683">
        <v>3063.33</v>
      </c>
      <c r="AP19683" s="1">
        <v>41852</v>
      </c>
    </row>
    <row r="19684" spans="1:42" x14ac:dyDescent="0.2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85</v>
      </c>
      <c r="G19684">
        <v>0.1111</v>
      </c>
      <c r="H19684">
        <v>261.57</v>
      </c>
      <c r="I19684" t="s">
        <v>43</v>
      </c>
      <c r="J19684" t="s">
        <v>53</v>
      </c>
      <c r="K19684" t="s">
        <v>106</v>
      </c>
      <c r="L19684" t="s">
        <v>46</v>
      </c>
      <c r="M19684">
        <v>80000</v>
      </c>
      <c r="N19684" t="s">
        <v>168</v>
      </c>
      <c r="O19684" s="1">
        <v>40575</v>
      </c>
      <c r="P19684" t="s">
        <v>48</v>
      </c>
      <c r="Q19684" t="s">
        <v>102</v>
      </c>
      <c r="R19684" t="s">
        <v>56</v>
      </c>
      <c r="S19684">
        <v>2.0699999999999998</v>
      </c>
      <c r="T19684">
        <v>0</v>
      </c>
      <c r="U19684" s="1">
        <v>37834</v>
      </c>
      <c r="V19684">
        <v>0</v>
      </c>
      <c r="W19684" t="s">
        <v>51</v>
      </c>
      <c r="X19684" t="s">
        <v>51</v>
      </c>
      <c r="Y19684">
        <v>7</v>
      </c>
      <c r="Z19684">
        <v>0</v>
      </c>
      <c r="AA19684">
        <v>7688</v>
      </c>
      <c r="AB19684">
        <v>0.874</v>
      </c>
      <c r="AC19684">
        <v>24</v>
      </c>
      <c r="AD19684" t="s">
        <v>52</v>
      </c>
      <c r="AE19684">
        <v>0</v>
      </c>
      <c r="AF19684">
        <v>0</v>
      </c>
      <c r="AG19684">
        <v>15673.849980000001</v>
      </c>
      <c r="AH19684">
        <v>15673.85</v>
      </c>
      <c r="AI19684">
        <v>12000</v>
      </c>
      <c r="AJ19684">
        <v>3658.85</v>
      </c>
      <c r="AK19684">
        <v>14.99999991</v>
      </c>
      <c r="AL19684">
        <v>0</v>
      </c>
      <c r="AM19684">
        <v>0</v>
      </c>
      <c r="AN19684" s="1">
        <v>42248</v>
      </c>
      <c r="AO19684">
        <v>1518.12</v>
      </c>
      <c r="AP19684" s="1">
        <v>42491</v>
      </c>
    </row>
    <row r="19685" spans="1:42" x14ac:dyDescent="0.2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85</v>
      </c>
      <c r="G19685">
        <v>0.1074</v>
      </c>
      <c r="H19685">
        <v>143.19</v>
      </c>
      <c r="I19685" t="s">
        <v>43</v>
      </c>
      <c r="J19685" t="s">
        <v>44</v>
      </c>
      <c r="K19685" t="s">
        <v>173</v>
      </c>
      <c r="L19685" t="s">
        <v>68</v>
      </c>
      <c r="M19685">
        <v>17946</v>
      </c>
      <c r="N19685" t="s">
        <v>54</v>
      </c>
      <c r="O19685" s="1">
        <v>40575</v>
      </c>
      <c r="P19685" t="s">
        <v>48</v>
      </c>
      <c r="Q19685" t="s">
        <v>49</v>
      </c>
      <c r="R19685" t="s">
        <v>80</v>
      </c>
      <c r="S19685">
        <v>15.45</v>
      </c>
      <c r="T19685">
        <v>0</v>
      </c>
      <c r="U19685" s="1">
        <v>36039</v>
      </c>
      <c r="V19685">
        <v>1</v>
      </c>
      <c r="W19685" t="s">
        <v>51</v>
      </c>
      <c r="X19685" t="s">
        <v>51</v>
      </c>
      <c r="Y19685">
        <v>8</v>
      </c>
      <c r="Z19685">
        <v>0</v>
      </c>
      <c r="AA19685">
        <v>7968</v>
      </c>
      <c r="AB19685">
        <v>0.42799999999999999</v>
      </c>
      <c r="AC19685">
        <v>22</v>
      </c>
      <c r="AD19685" t="s">
        <v>52</v>
      </c>
      <c r="AE19685">
        <v>0</v>
      </c>
      <c r="AF19685">
        <v>0</v>
      </c>
      <c r="AG19685">
        <v>8591.0899979999995</v>
      </c>
      <c r="AH19685">
        <v>8591.09</v>
      </c>
      <c r="AI19685">
        <v>6625</v>
      </c>
      <c r="AJ19685">
        <v>1966.09</v>
      </c>
      <c r="AK19685">
        <v>0</v>
      </c>
      <c r="AL19685">
        <v>0</v>
      </c>
      <c r="AM19685">
        <v>0</v>
      </c>
      <c r="AN19685" s="1">
        <v>42401</v>
      </c>
      <c r="AO19685">
        <v>142.88</v>
      </c>
      <c r="AP19685" s="1">
        <v>42461</v>
      </c>
    </row>
    <row r="19686" spans="1:42" x14ac:dyDescent="0.2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42</v>
      </c>
      <c r="G19686">
        <v>0.12230000000000001</v>
      </c>
      <c r="H19686">
        <v>79.98</v>
      </c>
      <c r="I19686" t="s">
        <v>57</v>
      </c>
      <c r="J19686" t="s">
        <v>93</v>
      </c>
      <c r="K19686" t="s">
        <v>45</v>
      </c>
      <c r="L19686" t="s">
        <v>46</v>
      </c>
      <c r="M19686">
        <v>16428</v>
      </c>
      <c r="N19686" t="s">
        <v>47</v>
      </c>
      <c r="O19686" s="1">
        <v>40575</v>
      </c>
      <c r="P19686" t="s">
        <v>48</v>
      </c>
      <c r="Q19686" t="s">
        <v>49</v>
      </c>
      <c r="R19686" t="s">
        <v>50</v>
      </c>
      <c r="S19686">
        <v>8.33</v>
      </c>
      <c r="T19686">
        <v>0</v>
      </c>
      <c r="U19686" s="1">
        <v>39264</v>
      </c>
      <c r="V19686">
        <v>0</v>
      </c>
      <c r="W19686" t="s">
        <v>51</v>
      </c>
      <c r="X19686" t="s">
        <v>51</v>
      </c>
      <c r="Y19686">
        <v>7</v>
      </c>
      <c r="Z19686">
        <v>0</v>
      </c>
      <c r="AA19686">
        <v>2793</v>
      </c>
      <c r="AB19686">
        <v>0.41699999999999998</v>
      </c>
      <c r="AC19686">
        <v>9</v>
      </c>
      <c r="AD19686" t="s">
        <v>52</v>
      </c>
      <c r="AE19686">
        <v>0</v>
      </c>
      <c r="AF19686">
        <v>0</v>
      </c>
      <c r="AG19686">
        <v>2879.418549</v>
      </c>
      <c r="AH19686">
        <v>2879.42</v>
      </c>
      <c r="AI19686">
        <v>2400</v>
      </c>
      <c r="AJ19686">
        <v>479.42</v>
      </c>
      <c r="AK19686">
        <v>0</v>
      </c>
      <c r="AL19686">
        <v>0</v>
      </c>
      <c r="AM19686">
        <v>0</v>
      </c>
      <c r="AN19686" s="1">
        <v>41671</v>
      </c>
      <c r="AO19686">
        <v>84.91</v>
      </c>
      <c r="AP19686" s="1">
        <v>41671</v>
      </c>
    </row>
    <row r="19687" spans="1:42" x14ac:dyDescent="0.2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85</v>
      </c>
      <c r="G19687">
        <v>0.1565</v>
      </c>
      <c r="H19687">
        <v>411.46</v>
      </c>
      <c r="I19687" t="s">
        <v>71</v>
      </c>
      <c r="J19687" t="s">
        <v>105</v>
      </c>
      <c r="K19687" t="s">
        <v>173</v>
      </c>
      <c r="L19687" t="s">
        <v>68</v>
      </c>
      <c r="M19687">
        <v>55000</v>
      </c>
      <c r="N19687" t="s">
        <v>47</v>
      </c>
      <c r="O19687" s="1">
        <v>40575</v>
      </c>
      <c r="P19687" t="s">
        <v>74</v>
      </c>
      <c r="Q19687" t="s">
        <v>49</v>
      </c>
      <c r="R19687" t="s">
        <v>120</v>
      </c>
      <c r="S19687">
        <v>18.59</v>
      </c>
      <c r="T19687">
        <v>0</v>
      </c>
      <c r="U19687" s="1">
        <v>33147</v>
      </c>
      <c r="V19687">
        <v>2</v>
      </c>
      <c r="W19687" t="s">
        <v>51</v>
      </c>
      <c r="X19687" t="s">
        <v>51</v>
      </c>
      <c r="Y19687">
        <v>7</v>
      </c>
      <c r="Z19687">
        <v>0</v>
      </c>
      <c r="AA19687">
        <v>33350</v>
      </c>
      <c r="AB19687">
        <v>0.89900000000000002</v>
      </c>
      <c r="AC19687">
        <v>35</v>
      </c>
      <c r="AD19687" t="s">
        <v>52</v>
      </c>
      <c r="AE19687">
        <v>0</v>
      </c>
      <c r="AF19687">
        <v>0</v>
      </c>
      <c r="AG19687">
        <v>21305.94</v>
      </c>
      <c r="AH19687">
        <v>21212.41</v>
      </c>
      <c r="AI19687">
        <v>11181.02</v>
      </c>
      <c r="AJ19687">
        <v>6934</v>
      </c>
      <c r="AK19687">
        <v>0</v>
      </c>
      <c r="AL19687">
        <v>3190.92</v>
      </c>
      <c r="AM19687">
        <v>555.30600000000004</v>
      </c>
      <c r="AN19687" s="1">
        <v>41913</v>
      </c>
      <c r="AO19687">
        <v>411.46</v>
      </c>
      <c r="AP19687" s="1">
        <v>42491</v>
      </c>
    </row>
    <row r="19688" spans="1:42" x14ac:dyDescent="0.2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42</v>
      </c>
      <c r="G19688">
        <v>6.9199999999999998E-2</v>
      </c>
      <c r="H19688">
        <v>111.03</v>
      </c>
      <c r="I19688" t="s">
        <v>69</v>
      </c>
      <c r="J19688" t="s">
        <v>89</v>
      </c>
      <c r="K19688" t="s">
        <v>106</v>
      </c>
      <c r="L19688" t="s">
        <v>68</v>
      </c>
      <c r="M19688">
        <v>65000</v>
      </c>
      <c r="N19688" t="s">
        <v>54</v>
      </c>
      <c r="O19688" s="1">
        <v>40544</v>
      </c>
      <c r="P19688" t="s">
        <v>48</v>
      </c>
      <c r="Q19688" t="s">
        <v>55</v>
      </c>
      <c r="R19688" t="s">
        <v>92</v>
      </c>
      <c r="S19688">
        <v>23.69</v>
      </c>
      <c r="T19688">
        <v>0</v>
      </c>
      <c r="U19688" s="1">
        <v>28065</v>
      </c>
      <c r="V19688">
        <v>0</v>
      </c>
      <c r="W19688">
        <v>42</v>
      </c>
      <c r="X19688" t="s">
        <v>51</v>
      </c>
      <c r="Y19688">
        <v>10</v>
      </c>
      <c r="Z19688">
        <v>0</v>
      </c>
      <c r="AA19688">
        <v>31785</v>
      </c>
      <c r="AB19688">
        <v>0.69899999999999995</v>
      </c>
      <c r="AC19688">
        <v>24</v>
      </c>
      <c r="AD19688" t="s">
        <v>52</v>
      </c>
      <c r="AE19688">
        <v>0</v>
      </c>
      <c r="AF19688">
        <v>0</v>
      </c>
      <c r="AG19688">
        <v>3997.328446</v>
      </c>
      <c r="AH19688">
        <v>3997.33</v>
      </c>
      <c r="AI19688">
        <v>3600</v>
      </c>
      <c r="AJ19688">
        <v>397.33</v>
      </c>
      <c r="AK19688">
        <v>0</v>
      </c>
      <c r="AL19688">
        <v>0</v>
      </c>
      <c r="AM19688">
        <v>0</v>
      </c>
      <c r="AN19688" s="1">
        <v>41671</v>
      </c>
      <c r="AO19688">
        <v>114.26</v>
      </c>
      <c r="AP19688" s="1">
        <v>42491</v>
      </c>
    </row>
    <row r="19689" spans="1:42" x14ac:dyDescent="0.2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42</v>
      </c>
      <c r="G19689">
        <v>7.2900000000000006E-2</v>
      </c>
      <c r="H19689">
        <v>248.08</v>
      </c>
      <c r="I19689" t="s">
        <v>69</v>
      </c>
      <c r="J19689" t="s">
        <v>88</v>
      </c>
      <c r="K19689" t="s">
        <v>45</v>
      </c>
      <c r="L19689" t="s">
        <v>46</v>
      </c>
      <c r="M19689">
        <v>30996</v>
      </c>
      <c r="N19689" t="s">
        <v>168</v>
      </c>
      <c r="O19689" s="1">
        <v>40575</v>
      </c>
      <c r="P19689" t="s">
        <v>48</v>
      </c>
      <c r="Q19689" t="s">
        <v>49</v>
      </c>
      <c r="R19689" t="s">
        <v>138</v>
      </c>
      <c r="S19689">
        <v>29.27</v>
      </c>
      <c r="T19689">
        <v>0</v>
      </c>
      <c r="U19689" s="1">
        <v>37956</v>
      </c>
      <c r="V19689">
        <v>0</v>
      </c>
      <c r="W19689" t="s">
        <v>51</v>
      </c>
      <c r="X19689" t="s">
        <v>51</v>
      </c>
      <c r="Y19689">
        <v>10</v>
      </c>
      <c r="Z19689">
        <v>0</v>
      </c>
      <c r="AA19689">
        <v>9387</v>
      </c>
      <c r="AB19689">
        <v>0.48599999999999999</v>
      </c>
      <c r="AC19689">
        <v>19</v>
      </c>
      <c r="AD19689" t="s">
        <v>52</v>
      </c>
      <c r="AE19689">
        <v>0</v>
      </c>
      <c r="AF19689">
        <v>0</v>
      </c>
      <c r="AG19689">
        <v>8597.5641329999999</v>
      </c>
      <c r="AH19689">
        <v>8597.56</v>
      </c>
      <c r="AI19689">
        <v>8000</v>
      </c>
      <c r="AJ19689">
        <v>597.55999999999995</v>
      </c>
      <c r="AK19689">
        <v>0</v>
      </c>
      <c r="AL19689">
        <v>0</v>
      </c>
      <c r="AM19689">
        <v>0</v>
      </c>
      <c r="AN19689" s="1">
        <v>41030</v>
      </c>
      <c r="AO19689">
        <v>5084.49</v>
      </c>
      <c r="AP19689" s="1">
        <v>42461</v>
      </c>
    </row>
    <row r="19690" spans="1:42" x14ac:dyDescent="0.2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42</v>
      </c>
      <c r="G19690">
        <v>0.15279999999999999</v>
      </c>
      <c r="H19690">
        <v>870.07</v>
      </c>
      <c r="I19690" t="s">
        <v>71</v>
      </c>
      <c r="J19690" t="s">
        <v>86</v>
      </c>
      <c r="K19690" t="s">
        <v>112</v>
      </c>
      <c r="L19690" t="s">
        <v>68</v>
      </c>
      <c r="M19690">
        <v>174996</v>
      </c>
      <c r="N19690" t="s">
        <v>47</v>
      </c>
      <c r="O19690" s="1">
        <v>40575</v>
      </c>
      <c r="P19690" t="s">
        <v>48</v>
      </c>
      <c r="Q19690" t="s">
        <v>91</v>
      </c>
      <c r="R19690" t="s">
        <v>87</v>
      </c>
      <c r="S19690">
        <v>4.16</v>
      </c>
      <c r="T19690">
        <v>0</v>
      </c>
      <c r="U19690" s="1">
        <v>33573</v>
      </c>
      <c r="V19690">
        <v>1</v>
      </c>
      <c r="W19690" t="s">
        <v>51</v>
      </c>
      <c r="X19690">
        <v>118</v>
      </c>
      <c r="Y19690">
        <v>24</v>
      </c>
      <c r="Z19690">
        <v>1</v>
      </c>
      <c r="AA19690">
        <v>7458</v>
      </c>
      <c r="AB19690">
        <v>0.13700000000000001</v>
      </c>
      <c r="AC19690">
        <v>50</v>
      </c>
      <c r="AD19690" t="s">
        <v>52</v>
      </c>
      <c r="AE19690">
        <v>0</v>
      </c>
      <c r="AF19690">
        <v>0</v>
      </c>
      <c r="AG19690">
        <v>30330.070199999998</v>
      </c>
      <c r="AH19690">
        <v>30173.200000000001</v>
      </c>
      <c r="AI19690">
        <v>25000</v>
      </c>
      <c r="AJ19690">
        <v>5330.07</v>
      </c>
      <c r="AK19690">
        <v>0</v>
      </c>
      <c r="AL19690">
        <v>0</v>
      </c>
      <c r="AM19690">
        <v>0</v>
      </c>
      <c r="AN19690" s="1">
        <v>41275</v>
      </c>
      <c r="AO19690">
        <v>10293.06</v>
      </c>
      <c r="AP19690" s="1">
        <v>41306</v>
      </c>
    </row>
    <row r="19691" spans="1:42" x14ac:dyDescent="0.2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42</v>
      </c>
      <c r="G19691">
        <v>0.1074</v>
      </c>
      <c r="H19691">
        <v>130.47</v>
      </c>
      <c r="I19691" t="s">
        <v>43</v>
      </c>
      <c r="J19691" t="s">
        <v>44</v>
      </c>
      <c r="K19691" t="s">
        <v>173</v>
      </c>
      <c r="L19691" t="s">
        <v>46</v>
      </c>
      <c r="M19691">
        <v>34800</v>
      </c>
      <c r="N19691" t="s">
        <v>47</v>
      </c>
      <c r="O19691" s="1">
        <v>40544</v>
      </c>
      <c r="P19691" t="s">
        <v>48</v>
      </c>
      <c r="Q19691" t="s">
        <v>49</v>
      </c>
      <c r="R19691" t="s">
        <v>87</v>
      </c>
      <c r="S19691">
        <v>1.97</v>
      </c>
      <c r="T19691">
        <v>0</v>
      </c>
      <c r="U19691" s="1">
        <v>31413</v>
      </c>
      <c r="V19691">
        <v>1</v>
      </c>
      <c r="W19691" t="s">
        <v>51</v>
      </c>
      <c r="X19691" t="s">
        <v>51</v>
      </c>
      <c r="Y19691">
        <v>13</v>
      </c>
      <c r="Z19691">
        <v>0</v>
      </c>
      <c r="AA19691">
        <v>1869</v>
      </c>
      <c r="AB19691">
        <v>2.7E-2</v>
      </c>
      <c r="AC19691">
        <v>30</v>
      </c>
      <c r="AD19691" t="s">
        <v>52</v>
      </c>
      <c r="AE19691">
        <v>0</v>
      </c>
      <c r="AF19691">
        <v>0</v>
      </c>
      <c r="AG19691">
        <v>4488.0456700000004</v>
      </c>
      <c r="AH19691">
        <v>4488.05</v>
      </c>
      <c r="AI19691">
        <v>4000</v>
      </c>
      <c r="AJ19691">
        <v>488.05</v>
      </c>
      <c r="AK19691">
        <v>0</v>
      </c>
      <c r="AL19691">
        <v>0</v>
      </c>
      <c r="AM19691">
        <v>0</v>
      </c>
      <c r="AN19691" s="1">
        <v>41091</v>
      </c>
      <c r="AO19691">
        <v>2405.79</v>
      </c>
      <c r="AP19691" s="1">
        <v>41122</v>
      </c>
    </row>
    <row r="19692" spans="1:42" x14ac:dyDescent="0.2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42</v>
      </c>
      <c r="G19692">
        <v>0.1037</v>
      </c>
      <c r="H19692">
        <v>389.3</v>
      </c>
      <c r="I19692" t="s">
        <v>43</v>
      </c>
      <c r="J19692" t="s">
        <v>65</v>
      </c>
      <c r="K19692" t="s">
        <v>101</v>
      </c>
      <c r="L19692" t="s">
        <v>46</v>
      </c>
      <c r="M19692">
        <v>60000</v>
      </c>
      <c r="N19692" t="s">
        <v>168</v>
      </c>
      <c r="O19692" s="1">
        <v>40575</v>
      </c>
      <c r="P19692" t="s">
        <v>48</v>
      </c>
      <c r="Q19692" t="s">
        <v>55</v>
      </c>
      <c r="R19692" t="s">
        <v>104</v>
      </c>
      <c r="S19692">
        <v>11.9</v>
      </c>
      <c r="T19692">
        <v>1</v>
      </c>
      <c r="U19692" s="1">
        <v>32509</v>
      </c>
      <c r="V19692">
        <v>0</v>
      </c>
      <c r="W19692">
        <v>14</v>
      </c>
      <c r="X19692" t="s">
        <v>51</v>
      </c>
      <c r="Y19692">
        <v>7</v>
      </c>
      <c r="Z19692">
        <v>0</v>
      </c>
      <c r="AA19692">
        <v>15917</v>
      </c>
      <c r="AB19692">
        <v>0.84199999999999997</v>
      </c>
      <c r="AC19692">
        <v>21</v>
      </c>
      <c r="AD19692" t="s">
        <v>52</v>
      </c>
      <c r="AE19692">
        <v>0</v>
      </c>
      <c r="AF19692">
        <v>0</v>
      </c>
      <c r="AG19692">
        <v>12104.6</v>
      </c>
      <c r="AH19692">
        <v>12104.6</v>
      </c>
      <c r="AI19692">
        <v>12000</v>
      </c>
      <c r="AJ19692">
        <v>104.6</v>
      </c>
      <c r="AK19692">
        <v>0</v>
      </c>
      <c r="AL19692">
        <v>0</v>
      </c>
      <c r="AM19692">
        <v>0</v>
      </c>
      <c r="AN19692" s="1">
        <v>40603</v>
      </c>
      <c r="AO19692">
        <v>12105.74</v>
      </c>
      <c r="AP19692" s="1">
        <v>41122</v>
      </c>
    </row>
    <row r="19693" spans="1:42" x14ac:dyDescent="0.2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85</v>
      </c>
      <c r="G19693">
        <v>0.1825</v>
      </c>
      <c r="H19693">
        <v>255.3</v>
      </c>
      <c r="I19693" t="s">
        <v>121</v>
      </c>
      <c r="J19693" t="s">
        <v>127</v>
      </c>
      <c r="K19693" t="s">
        <v>106</v>
      </c>
      <c r="L19693" t="s">
        <v>46</v>
      </c>
      <c r="M19693">
        <v>36000</v>
      </c>
      <c r="N19693" t="s">
        <v>168</v>
      </c>
      <c r="O19693" s="1">
        <v>40575</v>
      </c>
      <c r="P19693" t="s">
        <v>48</v>
      </c>
      <c r="Q19693" t="s">
        <v>91</v>
      </c>
      <c r="R19693" t="s">
        <v>159</v>
      </c>
      <c r="S19693">
        <v>9</v>
      </c>
      <c r="T19693">
        <v>1</v>
      </c>
      <c r="U19693" s="1">
        <v>38565</v>
      </c>
      <c r="V19693">
        <v>2</v>
      </c>
      <c r="W19693">
        <v>9</v>
      </c>
      <c r="X19693" t="s">
        <v>51</v>
      </c>
      <c r="Y19693">
        <v>4</v>
      </c>
      <c r="Z19693">
        <v>0</v>
      </c>
      <c r="AA19693">
        <v>587</v>
      </c>
      <c r="AB19693">
        <v>0.32600000000000001</v>
      </c>
      <c r="AC19693">
        <v>8</v>
      </c>
      <c r="AD19693" t="s">
        <v>52</v>
      </c>
      <c r="AE19693">
        <v>0</v>
      </c>
      <c r="AF19693">
        <v>0</v>
      </c>
      <c r="AG19693">
        <v>10152.13042</v>
      </c>
      <c r="AH19693">
        <v>10152.129999999999</v>
      </c>
      <c r="AI19693">
        <v>10000</v>
      </c>
      <c r="AJ19693">
        <v>152.13</v>
      </c>
      <c r="AK19693">
        <v>0</v>
      </c>
      <c r="AL19693">
        <v>0</v>
      </c>
      <c r="AM19693">
        <v>0</v>
      </c>
      <c r="AN19693" s="1">
        <v>40603</v>
      </c>
      <c r="AO19693">
        <v>10154.280000000001</v>
      </c>
      <c r="AP19693" s="1">
        <v>41944</v>
      </c>
    </row>
    <row r="19694" spans="1:42" x14ac:dyDescent="0.2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42</v>
      </c>
      <c r="G19694">
        <v>0.1</v>
      </c>
      <c r="H19694">
        <v>322.68</v>
      </c>
      <c r="I19694" t="s">
        <v>43</v>
      </c>
      <c r="J19694" t="s">
        <v>108</v>
      </c>
      <c r="K19694" t="s">
        <v>77</v>
      </c>
      <c r="L19694" t="s">
        <v>46</v>
      </c>
      <c r="M19694">
        <v>29000</v>
      </c>
      <c r="N19694" t="s">
        <v>168</v>
      </c>
      <c r="O19694" s="1">
        <v>40575</v>
      </c>
      <c r="P19694" t="s">
        <v>48</v>
      </c>
      <c r="Q19694" t="s">
        <v>49</v>
      </c>
      <c r="R19694" t="s">
        <v>50</v>
      </c>
      <c r="S19694">
        <v>18.7</v>
      </c>
      <c r="T19694">
        <v>0</v>
      </c>
      <c r="U19694" s="1">
        <v>36130</v>
      </c>
      <c r="V19694">
        <v>1</v>
      </c>
      <c r="W19694" t="s">
        <v>51</v>
      </c>
      <c r="X19694" t="s">
        <v>51</v>
      </c>
      <c r="Y19694">
        <v>11</v>
      </c>
      <c r="Z19694">
        <v>0</v>
      </c>
      <c r="AA19694">
        <v>8868</v>
      </c>
      <c r="AB19694">
        <v>0.48699999999999999</v>
      </c>
      <c r="AC19694">
        <v>29</v>
      </c>
      <c r="AD19694" t="s">
        <v>52</v>
      </c>
      <c r="AE19694">
        <v>0</v>
      </c>
      <c r="AF19694">
        <v>0</v>
      </c>
      <c r="AG19694">
        <v>11617.04601</v>
      </c>
      <c r="AH19694">
        <v>11612.25</v>
      </c>
      <c r="AI19694">
        <v>9999.98</v>
      </c>
      <c r="AJ19694">
        <v>1617.07</v>
      </c>
      <c r="AK19694">
        <v>0</v>
      </c>
      <c r="AL19694">
        <v>0</v>
      </c>
      <c r="AM19694">
        <v>0</v>
      </c>
      <c r="AN19694" s="1">
        <v>41671</v>
      </c>
      <c r="AO19694">
        <v>356.96</v>
      </c>
      <c r="AP19694" s="1">
        <v>41671</v>
      </c>
    </row>
    <row r="19695" spans="1:42" x14ac:dyDescent="0.2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85</v>
      </c>
      <c r="G19695">
        <v>0.17510000000000001</v>
      </c>
      <c r="H19695">
        <v>241.23</v>
      </c>
      <c r="I19695" t="s">
        <v>99</v>
      </c>
      <c r="J19695" t="s">
        <v>100</v>
      </c>
      <c r="K19695" t="s">
        <v>66</v>
      </c>
      <c r="L19695" t="s">
        <v>46</v>
      </c>
      <c r="M19695">
        <v>65000</v>
      </c>
      <c r="N19695" t="s">
        <v>168</v>
      </c>
      <c r="O19695" s="1">
        <v>40575</v>
      </c>
      <c r="P19695" t="s">
        <v>74</v>
      </c>
      <c r="Q19695" t="s">
        <v>91</v>
      </c>
      <c r="R19695" t="s">
        <v>50</v>
      </c>
      <c r="S19695">
        <v>2.71</v>
      </c>
      <c r="T19695">
        <v>0</v>
      </c>
      <c r="U19695" s="1">
        <v>36982</v>
      </c>
      <c r="V19695">
        <v>0</v>
      </c>
      <c r="W19695">
        <v>37</v>
      </c>
      <c r="X19695" t="s">
        <v>51</v>
      </c>
      <c r="Y19695">
        <v>2</v>
      </c>
      <c r="Z19695">
        <v>0</v>
      </c>
      <c r="AA19695">
        <v>358</v>
      </c>
      <c r="AB19695">
        <v>1.7000000000000001E-2</v>
      </c>
      <c r="AC19695">
        <v>4</v>
      </c>
      <c r="AD19695" t="s">
        <v>52</v>
      </c>
      <c r="AE19695">
        <v>0</v>
      </c>
      <c r="AF19695">
        <v>0</v>
      </c>
      <c r="AG19695">
        <v>4773.05</v>
      </c>
      <c r="AH19695">
        <v>4773.05</v>
      </c>
      <c r="AI19695">
        <v>2054.5700000000002</v>
      </c>
      <c r="AJ19695">
        <v>2265.4299999999998</v>
      </c>
      <c r="AK19695">
        <v>0</v>
      </c>
      <c r="AL19695">
        <v>453.05</v>
      </c>
      <c r="AM19695">
        <v>4.16</v>
      </c>
      <c r="AN19695" s="1">
        <v>41122</v>
      </c>
      <c r="AO19695">
        <v>241.23</v>
      </c>
      <c r="AP19695" s="1">
        <v>41306</v>
      </c>
    </row>
    <row r="19696" spans="1:42" x14ac:dyDescent="0.2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42</v>
      </c>
      <c r="G19696">
        <v>0.1111</v>
      </c>
      <c r="H19696">
        <v>655.82</v>
      </c>
      <c r="I19696" t="s">
        <v>43</v>
      </c>
      <c r="J19696" t="s">
        <v>53</v>
      </c>
      <c r="K19696" t="s">
        <v>173</v>
      </c>
      <c r="L19696" t="s">
        <v>68</v>
      </c>
      <c r="M19696">
        <v>56533</v>
      </c>
      <c r="N19696" t="s">
        <v>47</v>
      </c>
      <c r="O19696" s="1">
        <v>40575</v>
      </c>
      <c r="P19696" t="s">
        <v>48</v>
      </c>
      <c r="Q19696" t="s">
        <v>55</v>
      </c>
      <c r="R19696" t="s">
        <v>50</v>
      </c>
      <c r="S19696">
        <v>15.79</v>
      </c>
      <c r="T19696">
        <v>0</v>
      </c>
      <c r="U19696" s="1">
        <v>28004</v>
      </c>
      <c r="V19696">
        <v>2</v>
      </c>
      <c r="W19696">
        <v>65</v>
      </c>
      <c r="X19696" t="s">
        <v>51</v>
      </c>
      <c r="Y19696">
        <v>11</v>
      </c>
      <c r="Z19696">
        <v>0</v>
      </c>
      <c r="AA19696">
        <v>21178</v>
      </c>
      <c r="AB19696">
        <v>0.34599999999999997</v>
      </c>
      <c r="AC19696">
        <v>42</v>
      </c>
      <c r="AD19696" t="s">
        <v>52</v>
      </c>
      <c r="AE19696">
        <v>0</v>
      </c>
      <c r="AF19696">
        <v>0</v>
      </c>
      <c r="AG19696">
        <v>21650.667249999999</v>
      </c>
      <c r="AH19696">
        <v>21623.599999999999</v>
      </c>
      <c r="AI19696">
        <v>20000</v>
      </c>
      <c r="AJ19696">
        <v>1650.67</v>
      </c>
      <c r="AK19696">
        <v>0</v>
      </c>
      <c r="AL19696">
        <v>0</v>
      </c>
      <c r="AM19696">
        <v>0</v>
      </c>
      <c r="AN19696" s="1">
        <v>40878</v>
      </c>
      <c r="AO19696">
        <v>15770.34</v>
      </c>
      <c r="AP19696" s="1">
        <v>42339</v>
      </c>
    </row>
    <row r="19697" spans="1:42" x14ac:dyDescent="0.2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85</v>
      </c>
      <c r="G19697">
        <v>0.1037</v>
      </c>
      <c r="H19697">
        <v>128.58000000000001</v>
      </c>
      <c r="I19697" t="s">
        <v>43</v>
      </c>
      <c r="J19697" t="s">
        <v>65</v>
      </c>
      <c r="K19697" t="s">
        <v>77</v>
      </c>
      <c r="L19697" t="s">
        <v>68</v>
      </c>
      <c r="M19697">
        <v>90000</v>
      </c>
      <c r="N19697" t="s">
        <v>168</v>
      </c>
      <c r="O19697" s="1">
        <v>40575</v>
      </c>
      <c r="P19697" t="s">
        <v>48</v>
      </c>
      <c r="Q19697" t="s">
        <v>79</v>
      </c>
      <c r="R19697" t="s">
        <v>98</v>
      </c>
      <c r="S19697">
        <v>12.83</v>
      </c>
      <c r="T19697">
        <v>0</v>
      </c>
      <c r="U19697" s="1">
        <v>33970</v>
      </c>
      <c r="V19697">
        <v>3</v>
      </c>
      <c r="W19697">
        <v>39</v>
      </c>
      <c r="X19697">
        <v>103</v>
      </c>
      <c r="Y19697">
        <v>13</v>
      </c>
      <c r="Z19697">
        <v>1</v>
      </c>
      <c r="AA19697">
        <v>2750</v>
      </c>
      <c r="AB19697">
        <v>0.113</v>
      </c>
      <c r="AC19697">
        <v>39</v>
      </c>
      <c r="AD19697" t="s">
        <v>52</v>
      </c>
      <c r="AE19697">
        <v>0</v>
      </c>
      <c r="AF19697">
        <v>0</v>
      </c>
      <c r="AG19697">
        <v>7673.9100040000003</v>
      </c>
      <c r="AH19697">
        <v>7673.91</v>
      </c>
      <c r="AI19697">
        <v>6000</v>
      </c>
      <c r="AJ19697">
        <v>1658.91</v>
      </c>
      <c r="AK19697">
        <v>15.000000030000001</v>
      </c>
      <c r="AL19697">
        <v>0</v>
      </c>
      <c r="AM19697">
        <v>0</v>
      </c>
      <c r="AN19697" s="1">
        <v>42095</v>
      </c>
      <c r="AO19697">
        <v>1374.96</v>
      </c>
      <c r="AP19697" s="1">
        <v>42095</v>
      </c>
    </row>
    <row r="19698" spans="1:42" x14ac:dyDescent="0.2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42</v>
      </c>
      <c r="G19698">
        <v>7.2900000000000006E-2</v>
      </c>
      <c r="H19698">
        <v>310.10000000000002</v>
      </c>
      <c r="I19698" t="s">
        <v>69</v>
      </c>
      <c r="J19698" t="s">
        <v>88</v>
      </c>
      <c r="K19698" t="s">
        <v>77</v>
      </c>
      <c r="L19698" t="s">
        <v>46</v>
      </c>
      <c r="M19698">
        <v>32000</v>
      </c>
      <c r="N19698" t="s">
        <v>168</v>
      </c>
      <c r="O19698" s="1">
        <v>40575</v>
      </c>
      <c r="P19698" t="s">
        <v>48</v>
      </c>
      <c r="Q19698" t="s">
        <v>49</v>
      </c>
      <c r="R19698" t="s">
        <v>104</v>
      </c>
      <c r="S19698">
        <v>17.59</v>
      </c>
      <c r="T19698">
        <v>0</v>
      </c>
      <c r="U19698" s="1">
        <v>38412</v>
      </c>
      <c r="V19698">
        <v>0</v>
      </c>
      <c r="W19698" t="s">
        <v>51</v>
      </c>
      <c r="X19698" t="s">
        <v>51</v>
      </c>
      <c r="Y19698">
        <v>5</v>
      </c>
      <c r="Z19698">
        <v>0</v>
      </c>
      <c r="AA19698">
        <v>8258</v>
      </c>
      <c r="AB19698">
        <v>0.45400000000000001</v>
      </c>
      <c r="AC19698">
        <v>11</v>
      </c>
      <c r="AD19698" t="s">
        <v>52</v>
      </c>
      <c r="AE19698">
        <v>0</v>
      </c>
      <c r="AF19698">
        <v>0</v>
      </c>
      <c r="AG19698">
        <v>11163.9576</v>
      </c>
      <c r="AH19698">
        <v>11159.34</v>
      </c>
      <c r="AI19698">
        <v>10000</v>
      </c>
      <c r="AJ19698">
        <v>1163.96</v>
      </c>
      <c r="AK19698">
        <v>0</v>
      </c>
      <c r="AL19698">
        <v>0</v>
      </c>
      <c r="AM19698">
        <v>0</v>
      </c>
      <c r="AN19698" s="1">
        <v>41671</v>
      </c>
      <c r="AO19698">
        <v>347.84</v>
      </c>
      <c r="AP19698" s="1">
        <v>42491</v>
      </c>
    </row>
    <row r="19699" spans="1:42" x14ac:dyDescent="0.2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42</v>
      </c>
      <c r="G19699">
        <v>5.79E-2</v>
      </c>
      <c r="H19699">
        <v>194.1</v>
      </c>
      <c r="I19699" t="s">
        <v>69</v>
      </c>
      <c r="J19699" t="s">
        <v>109</v>
      </c>
      <c r="K19699" t="s">
        <v>45</v>
      </c>
      <c r="L19699" t="s">
        <v>46</v>
      </c>
      <c r="M19699">
        <v>42000</v>
      </c>
      <c r="N19699" t="s">
        <v>54</v>
      </c>
      <c r="O19699" s="1">
        <v>40575</v>
      </c>
      <c r="P19699" t="s">
        <v>48</v>
      </c>
      <c r="Q19699" t="s">
        <v>79</v>
      </c>
      <c r="R19699" t="s">
        <v>50</v>
      </c>
      <c r="S19699">
        <v>16.309999999999999</v>
      </c>
      <c r="T19699">
        <v>0</v>
      </c>
      <c r="U19699" s="1">
        <v>31625</v>
      </c>
      <c r="V19699">
        <v>0</v>
      </c>
      <c r="W19699" t="s">
        <v>51</v>
      </c>
      <c r="X19699" t="s">
        <v>51</v>
      </c>
      <c r="Y19699">
        <v>8</v>
      </c>
      <c r="Z19699">
        <v>0</v>
      </c>
      <c r="AA19699">
        <v>8106</v>
      </c>
      <c r="AB19699">
        <v>0.17100000000000001</v>
      </c>
      <c r="AC19699">
        <v>12</v>
      </c>
      <c r="AD19699" t="s">
        <v>52</v>
      </c>
      <c r="AE19699">
        <v>0</v>
      </c>
      <c r="AF19699">
        <v>0</v>
      </c>
      <c r="AG19699">
        <v>6803.1793980000002</v>
      </c>
      <c r="AH19699">
        <v>6803.18</v>
      </c>
      <c r="AI19699">
        <v>6400</v>
      </c>
      <c r="AJ19699">
        <v>403.18</v>
      </c>
      <c r="AK19699">
        <v>0</v>
      </c>
      <c r="AL19699">
        <v>0</v>
      </c>
      <c r="AM19699">
        <v>0</v>
      </c>
      <c r="AN19699" s="1">
        <v>41122</v>
      </c>
      <c r="AO19699">
        <v>522.11</v>
      </c>
      <c r="AP19699" s="1">
        <v>41122</v>
      </c>
    </row>
    <row r="19700" spans="1:42" x14ac:dyDescent="0.2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85</v>
      </c>
      <c r="G19700">
        <v>0.1268</v>
      </c>
      <c r="H19700">
        <v>189.19</v>
      </c>
      <c r="I19700" t="s">
        <v>57</v>
      </c>
      <c r="J19700" t="s">
        <v>93</v>
      </c>
      <c r="K19700" t="s">
        <v>90</v>
      </c>
      <c r="L19700" t="s">
        <v>68</v>
      </c>
      <c r="M19700">
        <v>33120</v>
      </c>
      <c r="N19700" t="s">
        <v>54</v>
      </c>
      <c r="O19700" s="1">
        <v>40575</v>
      </c>
      <c r="P19700" t="s">
        <v>48</v>
      </c>
      <c r="Q19700" t="s">
        <v>49</v>
      </c>
      <c r="R19700" t="s">
        <v>50</v>
      </c>
      <c r="S19700">
        <v>12.54</v>
      </c>
      <c r="T19700">
        <v>0</v>
      </c>
      <c r="U19700" s="1">
        <v>36678</v>
      </c>
      <c r="V19700">
        <v>2</v>
      </c>
      <c r="W19700">
        <v>47</v>
      </c>
      <c r="X19700" t="s">
        <v>51</v>
      </c>
      <c r="Y19700">
        <v>10</v>
      </c>
      <c r="Z19700">
        <v>0</v>
      </c>
      <c r="AA19700">
        <v>7864</v>
      </c>
      <c r="AB19700">
        <v>0.27900000000000003</v>
      </c>
      <c r="AC19700">
        <v>16</v>
      </c>
      <c r="AD19700" t="s">
        <v>52</v>
      </c>
      <c r="AE19700">
        <v>0</v>
      </c>
      <c r="AF19700">
        <v>0</v>
      </c>
      <c r="AG19700">
        <v>11195.84</v>
      </c>
      <c r="AH19700">
        <v>11195.84</v>
      </c>
      <c r="AI19700">
        <v>8375</v>
      </c>
      <c r="AJ19700">
        <v>2820.84</v>
      </c>
      <c r="AK19700">
        <v>0</v>
      </c>
      <c r="AL19700">
        <v>0</v>
      </c>
      <c r="AM19700">
        <v>0</v>
      </c>
      <c r="AN19700" s="1">
        <v>42064</v>
      </c>
      <c r="AO19700">
        <v>23.92</v>
      </c>
      <c r="AP19700" s="1">
        <v>42064</v>
      </c>
    </row>
    <row r="19701" spans="1:42" x14ac:dyDescent="0.2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42</v>
      </c>
      <c r="G19701">
        <v>0.16400000000000001</v>
      </c>
      <c r="H19701">
        <v>353.55</v>
      </c>
      <c r="I19701" t="s">
        <v>99</v>
      </c>
      <c r="J19701" t="s">
        <v>124</v>
      </c>
      <c r="K19701" t="s">
        <v>101</v>
      </c>
      <c r="L19701" t="s">
        <v>60</v>
      </c>
      <c r="M19701">
        <v>40000</v>
      </c>
      <c r="N19701" t="s">
        <v>168</v>
      </c>
      <c r="O19701" s="1">
        <v>40575</v>
      </c>
      <c r="P19701" t="s">
        <v>48</v>
      </c>
      <c r="Q19701" t="s">
        <v>49</v>
      </c>
      <c r="R19701" t="s">
        <v>120</v>
      </c>
      <c r="S19701">
        <v>6.6</v>
      </c>
      <c r="T19701">
        <v>0</v>
      </c>
      <c r="U19701" s="1">
        <v>38777</v>
      </c>
      <c r="V19701">
        <v>0</v>
      </c>
      <c r="W19701">
        <v>44</v>
      </c>
      <c r="X19701" t="s">
        <v>51</v>
      </c>
      <c r="Y19701">
        <v>13</v>
      </c>
      <c r="Z19701">
        <v>0</v>
      </c>
      <c r="AA19701">
        <v>3511</v>
      </c>
      <c r="AB19701">
        <v>0.13300000000000001</v>
      </c>
      <c r="AC19701">
        <v>21</v>
      </c>
      <c r="AD19701" t="s">
        <v>52</v>
      </c>
      <c r="AE19701">
        <v>0</v>
      </c>
      <c r="AF19701">
        <v>0</v>
      </c>
      <c r="AG19701">
        <v>12727.950199999999</v>
      </c>
      <c r="AH19701">
        <v>12600.67</v>
      </c>
      <c r="AI19701">
        <v>10000</v>
      </c>
      <c r="AJ19701">
        <v>2727.95</v>
      </c>
      <c r="AK19701">
        <v>0</v>
      </c>
      <c r="AL19701">
        <v>0</v>
      </c>
      <c r="AM19701">
        <v>0</v>
      </c>
      <c r="AN19701" s="1">
        <v>41671</v>
      </c>
      <c r="AO19701">
        <v>371.49</v>
      </c>
      <c r="AP19701" s="1">
        <v>41671</v>
      </c>
    </row>
    <row r="19702" spans="1:42" x14ac:dyDescent="0.2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85</v>
      </c>
      <c r="G19702">
        <v>0.17879999999999999</v>
      </c>
      <c r="H19702">
        <v>253.29</v>
      </c>
      <c r="I19702" t="s">
        <v>99</v>
      </c>
      <c r="J19702" t="s">
        <v>135</v>
      </c>
      <c r="K19702" t="s">
        <v>106</v>
      </c>
      <c r="L19702" t="s">
        <v>46</v>
      </c>
      <c r="M19702">
        <v>30000</v>
      </c>
      <c r="N19702" t="s">
        <v>168</v>
      </c>
      <c r="O19702" s="1">
        <v>40575</v>
      </c>
      <c r="P19702" t="s">
        <v>48</v>
      </c>
      <c r="Q19702" t="s">
        <v>126</v>
      </c>
      <c r="R19702" t="s">
        <v>117</v>
      </c>
      <c r="S19702">
        <v>16.559999999999999</v>
      </c>
      <c r="T19702">
        <v>0</v>
      </c>
      <c r="U19702" s="1">
        <v>37012</v>
      </c>
      <c r="V19702">
        <v>1</v>
      </c>
      <c r="W19702" t="s">
        <v>51</v>
      </c>
      <c r="X19702" t="s">
        <v>51</v>
      </c>
      <c r="Y19702">
        <v>4</v>
      </c>
      <c r="Z19702">
        <v>0</v>
      </c>
      <c r="AA19702">
        <v>2629</v>
      </c>
      <c r="AB19702">
        <v>0.84799999999999998</v>
      </c>
      <c r="AC19702">
        <v>15</v>
      </c>
      <c r="AD19702" t="s">
        <v>52</v>
      </c>
      <c r="AE19702">
        <v>0</v>
      </c>
      <c r="AF19702">
        <v>0</v>
      </c>
      <c r="AG19702">
        <v>15196.625980000001</v>
      </c>
      <c r="AH19702">
        <v>15006.67</v>
      </c>
      <c r="AI19702">
        <v>10000</v>
      </c>
      <c r="AJ19702">
        <v>5196.63</v>
      </c>
      <c r="AK19702">
        <v>0</v>
      </c>
      <c r="AL19702">
        <v>0</v>
      </c>
      <c r="AM19702">
        <v>0</v>
      </c>
      <c r="AN19702" s="1">
        <v>42401</v>
      </c>
      <c r="AO19702">
        <v>252.51</v>
      </c>
      <c r="AP19702" s="1">
        <v>42401</v>
      </c>
    </row>
    <row r="19703" spans="1:42" x14ac:dyDescent="0.2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85</v>
      </c>
      <c r="G19703">
        <v>0.1268</v>
      </c>
      <c r="H19703">
        <v>225.9</v>
      </c>
      <c r="I19703" t="s">
        <v>57</v>
      </c>
      <c r="J19703" t="s">
        <v>93</v>
      </c>
      <c r="K19703" t="s">
        <v>63</v>
      </c>
      <c r="L19703" t="s">
        <v>46</v>
      </c>
      <c r="M19703">
        <v>42000</v>
      </c>
      <c r="N19703" t="s">
        <v>168</v>
      </c>
      <c r="O19703" s="1">
        <v>40575</v>
      </c>
      <c r="P19703" t="s">
        <v>48</v>
      </c>
      <c r="Q19703" t="s">
        <v>81</v>
      </c>
      <c r="R19703" t="s">
        <v>56</v>
      </c>
      <c r="S19703">
        <v>13.26</v>
      </c>
      <c r="T19703">
        <v>0</v>
      </c>
      <c r="U19703" s="1">
        <v>37135</v>
      </c>
      <c r="V19703">
        <v>1</v>
      </c>
      <c r="W19703" t="s">
        <v>51</v>
      </c>
      <c r="X19703" t="s">
        <v>51</v>
      </c>
      <c r="Y19703">
        <v>11</v>
      </c>
      <c r="Z19703">
        <v>0</v>
      </c>
      <c r="AA19703">
        <v>3996</v>
      </c>
      <c r="AB19703">
        <v>0.27</v>
      </c>
      <c r="AC19703">
        <v>17</v>
      </c>
      <c r="AD19703" t="s">
        <v>52</v>
      </c>
      <c r="AE19703">
        <v>0</v>
      </c>
      <c r="AF19703">
        <v>0</v>
      </c>
      <c r="AG19703">
        <v>13455.71</v>
      </c>
      <c r="AH19703">
        <v>13455.71</v>
      </c>
      <c r="AI19703">
        <v>10000</v>
      </c>
      <c r="AJ19703">
        <v>3455.71</v>
      </c>
      <c r="AK19703">
        <v>0</v>
      </c>
      <c r="AL19703">
        <v>0</v>
      </c>
      <c r="AM19703">
        <v>0</v>
      </c>
      <c r="AN19703" s="1">
        <v>42339</v>
      </c>
      <c r="AO19703">
        <v>164.41</v>
      </c>
      <c r="AP19703" s="1">
        <v>42370</v>
      </c>
    </row>
    <row r="19704" spans="1:42" x14ac:dyDescent="0.2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85</v>
      </c>
      <c r="G19704">
        <v>0.13800000000000001</v>
      </c>
      <c r="H19704">
        <v>32.44</v>
      </c>
      <c r="I19704" t="s">
        <v>57</v>
      </c>
      <c r="J19704" t="s">
        <v>83</v>
      </c>
      <c r="K19704" t="s">
        <v>101</v>
      </c>
      <c r="L19704" t="s">
        <v>46</v>
      </c>
      <c r="M19704">
        <v>29500</v>
      </c>
      <c r="N19704" t="s">
        <v>47</v>
      </c>
      <c r="O19704" s="1">
        <v>40575</v>
      </c>
      <c r="P19704" t="s">
        <v>48</v>
      </c>
      <c r="Q19704" t="s">
        <v>94</v>
      </c>
      <c r="R19704" t="s">
        <v>132</v>
      </c>
      <c r="S19704">
        <v>6.26</v>
      </c>
      <c r="T19704">
        <v>0</v>
      </c>
      <c r="U19704" s="1">
        <v>32325</v>
      </c>
      <c r="V19704">
        <v>1</v>
      </c>
      <c r="W19704" t="s">
        <v>51</v>
      </c>
      <c r="X19704">
        <v>107</v>
      </c>
      <c r="Y19704">
        <v>4</v>
      </c>
      <c r="Z19704">
        <v>1</v>
      </c>
      <c r="AA19704">
        <v>6502</v>
      </c>
      <c r="AB19704">
        <v>0.56499999999999995</v>
      </c>
      <c r="AC19704">
        <v>12</v>
      </c>
      <c r="AD19704" t="s">
        <v>52</v>
      </c>
      <c r="AE19704">
        <v>0</v>
      </c>
      <c r="AF19704">
        <v>0</v>
      </c>
      <c r="AG19704">
        <v>1945.5916560000001</v>
      </c>
      <c r="AH19704">
        <v>1945.59</v>
      </c>
      <c r="AI19704">
        <v>1400</v>
      </c>
      <c r="AJ19704">
        <v>545.59</v>
      </c>
      <c r="AK19704">
        <v>0</v>
      </c>
      <c r="AL19704">
        <v>0</v>
      </c>
      <c r="AM19704">
        <v>0</v>
      </c>
      <c r="AN19704" s="1">
        <v>42401</v>
      </c>
      <c r="AO19704">
        <v>31.63</v>
      </c>
      <c r="AP19704" s="1">
        <v>42401</v>
      </c>
    </row>
    <row r="19705" spans="1:42" x14ac:dyDescent="0.2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42</v>
      </c>
      <c r="G19705">
        <v>7.6600000000000001E-2</v>
      </c>
      <c r="H19705">
        <v>364.81</v>
      </c>
      <c r="I19705" t="s">
        <v>69</v>
      </c>
      <c r="J19705" t="s">
        <v>70</v>
      </c>
      <c r="K19705" t="s">
        <v>59</v>
      </c>
      <c r="L19705" t="s">
        <v>68</v>
      </c>
      <c r="M19705">
        <v>55000</v>
      </c>
      <c r="N19705" t="s">
        <v>168</v>
      </c>
      <c r="O19705" s="1">
        <v>40575</v>
      </c>
      <c r="P19705" t="s">
        <v>48</v>
      </c>
      <c r="Q19705" t="s">
        <v>49</v>
      </c>
      <c r="R19705" t="s">
        <v>133</v>
      </c>
      <c r="S19705">
        <v>12.13</v>
      </c>
      <c r="T19705">
        <v>0</v>
      </c>
      <c r="U19705" s="1">
        <v>34973</v>
      </c>
      <c r="V19705">
        <v>1</v>
      </c>
      <c r="W19705" t="s">
        <v>51</v>
      </c>
      <c r="X19705" t="s">
        <v>51</v>
      </c>
      <c r="Y19705">
        <v>13</v>
      </c>
      <c r="Z19705">
        <v>0</v>
      </c>
      <c r="AA19705">
        <v>26769</v>
      </c>
      <c r="AB19705">
        <v>0.47799999999999998</v>
      </c>
      <c r="AC19705">
        <v>26</v>
      </c>
      <c r="AD19705" t="s">
        <v>52</v>
      </c>
      <c r="AE19705">
        <v>0</v>
      </c>
      <c r="AF19705">
        <v>0</v>
      </c>
      <c r="AG19705">
        <v>13051.39208</v>
      </c>
      <c r="AH19705">
        <v>12995.62</v>
      </c>
      <c r="AI19705">
        <v>11700</v>
      </c>
      <c r="AJ19705">
        <v>1351.39</v>
      </c>
      <c r="AK19705">
        <v>0</v>
      </c>
      <c r="AL19705">
        <v>0</v>
      </c>
      <c r="AM19705">
        <v>0</v>
      </c>
      <c r="AN19705" s="1">
        <v>41426</v>
      </c>
      <c r="AO19705">
        <v>3243.98</v>
      </c>
      <c r="AP19705" s="1">
        <v>41426</v>
      </c>
    </row>
    <row r="19706" spans="1:42" x14ac:dyDescent="0.2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42</v>
      </c>
      <c r="G19706">
        <v>0.1343</v>
      </c>
      <c r="H19706">
        <v>847.54</v>
      </c>
      <c r="I19706" t="s">
        <v>57</v>
      </c>
      <c r="J19706" t="s">
        <v>62</v>
      </c>
      <c r="K19706" t="s">
        <v>59</v>
      </c>
      <c r="L19706" t="s">
        <v>68</v>
      </c>
      <c r="M19706">
        <v>150000</v>
      </c>
      <c r="N19706" t="s">
        <v>47</v>
      </c>
      <c r="O19706" s="1">
        <v>40575</v>
      </c>
      <c r="P19706" t="s">
        <v>48</v>
      </c>
      <c r="Q19706" t="s">
        <v>49</v>
      </c>
      <c r="R19706" t="s">
        <v>95</v>
      </c>
      <c r="S19706">
        <v>21.78</v>
      </c>
      <c r="T19706">
        <v>0</v>
      </c>
      <c r="U19706" s="1">
        <v>32509</v>
      </c>
      <c r="V19706">
        <v>1</v>
      </c>
      <c r="W19706" t="s">
        <v>51</v>
      </c>
      <c r="X19706" t="s">
        <v>51</v>
      </c>
      <c r="Y19706">
        <v>18</v>
      </c>
      <c r="Z19706">
        <v>0</v>
      </c>
      <c r="AA19706">
        <v>76124</v>
      </c>
      <c r="AB19706">
        <v>0.435</v>
      </c>
      <c r="AC19706">
        <v>37</v>
      </c>
      <c r="AD19706" t="s">
        <v>52</v>
      </c>
      <c r="AE19706">
        <v>0</v>
      </c>
      <c r="AF19706">
        <v>0</v>
      </c>
      <c r="AG19706">
        <v>28842.050490000001</v>
      </c>
      <c r="AH19706">
        <v>28265.21</v>
      </c>
      <c r="AI19706">
        <v>25000</v>
      </c>
      <c r="AJ19706">
        <v>3842.05</v>
      </c>
      <c r="AK19706">
        <v>0</v>
      </c>
      <c r="AL19706">
        <v>0</v>
      </c>
      <c r="AM19706">
        <v>0</v>
      </c>
      <c r="AN19706" s="1">
        <v>41091</v>
      </c>
      <c r="AO19706">
        <v>15305.87</v>
      </c>
      <c r="AP19706" s="1">
        <v>41091</v>
      </c>
    </row>
    <row r="19707" spans="1:42" x14ac:dyDescent="0.2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42</v>
      </c>
      <c r="G19707">
        <v>0.15279999999999999</v>
      </c>
      <c r="H19707">
        <v>870.07</v>
      </c>
      <c r="I19707" t="s">
        <v>71</v>
      </c>
      <c r="J19707" t="s">
        <v>86</v>
      </c>
      <c r="K19707" t="s">
        <v>45</v>
      </c>
      <c r="L19707" t="s">
        <v>46</v>
      </c>
      <c r="M19707">
        <v>53000</v>
      </c>
      <c r="N19707" t="s">
        <v>47</v>
      </c>
      <c r="O19707" s="1">
        <v>40575</v>
      </c>
      <c r="P19707" t="s">
        <v>48</v>
      </c>
      <c r="Q19707" t="s">
        <v>49</v>
      </c>
      <c r="R19707" t="s">
        <v>95</v>
      </c>
      <c r="S19707">
        <v>18.27</v>
      </c>
      <c r="T19707">
        <v>0</v>
      </c>
      <c r="U19707" s="1">
        <v>36069</v>
      </c>
      <c r="V19707">
        <v>1</v>
      </c>
      <c r="W19707" t="s">
        <v>51</v>
      </c>
      <c r="X19707" t="s">
        <v>51</v>
      </c>
      <c r="Y19707">
        <v>7</v>
      </c>
      <c r="Z19707">
        <v>0</v>
      </c>
      <c r="AA19707">
        <v>22835</v>
      </c>
      <c r="AB19707">
        <v>0.71799999999999997</v>
      </c>
      <c r="AC19707">
        <v>11</v>
      </c>
      <c r="AD19707" t="s">
        <v>52</v>
      </c>
      <c r="AE19707">
        <v>0</v>
      </c>
      <c r="AF19707">
        <v>0</v>
      </c>
      <c r="AG19707">
        <v>31327.30832</v>
      </c>
      <c r="AH19707">
        <v>30638.14</v>
      </c>
      <c r="AI19707">
        <v>25000</v>
      </c>
      <c r="AJ19707">
        <v>6327.31</v>
      </c>
      <c r="AK19707">
        <v>0</v>
      </c>
      <c r="AL19707">
        <v>0</v>
      </c>
      <c r="AM19707">
        <v>0</v>
      </c>
      <c r="AN19707" s="1">
        <v>41671</v>
      </c>
      <c r="AO19707">
        <v>880.14</v>
      </c>
      <c r="AP19707" s="1">
        <v>41671</v>
      </c>
    </row>
    <row r="19708" spans="1:42" x14ac:dyDescent="0.2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85</v>
      </c>
      <c r="G19708">
        <v>0.1037</v>
      </c>
      <c r="H19708">
        <v>107.15</v>
      </c>
      <c r="I19708" t="s">
        <v>43</v>
      </c>
      <c r="J19708" t="s">
        <v>65</v>
      </c>
      <c r="K19708" t="s">
        <v>66</v>
      </c>
      <c r="L19708" t="s">
        <v>46</v>
      </c>
      <c r="M19708">
        <v>38000</v>
      </c>
      <c r="N19708" t="s">
        <v>168</v>
      </c>
      <c r="O19708" s="1">
        <v>40575</v>
      </c>
      <c r="P19708" t="s">
        <v>48</v>
      </c>
      <c r="Q19708" t="s">
        <v>79</v>
      </c>
      <c r="R19708" t="s">
        <v>95</v>
      </c>
      <c r="S19708">
        <v>17.02</v>
      </c>
      <c r="T19708">
        <v>1</v>
      </c>
      <c r="U19708" s="1">
        <v>36100</v>
      </c>
      <c r="V19708">
        <v>0</v>
      </c>
      <c r="W19708">
        <v>10</v>
      </c>
      <c r="X19708" t="s">
        <v>51</v>
      </c>
      <c r="Y19708">
        <v>9</v>
      </c>
      <c r="Z19708">
        <v>0</v>
      </c>
      <c r="AA19708">
        <v>0</v>
      </c>
      <c r="AB19708">
        <v>0</v>
      </c>
      <c r="AC19708">
        <v>27</v>
      </c>
      <c r="AD19708" t="s">
        <v>52</v>
      </c>
      <c r="AE19708">
        <v>0</v>
      </c>
      <c r="AF19708">
        <v>0</v>
      </c>
      <c r="AG19708">
        <v>6428.56</v>
      </c>
      <c r="AH19708">
        <v>6428.56</v>
      </c>
      <c r="AI19708">
        <v>5000</v>
      </c>
      <c r="AJ19708">
        <v>1428.56</v>
      </c>
      <c r="AK19708">
        <v>0</v>
      </c>
      <c r="AL19708">
        <v>0</v>
      </c>
      <c r="AM19708">
        <v>0</v>
      </c>
      <c r="AN19708" s="1">
        <v>42370</v>
      </c>
      <c r="AO19708">
        <v>213.86</v>
      </c>
      <c r="AP19708" s="1">
        <v>42401</v>
      </c>
    </row>
    <row r="19709" spans="1:42" x14ac:dyDescent="0.2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42</v>
      </c>
      <c r="G19709">
        <v>0.1037</v>
      </c>
      <c r="H19709">
        <v>188.16</v>
      </c>
      <c r="I19709" t="s">
        <v>43</v>
      </c>
      <c r="J19709" t="s">
        <v>65</v>
      </c>
      <c r="K19709" t="s">
        <v>77</v>
      </c>
      <c r="L19709" t="s">
        <v>46</v>
      </c>
      <c r="M19709">
        <v>73000</v>
      </c>
      <c r="N19709" t="s">
        <v>168</v>
      </c>
      <c r="O19709" s="1">
        <v>40575</v>
      </c>
      <c r="P19709" t="s">
        <v>48</v>
      </c>
      <c r="Q19709" t="s">
        <v>55</v>
      </c>
      <c r="R19709" t="s">
        <v>56</v>
      </c>
      <c r="S19709">
        <v>18.559999999999999</v>
      </c>
      <c r="T19709">
        <v>0</v>
      </c>
      <c r="U19709" s="1">
        <v>34182</v>
      </c>
      <c r="V19709">
        <v>1</v>
      </c>
      <c r="W19709">
        <v>63</v>
      </c>
      <c r="X19709" t="s">
        <v>51</v>
      </c>
      <c r="Y19709">
        <v>17</v>
      </c>
      <c r="Z19709">
        <v>0</v>
      </c>
      <c r="AA19709">
        <v>23264</v>
      </c>
      <c r="AB19709">
        <v>0.42099999999999999</v>
      </c>
      <c r="AC19709">
        <v>30</v>
      </c>
      <c r="AD19709" t="s">
        <v>52</v>
      </c>
      <c r="AE19709">
        <v>0</v>
      </c>
      <c r="AF19709">
        <v>0</v>
      </c>
      <c r="AG19709">
        <v>6774.8163869999998</v>
      </c>
      <c r="AH19709">
        <v>6774.82</v>
      </c>
      <c r="AI19709">
        <v>5799.99</v>
      </c>
      <c r="AJ19709">
        <v>974.83</v>
      </c>
      <c r="AK19709">
        <v>0</v>
      </c>
      <c r="AL19709">
        <v>0</v>
      </c>
      <c r="AM19709">
        <v>0</v>
      </c>
      <c r="AN19709" s="1">
        <v>41671</v>
      </c>
      <c r="AO19709">
        <v>195.65</v>
      </c>
      <c r="AP19709" s="1">
        <v>42430</v>
      </c>
    </row>
    <row r="19710" spans="1:42" x14ac:dyDescent="0.2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42</v>
      </c>
      <c r="G19710">
        <v>0.13059999999999999</v>
      </c>
      <c r="H19710">
        <v>202.34</v>
      </c>
      <c r="I19710" t="s">
        <v>57</v>
      </c>
      <c r="J19710" t="s">
        <v>58</v>
      </c>
      <c r="K19710" t="s">
        <v>77</v>
      </c>
      <c r="L19710" t="s">
        <v>68</v>
      </c>
      <c r="M19710">
        <v>44004</v>
      </c>
      <c r="N19710" t="s">
        <v>168</v>
      </c>
      <c r="O19710" s="1">
        <v>40575</v>
      </c>
      <c r="P19710" t="s">
        <v>48</v>
      </c>
      <c r="Q19710" t="s">
        <v>81</v>
      </c>
      <c r="R19710" t="s">
        <v>61</v>
      </c>
      <c r="S19710">
        <v>16.309999999999999</v>
      </c>
      <c r="T19710">
        <v>2</v>
      </c>
      <c r="U19710" s="1">
        <v>35735</v>
      </c>
      <c r="V19710">
        <v>3</v>
      </c>
      <c r="W19710">
        <v>22</v>
      </c>
      <c r="X19710" t="s">
        <v>51</v>
      </c>
      <c r="Y19710">
        <v>11</v>
      </c>
      <c r="Z19710">
        <v>0</v>
      </c>
      <c r="AA19710">
        <v>1618</v>
      </c>
      <c r="AB19710">
        <v>0.50600000000000001</v>
      </c>
      <c r="AC19710">
        <v>33</v>
      </c>
      <c r="AD19710" t="s">
        <v>52</v>
      </c>
      <c r="AE19710">
        <v>0</v>
      </c>
      <c r="AF19710">
        <v>0</v>
      </c>
      <c r="AG19710">
        <v>7215.9957990000003</v>
      </c>
      <c r="AH19710">
        <v>7216</v>
      </c>
      <c r="AI19710">
        <v>6000</v>
      </c>
      <c r="AJ19710">
        <v>1201</v>
      </c>
      <c r="AK19710">
        <v>15.00000004</v>
      </c>
      <c r="AL19710">
        <v>0</v>
      </c>
      <c r="AM19710">
        <v>0</v>
      </c>
      <c r="AN19710" s="1">
        <v>41456</v>
      </c>
      <c r="AO19710">
        <v>749.45</v>
      </c>
      <c r="AP19710" s="1">
        <v>41456</v>
      </c>
    </row>
    <row r="19711" spans="1:42" x14ac:dyDescent="0.2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85</v>
      </c>
      <c r="G19711">
        <v>0.13059999999999999</v>
      </c>
      <c r="H19711">
        <v>273.41000000000003</v>
      </c>
      <c r="I19711" t="s">
        <v>57</v>
      </c>
      <c r="J19711" t="s">
        <v>58</v>
      </c>
      <c r="K19711" t="s">
        <v>77</v>
      </c>
      <c r="L19711" t="s">
        <v>60</v>
      </c>
      <c r="M19711">
        <v>32000</v>
      </c>
      <c r="N19711" t="s">
        <v>54</v>
      </c>
      <c r="O19711" s="1">
        <v>40575</v>
      </c>
      <c r="P19711" t="s">
        <v>48</v>
      </c>
      <c r="Q19711" t="s">
        <v>49</v>
      </c>
      <c r="R19711" t="s">
        <v>92</v>
      </c>
      <c r="S19711">
        <v>17.96</v>
      </c>
      <c r="T19711">
        <v>0</v>
      </c>
      <c r="U19711" s="1">
        <v>38292</v>
      </c>
      <c r="V19711">
        <v>0</v>
      </c>
      <c r="W19711" t="s">
        <v>51</v>
      </c>
      <c r="X19711" t="s">
        <v>51</v>
      </c>
      <c r="Y19711">
        <v>12</v>
      </c>
      <c r="Z19711">
        <v>0</v>
      </c>
      <c r="AA19711">
        <v>16903</v>
      </c>
      <c r="AB19711">
        <v>0.628</v>
      </c>
      <c r="AC19711">
        <v>20</v>
      </c>
      <c r="AD19711" t="s">
        <v>52</v>
      </c>
      <c r="AE19711">
        <v>0</v>
      </c>
      <c r="AF19711">
        <v>0</v>
      </c>
      <c r="AG19711">
        <v>15930.371499999999</v>
      </c>
      <c r="AH19711">
        <v>15930.37</v>
      </c>
      <c r="AI19711">
        <v>12000</v>
      </c>
      <c r="AJ19711">
        <v>3930.37</v>
      </c>
      <c r="AK19711">
        <v>0</v>
      </c>
      <c r="AL19711">
        <v>0</v>
      </c>
      <c r="AM19711">
        <v>0</v>
      </c>
      <c r="AN19711" s="1">
        <v>41883</v>
      </c>
      <c r="AO19711">
        <v>4769.2700000000004</v>
      </c>
      <c r="AP19711" s="1">
        <v>41883</v>
      </c>
    </row>
    <row r="19712" spans="1:42" x14ac:dyDescent="0.2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85</v>
      </c>
      <c r="G19712">
        <v>0.1565</v>
      </c>
      <c r="H19712">
        <v>337.86</v>
      </c>
      <c r="I19712" t="s">
        <v>71</v>
      </c>
      <c r="J19712" t="s">
        <v>105</v>
      </c>
      <c r="K19712" t="s">
        <v>73</v>
      </c>
      <c r="L19712" t="s">
        <v>46</v>
      </c>
      <c r="M19712">
        <v>39000</v>
      </c>
      <c r="N19712" t="s">
        <v>54</v>
      </c>
      <c r="O19712" s="1">
        <v>40603</v>
      </c>
      <c r="P19712" t="s">
        <v>48</v>
      </c>
      <c r="Q19712" t="s">
        <v>55</v>
      </c>
      <c r="R19712" t="s">
        <v>80</v>
      </c>
      <c r="S19712">
        <v>17.690000000000001</v>
      </c>
      <c r="T19712">
        <v>0</v>
      </c>
      <c r="U19712" s="1">
        <v>37926</v>
      </c>
      <c r="V19712">
        <v>0</v>
      </c>
      <c r="W19712" t="s">
        <v>51</v>
      </c>
      <c r="X19712" t="s">
        <v>51</v>
      </c>
      <c r="Y19712">
        <v>7</v>
      </c>
      <c r="Z19712">
        <v>0</v>
      </c>
      <c r="AA19712">
        <v>13533</v>
      </c>
      <c r="AB19712">
        <v>0.80100000000000005</v>
      </c>
      <c r="AC19712">
        <v>13</v>
      </c>
      <c r="AD19712" t="s">
        <v>52</v>
      </c>
      <c r="AE19712">
        <v>0</v>
      </c>
      <c r="AF19712">
        <v>0</v>
      </c>
      <c r="AG19712">
        <v>19895.080020000001</v>
      </c>
      <c r="AH19712">
        <v>19895.080000000002</v>
      </c>
      <c r="AI19712">
        <v>14000</v>
      </c>
      <c r="AJ19712">
        <v>5895.08</v>
      </c>
      <c r="AK19712">
        <v>0</v>
      </c>
      <c r="AL19712">
        <v>0</v>
      </c>
      <c r="AM19712">
        <v>0</v>
      </c>
      <c r="AN19712" s="1">
        <v>42064</v>
      </c>
      <c r="AO19712">
        <v>4369.32</v>
      </c>
      <c r="AP19712" s="1">
        <v>42064</v>
      </c>
    </row>
    <row r="19713" spans="1:42" x14ac:dyDescent="0.2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85</v>
      </c>
      <c r="G19713">
        <v>0.1565</v>
      </c>
      <c r="H19713">
        <v>530.91999999999996</v>
      </c>
      <c r="I19713" t="s">
        <v>71</v>
      </c>
      <c r="J19713" t="s">
        <v>105</v>
      </c>
      <c r="K19713" t="s">
        <v>77</v>
      </c>
      <c r="L19713" t="s">
        <v>46</v>
      </c>
      <c r="M19713">
        <v>50000</v>
      </c>
      <c r="N19713" t="s">
        <v>47</v>
      </c>
      <c r="O19713" s="1">
        <v>40575</v>
      </c>
      <c r="P19713" t="s">
        <v>74</v>
      </c>
      <c r="Q19713" t="s">
        <v>49</v>
      </c>
      <c r="R19713" t="s">
        <v>50</v>
      </c>
      <c r="S19713">
        <v>19.899999999999999</v>
      </c>
      <c r="T19713">
        <v>0</v>
      </c>
      <c r="U19713" s="1">
        <v>35582</v>
      </c>
      <c r="V19713">
        <v>0</v>
      </c>
      <c r="W19713" t="s">
        <v>51</v>
      </c>
      <c r="X19713" t="s">
        <v>51</v>
      </c>
      <c r="Y19713">
        <v>8</v>
      </c>
      <c r="Z19713">
        <v>0</v>
      </c>
      <c r="AA19713">
        <v>9282</v>
      </c>
      <c r="AB19713">
        <v>0.69299999999999995</v>
      </c>
      <c r="AC19713">
        <v>21</v>
      </c>
      <c r="AD19713" t="s">
        <v>52</v>
      </c>
      <c r="AE19713">
        <v>0</v>
      </c>
      <c r="AF19713">
        <v>0</v>
      </c>
      <c r="AG19713">
        <v>18622.91</v>
      </c>
      <c r="AH19713">
        <v>18622.91</v>
      </c>
      <c r="AI19713">
        <v>9290.65</v>
      </c>
      <c r="AJ19713">
        <v>7560.26</v>
      </c>
      <c r="AK19713">
        <v>0</v>
      </c>
      <c r="AL19713">
        <v>1772</v>
      </c>
      <c r="AM19713">
        <v>17.719999990000002</v>
      </c>
      <c r="AN19713" s="1">
        <v>41579</v>
      </c>
      <c r="AO19713">
        <v>702.82</v>
      </c>
      <c r="AP19713" s="1">
        <v>42461</v>
      </c>
    </row>
    <row r="19714" spans="1:42" x14ac:dyDescent="0.2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42</v>
      </c>
      <c r="G19714">
        <v>0.1565</v>
      </c>
      <c r="H19714">
        <v>594.74</v>
      </c>
      <c r="I19714" t="s">
        <v>71</v>
      </c>
      <c r="J19714" t="s">
        <v>105</v>
      </c>
      <c r="K19714" t="s">
        <v>90</v>
      </c>
      <c r="L19714" t="s">
        <v>68</v>
      </c>
      <c r="M19714">
        <v>95000</v>
      </c>
      <c r="N19714" t="s">
        <v>168</v>
      </c>
      <c r="O19714" s="1">
        <v>40575</v>
      </c>
      <c r="P19714" t="s">
        <v>48</v>
      </c>
      <c r="Q19714" t="s">
        <v>91</v>
      </c>
      <c r="R19714" t="s">
        <v>61</v>
      </c>
      <c r="S19714">
        <v>6.58</v>
      </c>
      <c r="T19714">
        <v>0</v>
      </c>
      <c r="U19714" s="1">
        <v>34394</v>
      </c>
      <c r="V19714">
        <v>1</v>
      </c>
      <c r="W19714" t="s">
        <v>51</v>
      </c>
      <c r="X19714" t="s">
        <v>51</v>
      </c>
      <c r="Y19714">
        <v>14</v>
      </c>
      <c r="Z19714">
        <v>0</v>
      </c>
      <c r="AA19714">
        <v>11922</v>
      </c>
      <c r="AB19714">
        <v>0.47799999999999998</v>
      </c>
      <c r="AC19714">
        <v>23</v>
      </c>
      <c r="AD19714" t="s">
        <v>52</v>
      </c>
      <c r="AE19714">
        <v>0</v>
      </c>
      <c r="AF19714">
        <v>0</v>
      </c>
      <c r="AG19714">
        <v>21419.838489999998</v>
      </c>
      <c r="AH19714">
        <v>20789.84</v>
      </c>
      <c r="AI19714">
        <v>17000</v>
      </c>
      <c r="AJ19714">
        <v>4419.84</v>
      </c>
      <c r="AK19714">
        <v>0</v>
      </c>
      <c r="AL19714">
        <v>0</v>
      </c>
      <c r="AM19714">
        <v>0</v>
      </c>
      <c r="AN19714" s="1">
        <v>41671</v>
      </c>
      <c r="AO19714">
        <v>639.39</v>
      </c>
      <c r="AP19714" s="1">
        <v>41671</v>
      </c>
    </row>
    <row r="19715" spans="1:42" x14ac:dyDescent="0.2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42</v>
      </c>
      <c r="G19715">
        <v>0.1074</v>
      </c>
      <c r="H19715">
        <v>587.09</v>
      </c>
      <c r="I19715" t="s">
        <v>43</v>
      </c>
      <c r="J19715" t="s">
        <v>44</v>
      </c>
      <c r="K19715" t="s">
        <v>59</v>
      </c>
      <c r="L19715" t="s">
        <v>68</v>
      </c>
      <c r="M19715">
        <v>120000</v>
      </c>
      <c r="N19715" t="s">
        <v>47</v>
      </c>
      <c r="O19715" s="1">
        <v>40575</v>
      </c>
      <c r="P19715" t="s">
        <v>48</v>
      </c>
      <c r="Q19715" t="s">
        <v>49</v>
      </c>
      <c r="R19715" t="s">
        <v>159</v>
      </c>
      <c r="S19715">
        <v>11.81</v>
      </c>
      <c r="T19715">
        <v>0</v>
      </c>
      <c r="U19715" s="1">
        <v>35186</v>
      </c>
      <c r="V19715">
        <v>0</v>
      </c>
      <c r="W19715">
        <v>58</v>
      </c>
      <c r="X19715" t="s">
        <v>51</v>
      </c>
      <c r="Y19715">
        <v>14</v>
      </c>
      <c r="Z19715">
        <v>0</v>
      </c>
      <c r="AA19715">
        <v>14126</v>
      </c>
      <c r="AB19715">
        <v>0.61199999999999999</v>
      </c>
      <c r="AC19715">
        <v>33</v>
      </c>
      <c r="AD19715" t="s">
        <v>52</v>
      </c>
      <c r="AE19715">
        <v>0</v>
      </c>
      <c r="AF19715">
        <v>0</v>
      </c>
      <c r="AG19715">
        <v>21136.436610000001</v>
      </c>
      <c r="AH19715">
        <v>21136.44</v>
      </c>
      <c r="AI19715">
        <v>17999.98</v>
      </c>
      <c r="AJ19715">
        <v>3136.46</v>
      </c>
      <c r="AK19715">
        <v>0</v>
      </c>
      <c r="AL19715">
        <v>0</v>
      </c>
      <c r="AM19715">
        <v>0</v>
      </c>
      <c r="AN19715" s="1">
        <v>41671</v>
      </c>
      <c r="AO19715">
        <v>628.16999999999996</v>
      </c>
      <c r="AP19715" s="1">
        <v>42278</v>
      </c>
    </row>
    <row r="19716" spans="1:42" x14ac:dyDescent="0.2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42</v>
      </c>
      <c r="G19716">
        <v>0.18990000000000001</v>
      </c>
      <c r="H19716">
        <v>733.02</v>
      </c>
      <c r="I19716" t="s">
        <v>121</v>
      </c>
      <c r="J19716" t="s">
        <v>134</v>
      </c>
      <c r="K19716" t="s">
        <v>112</v>
      </c>
      <c r="L19716" t="s">
        <v>68</v>
      </c>
      <c r="M19716">
        <v>170000</v>
      </c>
      <c r="N19716" t="s">
        <v>168</v>
      </c>
      <c r="O19716" s="1">
        <v>40575</v>
      </c>
      <c r="P19716" t="s">
        <v>48</v>
      </c>
      <c r="Q19716" t="s">
        <v>91</v>
      </c>
      <c r="R19716" t="s">
        <v>56</v>
      </c>
      <c r="S19716">
        <v>19.98</v>
      </c>
      <c r="T19716">
        <v>0</v>
      </c>
      <c r="U19716" s="1">
        <v>32174</v>
      </c>
      <c r="V19716">
        <v>3</v>
      </c>
      <c r="W19716">
        <v>32</v>
      </c>
      <c r="X19716" t="s">
        <v>51</v>
      </c>
      <c r="Y19716">
        <v>8</v>
      </c>
      <c r="Z19716">
        <v>0</v>
      </c>
      <c r="AA19716">
        <v>72665</v>
      </c>
      <c r="AB19716">
        <v>0.94299999999999995</v>
      </c>
      <c r="AC19716">
        <v>19</v>
      </c>
      <c r="AD19716" t="s">
        <v>52</v>
      </c>
      <c r="AE19716">
        <v>0</v>
      </c>
      <c r="AF19716">
        <v>0</v>
      </c>
      <c r="AG19716">
        <v>26389.52189</v>
      </c>
      <c r="AH19716">
        <v>26389.52</v>
      </c>
      <c r="AI19716">
        <v>20000</v>
      </c>
      <c r="AJ19716">
        <v>6389.52</v>
      </c>
      <c r="AK19716">
        <v>0</v>
      </c>
      <c r="AL19716">
        <v>0</v>
      </c>
      <c r="AM19716">
        <v>0</v>
      </c>
      <c r="AN19716" s="1">
        <v>41671</v>
      </c>
      <c r="AO19716">
        <v>793.16</v>
      </c>
      <c r="AP19716" s="1">
        <v>41671</v>
      </c>
    </row>
    <row r="19717" spans="1:42" x14ac:dyDescent="0.2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85</v>
      </c>
      <c r="G19717">
        <v>0.13059999999999999</v>
      </c>
      <c r="H19717">
        <v>290.5</v>
      </c>
      <c r="I19717" t="s">
        <v>57</v>
      </c>
      <c r="J19717" t="s">
        <v>58</v>
      </c>
      <c r="K19717" t="s">
        <v>114</v>
      </c>
      <c r="L19717" t="s">
        <v>68</v>
      </c>
      <c r="M19717">
        <v>60000</v>
      </c>
      <c r="N19717" t="s">
        <v>47</v>
      </c>
      <c r="O19717" s="1">
        <v>40575</v>
      </c>
      <c r="P19717" t="s">
        <v>48</v>
      </c>
      <c r="Q19717" t="s">
        <v>49</v>
      </c>
      <c r="R19717" t="s">
        <v>113</v>
      </c>
      <c r="S19717">
        <v>19.68</v>
      </c>
      <c r="T19717">
        <v>0</v>
      </c>
      <c r="U19717" s="1">
        <v>32843</v>
      </c>
      <c r="V19717">
        <v>1</v>
      </c>
      <c r="W19717" t="s">
        <v>51</v>
      </c>
      <c r="X19717" t="s">
        <v>51</v>
      </c>
      <c r="Y19717">
        <v>11</v>
      </c>
      <c r="Z19717">
        <v>0</v>
      </c>
      <c r="AA19717">
        <v>23194</v>
      </c>
      <c r="AB19717">
        <v>0.68</v>
      </c>
      <c r="AC19717">
        <v>23</v>
      </c>
      <c r="AD19717" t="s">
        <v>52</v>
      </c>
      <c r="AE19717">
        <v>0</v>
      </c>
      <c r="AF19717">
        <v>0</v>
      </c>
      <c r="AG19717">
        <v>16939.192490000001</v>
      </c>
      <c r="AH19717">
        <v>16939.189999999999</v>
      </c>
      <c r="AI19717">
        <v>12750</v>
      </c>
      <c r="AJ19717">
        <v>4174.1899999999996</v>
      </c>
      <c r="AK19717">
        <v>14.99999994</v>
      </c>
      <c r="AL19717">
        <v>0</v>
      </c>
      <c r="AM19717">
        <v>0</v>
      </c>
      <c r="AN19717" s="1">
        <v>41852</v>
      </c>
      <c r="AO19717">
        <v>5050.3100000000004</v>
      </c>
      <c r="AP19717" s="1">
        <v>41852</v>
      </c>
    </row>
    <row r="19718" spans="1:42" x14ac:dyDescent="0.2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85</v>
      </c>
      <c r="G19718">
        <v>0.16020000000000001</v>
      </c>
      <c r="H19718">
        <v>223.83</v>
      </c>
      <c r="I19718" t="s">
        <v>71</v>
      </c>
      <c r="J19718" t="s">
        <v>136</v>
      </c>
      <c r="K19718" t="s">
        <v>45</v>
      </c>
      <c r="L19718" t="s">
        <v>46</v>
      </c>
      <c r="M19718">
        <v>50000</v>
      </c>
      <c r="N19718" t="s">
        <v>47</v>
      </c>
      <c r="O19718" s="1">
        <v>40575</v>
      </c>
      <c r="P19718" t="s">
        <v>74</v>
      </c>
      <c r="Q19718" t="s">
        <v>91</v>
      </c>
      <c r="R19718" t="s">
        <v>92</v>
      </c>
      <c r="S19718">
        <v>19.149999999999999</v>
      </c>
      <c r="T19718">
        <v>0</v>
      </c>
      <c r="U19718" s="1">
        <v>37926</v>
      </c>
      <c r="V19718">
        <v>0</v>
      </c>
      <c r="W19718" t="s">
        <v>51</v>
      </c>
      <c r="X19718" t="s">
        <v>51</v>
      </c>
      <c r="Y19718">
        <v>20</v>
      </c>
      <c r="Z19718">
        <v>0</v>
      </c>
      <c r="AA19718">
        <v>5272</v>
      </c>
      <c r="AB19718">
        <v>0.41199999999999998</v>
      </c>
      <c r="AC19718">
        <v>38</v>
      </c>
      <c r="AD19718" t="s">
        <v>52</v>
      </c>
      <c r="AE19718">
        <v>0</v>
      </c>
      <c r="AF19718">
        <v>0</v>
      </c>
      <c r="AG19718">
        <v>11960.95</v>
      </c>
      <c r="AH19718">
        <v>11928.63</v>
      </c>
      <c r="AI19718">
        <v>7489.11</v>
      </c>
      <c r="AJ19718">
        <v>4108.8900000000003</v>
      </c>
      <c r="AK19718">
        <v>14.923602730000001</v>
      </c>
      <c r="AL19718">
        <v>348.03</v>
      </c>
      <c r="AM19718">
        <v>62.645400000000002</v>
      </c>
      <c r="AN19718" s="1">
        <v>42156</v>
      </c>
      <c r="AO19718">
        <v>223.83</v>
      </c>
      <c r="AP19718" s="1">
        <v>42339</v>
      </c>
    </row>
    <row r="19719" spans="1:42" x14ac:dyDescent="0.2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85</v>
      </c>
      <c r="G19719">
        <v>0.1862</v>
      </c>
      <c r="H19719">
        <v>273.41000000000003</v>
      </c>
      <c r="I19719" t="s">
        <v>121</v>
      </c>
      <c r="J19719" t="s">
        <v>130</v>
      </c>
      <c r="K19719" t="s">
        <v>77</v>
      </c>
      <c r="L19719" t="s">
        <v>60</v>
      </c>
      <c r="M19719">
        <v>35000</v>
      </c>
      <c r="N19719" t="s">
        <v>168</v>
      </c>
      <c r="O19719" s="1">
        <v>40575</v>
      </c>
      <c r="P19719" t="s">
        <v>48</v>
      </c>
      <c r="Q19719" t="s">
        <v>49</v>
      </c>
      <c r="R19719" t="s">
        <v>87</v>
      </c>
      <c r="S19719">
        <v>22.05</v>
      </c>
      <c r="T19719">
        <v>0</v>
      </c>
      <c r="U19719" s="1">
        <v>38808</v>
      </c>
      <c r="V19719">
        <v>3</v>
      </c>
      <c r="W19719">
        <v>47</v>
      </c>
      <c r="X19719" t="s">
        <v>51</v>
      </c>
      <c r="Y19719">
        <v>10</v>
      </c>
      <c r="Z19719">
        <v>0</v>
      </c>
      <c r="AA19719">
        <v>2248</v>
      </c>
      <c r="AB19719">
        <v>0.14599999999999999</v>
      </c>
      <c r="AC19719">
        <v>19</v>
      </c>
      <c r="AD19719" t="s">
        <v>52</v>
      </c>
      <c r="AE19719">
        <v>0</v>
      </c>
      <c r="AF19719">
        <v>0</v>
      </c>
      <c r="AG19719">
        <v>14616.97306</v>
      </c>
      <c r="AH19719">
        <v>14582.58</v>
      </c>
      <c r="AI19719">
        <v>10625</v>
      </c>
      <c r="AJ19719">
        <v>3991.97</v>
      </c>
      <c r="AK19719">
        <v>0</v>
      </c>
      <c r="AL19719">
        <v>0</v>
      </c>
      <c r="AM19719">
        <v>0</v>
      </c>
      <c r="AN19719" s="1">
        <v>41487</v>
      </c>
      <c r="AO19719">
        <v>6969.43</v>
      </c>
      <c r="AP19719" s="1">
        <v>42278</v>
      </c>
    </row>
    <row r="19720" spans="1:42" x14ac:dyDescent="0.2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42</v>
      </c>
      <c r="G19720">
        <v>0.1268</v>
      </c>
      <c r="H19720">
        <v>83.86</v>
      </c>
      <c r="I19720" t="s">
        <v>57</v>
      </c>
      <c r="J19720" t="s">
        <v>93</v>
      </c>
      <c r="K19720" t="s">
        <v>45</v>
      </c>
      <c r="L19720" t="s">
        <v>46</v>
      </c>
      <c r="M19720">
        <v>20640</v>
      </c>
      <c r="N19720" t="s">
        <v>47</v>
      </c>
      <c r="O19720" s="1">
        <v>40575</v>
      </c>
      <c r="P19720" t="s">
        <v>48</v>
      </c>
      <c r="Q19720" t="s">
        <v>49</v>
      </c>
      <c r="R19720" t="s">
        <v>78</v>
      </c>
      <c r="S19720">
        <v>24.36</v>
      </c>
      <c r="T19720">
        <v>0</v>
      </c>
      <c r="U19720" s="1">
        <v>37288</v>
      </c>
      <c r="V19720">
        <v>3</v>
      </c>
      <c r="W19720">
        <v>60</v>
      </c>
      <c r="X19720" t="s">
        <v>51</v>
      </c>
      <c r="Y19720">
        <v>6</v>
      </c>
      <c r="Z19720">
        <v>0</v>
      </c>
      <c r="AA19720">
        <v>4260</v>
      </c>
      <c r="AB19720">
        <v>0.78900000000000003</v>
      </c>
      <c r="AC19720">
        <v>22</v>
      </c>
      <c r="AD19720" t="s">
        <v>52</v>
      </c>
      <c r="AE19720">
        <v>0</v>
      </c>
      <c r="AF19720">
        <v>0</v>
      </c>
      <c r="AG19720">
        <v>3005.8145509999999</v>
      </c>
      <c r="AH19720">
        <v>3005.81</v>
      </c>
      <c r="AI19720">
        <v>2500</v>
      </c>
      <c r="AJ19720">
        <v>505.81</v>
      </c>
      <c r="AK19720">
        <v>0</v>
      </c>
      <c r="AL19720">
        <v>0</v>
      </c>
      <c r="AM19720">
        <v>0</v>
      </c>
      <c r="AN19720" s="1">
        <v>41518</v>
      </c>
      <c r="AO19720">
        <v>499.4</v>
      </c>
      <c r="AP19720" s="1">
        <v>42370</v>
      </c>
    </row>
    <row r="19721" spans="1:42" x14ac:dyDescent="0.2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42</v>
      </c>
      <c r="G19721">
        <v>0.16400000000000001</v>
      </c>
      <c r="H19721">
        <v>530.33000000000004</v>
      </c>
      <c r="I19721" t="s">
        <v>99</v>
      </c>
      <c r="J19721" t="s">
        <v>124</v>
      </c>
      <c r="K19721" t="s">
        <v>90</v>
      </c>
      <c r="L19721" t="s">
        <v>46</v>
      </c>
      <c r="M19721">
        <v>90000</v>
      </c>
      <c r="N19721" t="s">
        <v>47</v>
      </c>
      <c r="O19721" s="1">
        <v>40575</v>
      </c>
      <c r="P19721" t="s">
        <v>48</v>
      </c>
      <c r="Q19721" t="s">
        <v>49</v>
      </c>
      <c r="R19721" t="s">
        <v>50</v>
      </c>
      <c r="S19721">
        <v>12.19</v>
      </c>
      <c r="T19721">
        <v>0</v>
      </c>
      <c r="U19721" s="1">
        <v>35947</v>
      </c>
      <c r="V19721">
        <v>0</v>
      </c>
      <c r="W19721">
        <v>28</v>
      </c>
      <c r="X19721" t="s">
        <v>51</v>
      </c>
      <c r="Y19721">
        <v>15</v>
      </c>
      <c r="Z19721">
        <v>0</v>
      </c>
      <c r="AA19721">
        <v>9554</v>
      </c>
      <c r="AB19721">
        <v>0.6</v>
      </c>
      <c r="AC19721">
        <v>37</v>
      </c>
      <c r="AD19721" t="s">
        <v>52</v>
      </c>
      <c r="AE19721">
        <v>0</v>
      </c>
      <c r="AF19721">
        <v>0</v>
      </c>
      <c r="AG19721">
        <v>18181.750609999999</v>
      </c>
      <c r="AH19721">
        <v>18181.75</v>
      </c>
      <c r="AI19721">
        <v>15000</v>
      </c>
      <c r="AJ19721">
        <v>3181.75</v>
      </c>
      <c r="AK19721">
        <v>0</v>
      </c>
      <c r="AL19721">
        <v>0</v>
      </c>
      <c r="AM19721">
        <v>0</v>
      </c>
      <c r="AN19721" s="1">
        <v>41183</v>
      </c>
      <c r="AO19721">
        <v>8117.42</v>
      </c>
      <c r="AP19721" s="1">
        <v>42339</v>
      </c>
    </row>
    <row r="19722" spans="1:42" x14ac:dyDescent="0.2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85</v>
      </c>
      <c r="G19722">
        <v>0.1111</v>
      </c>
      <c r="H19722">
        <v>163.47999999999999</v>
      </c>
      <c r="I19722" t="s">
        <v>43</v>
      </c>
      <c r="J19722" t="s">
        <v>53</v>
      </c>
      <c r="K19722" t="s">
        <v>101</v>
      </c>
      <c r="L19722" t="s">
        <v>46</v>
      </c>
      <c r="M19722">
        <v>21840</v>
      </c>
      <c r="N19722" t="s">
        <v>168</v>
      </c>
      <c r="O19722" s="1">
        <v>40575</v>
      </c>
      <c r="P19722" t="s">
        <v>48</v>
      </c>
      <c r="Q19722" t="s">
        <v>49</v>
      </c>
      <c r="R19722" t="s">
        <v>56</v>
      </c>
      <c r="S19722">
        <v>23.63</v>
      </c>
      <c r="T19722">
        <v>0</v>
      </c>
      <c r="U19722" s="1">
        <v>34790</v>
      </c>
      <c r="V19722">
        <v>2</v>
      </c>
      <c r="W19722" t="s">
        <v>51</v>
      </c>
      <c r="X19722" t="s">
        <v>51</v>
      </c>
      <c r="Y19722">
        <v>13</v>
      </c>
      <c r="Z19722">
        <v>0</v>
      </c>
      <c r="AA19722">
        <v>4409</v>
      </c>
      <c r="AB19722">
        <v>0.17899999999999999</v>
      </c>
      <c r="AC19722">
        <v>17</v>
      </c>
      <c r="AD19722" t="s">
        <v>52</v>
      </c>
      <c r="AE19722">
        <v>0</v>
      </c>
      <c r="AF19722">
        <v>0</v>
      </c>
      <c r="AG19722">
        <v>9808.7927629999995</v>
      </c>
      <c r="AH19722">
        <v>9808.7900000000009</v>
      </c>
      <c r="AI19722">
        <v>7500</v>
      </c>
      <c r="AJ19722">
        <v>2308.79</v>
      </c>
      <c r="AK19722">
        <v>0</v>
      </c>
      <c r="AL19722">
        <v>0</v>
      </c>
      <c r="AM19722">
        <v>0</v>
      </c>
      <c r="AN19722" s="1">
        <v>42401</v>
      </c>
      <c r="AO19722">
        <v>163.47</v>
      </c>
      <c r="AP19722" s="1">
        <v>42401</v>
      </c>
    </row>
    <row r="19723" spans="1:42" x14ac:dyDescent="0.2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42</v>
      </c>
      <c r="G19723">
        <v>0.1</v>
      </c>
      <c r="H19723">
        <v>582.42999999999995</v>
      </c>
      <c r="I19723" t="s">
        <v>43</v>
      </c>
      <c r="J19723" t="s">
        <v>108</v>
      </c>
      <c r="K19723" t="s">
        <v>59</v>
      </c>
      <c r="L19723" t="s">
        <v>68</v>
      </c>
      <c r="M19723">
        <v>75288</v>
      </c>
      <c r="N19723" t="s">
        <v>54</v>
      </c>
      <c r="O19723" s="1">
        <v>40575</v>
      </c>
      <c r="P19723" t="s">
        <v>48</v>
      </c>
      <c r="Q19723" t="s">
        <v>49</v>
      </c>
      <c r="R19723" t="s">
        <v>107</v>
      </c>
      <c r="S19723">
        <v>7.73</v>
      </c>
      <c r="T19723">
        <v>0</v>
      </c>
      <c r="U19723" s="1">
        <v>35034</v>
      </c>
      <c r="V19723">
        <v>0</v>
      </c>
      <c r="W19723">
        <v>47</v>
      </c>
      <c r="X19723" t="s">
        <v>51</v>
      </c>
      <c r="Y19723">
        <v>6</v>
      </c>
      <c r="Z19723">
        <v>0</v>
      </c>
      <c r="AA19723">
        <v>18352</v>
      </c>
      <c r="AB19723">
        <v>0.61199999999999999</v>
      </c>
      <c r="AC19723">
        <v>19</v>
      </c>
      <c r="AD19723" t="s">
        <v>52</v>
      </c>
      <c r="AE19723">
        <v>0</v>
      </c>
      <c r="AF19723">
        <v>0</v>
      </c>
      <c r="AG19723">
        <v>20479.512750000002</v>
      </c>
      <c r="AH19723">
        <v>20394.419999999998</v>
      </c>
      <c r="AI19723">
        <v>18050</v>
      </c>
      <c r="AJ19723">
        <v>2429.5100000000002</v>
      </c>
      <c r="AK19723">
        <v>0</v>
      </c>
      <c r="AL19723">
        <v>0</v>
      </c>
      <c r="AM19723">
        <v>0</v>
      </c>
      <c r="AN19723" s="1">
        <v>41244</v>
      </c>
      <c r="AO19723">
        <v>8277.33</v>
      </c>
      <c r="AP19723" s="1">
        <v>42491</v>
      </c>
    </row>
    <row r="19724" spans="1:42" x14ac:dyDescent="0.2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42</v>
      </c>
      <c r="G19724">
        <v>9.6299999999999997E-2</v>
      </c>
      <c r="H19724">
        <v>470.98</v>
      </c>
      <c r="I19724" t="s">
        <v>43</v>
      </c>
      <c r="J19724" t="s">
        <v>76</v>
      </c>
      <c r="K19724" t="s">
        <v>106</v>
      </c>
      <c r="L19724" t="s">
        <v>68</v>
      </c>
      <c r="M19724">
        <v>52000</v>
      </c>
      <c r="N19724" t="s">
        <v>54</v>
      </c>
      <c r="O19724" s="1">
        <v>40575</v>
      </c>
      <c r="P19724" t="s">
        <v>48</v>
      </c>
      <c r="Q19724" t="s">
        <v>49</v>
      </c>
      <c r="R19724" t="s">
        <v>107</v>
      </c>
      <c r="S19724">
        <v>24.18</v>
      </c>
      <c r="T19724">
        <v>0</v>
      </c>
      <c r="U19724" s="1">
        <v>35612</v>
      </c>
      <c r="V19724">
        <v>1</v>
      </c>
      <c r="W19724" t="s">
        <v>51</v>
      </c>
      <c r="X19724" t="s">
        <v>51</v>
      </c>
      <c r="Y19724">
        <v>16</v>
      </c>
      <c r="Z19724">
        <v>0</v>
      </c>
      <c r="AA19724">
        <v>48160</v>
      </c>
      <c r="AB19724">
        <v>0.83499999999999996</v>
      </c>
      <c r="AC19724">
        <v>26</v>
      </c>
      <c r="AD19724" t="s">
        <v>52</v>
      </c>
      <c r="AE19724">
        <v>0</v>
      </c>
      <c r="AF19724">
        <v>0</v>
      </c>
      <c r="AG19724">
        <v>16887.453290000001</v>
      </c>
      <c r="AH19724">
        <v>16858.68</v>
      </c>
      <c r="AI19724">
        <v>14675</v>
      </c>
      <c r="AJ19724">
        <v>2212.4499999999998</v>
      </c>
      <c r="AK19724">
        <v>0</v>
      </c>
      <c r="AL19724">
        <v>0</v>
      </c>
      <c r="AM19724">
        <v>0</v>
      </c>
      <c r="AN19724" s="1">
        <v>41579</v>
      </c>
      <c r="AO19724">
        <v>899.29</v>
      </c>
      <c r="AP19724" s="1">
        <v>42491</v>
      </c>
    </row>
    <row r="19725" spans="1:42" x14ac:dyDescent="0.2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42</v>
      </c>
      <c r="G19725">
        <v>0.16400000000000001</v>
      </c>
      <c r="H19725">
        <v>176.78</v>
      </c>
      <c r="I19725" t="s">
        <v>99</v>
      </c>
      <c r="J19725" t="s">
        <v>124</v>
      </c>
      <c r="K19725" t="s">
        <v>45</v>
      </c>
      <c r="L19725" t="s">
        <v>46</v>
      </c>
      <c r="M19725">
        <v>54996</v>
      </c>
      <c r="N19725" t="s">
        <v>47</v>
      </c>
      <c r="O19725" s="1">
        <v>40575</v>
      </c>
      <c r="P19725" t="s">
        <v>74</v>
      </c>
      <c r="Q19725" t="s">
        <v>102</v>
      </c>
      <c r="R19725" t="s">
        <v>50</v>
      </c>
      <c r="S19725">
        <v>0.33</v>
      </c>
      <c r="T19725">
        <v>0</v>
      </c>
      <c r="U19725" s="1">
        <v>36708</v>
      </c>
      <c r="V19725">
        <v>0</v>
      </c>
      <c r="W19725">
        <v>47</v>
      </c>
      <c r="X19725" t="s">
        <v>51</v>
      </c>
      <c r="Y19725">
        <v>2</v>
      </c>
      <c r="Z19725">
        <v>0</v>
      </c>
      <c r="AA19725">
        <v>391</v>
      </c>
      <c r="AB19725">
        <v>0.97699999999999998</v>
      </c>
      <c r="AC19725">
        <v>12</v>
      </c>
      <c r="AD19725" t="s">
        <v>52</v>
      </c>
      <c r="AE19725">
        <v>0</v>
      </c>
      <c r="AF19725">
        <v>0</v>
      </c>
      <c r="AG19725">
        <v>4734.83</v>
      </c>
      <c r="AH19725">
        <v>4734.83</v>
      </c>
      <c r="AI19725">
        <v>3339.73</v>
      </c>
      <c r="AJ19725">
        <v>1243.0999999999999</v>
      </c>
      <c r="AK19725">
        <v>44.864621499999998</v>
      </c>
      <c r="AL19725">
        <v>107.13</v>
      </c>
      <c r="AM19725">
        <v>1.36</v>
      </c>
      <c r="AN19725" s="1">
        <v>41365</v>
      </c>
      <c r="AO19725">
        <v>176.78</v>
      </c>
      <c r="AP19725" s="1">
        <v>41548</v>
      </c>
    </row>
    <row r="19726" spans="1:42" x14ac:dyDescent="0.2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42</v>
      </c>
      <c r="G19726">
        <v>0.1037</v>
      </c>
      <c r="H19726">
        <v>259.52999999999997</v>
      </c>
      <c r="I19726" t="s">
        <v>43</v>
      </c>
      <c r="J19726" t="s">
        <v>65</v>
      </c>
      <c r="K19726" t="s">
        <v>106</v>
      </c>
      <c r="L19726" t="s">
        <v>46</v>
      </c>
      <c r="M19726">
        <v>180000</v>
      </c>
      <c r="N19726" t="s">
        <v>168</v>
      </c>
      <c r="O19726" s="1">
        <v>40575</v>
      </c>
      <c r="P19726" t="s">
        <v>48</v>
      </c>
      <c r="Q19726" t="s">
        <v>49</v>
      </c>
      <c r="R19726" t="s">
        <v>117</v>
      </c>
      <c r="S19726">
        <v>7.07</v>
      </c>
      <c r="T19726">
        <v>0</v>
      </c>
      <c r="U19726" s="1">
        <v>34425</v>
      </c>
      <c r="V19726">
        <v>1</v>
      </c>
      <c r="W19726">
        <v>29</v>
      </c>
      <c r="X19726">
        <v>94</v>
      </c>
      <c r="Y19726">
        <v>13</v>
      </c>
      <c r="Z19726">
        <v>1</v>
      </c>
      <c r="AA19726">
        <v>12361</v>
      </c>
      <c r="AB19726">
        <v>0.71899999999999997</v>
      </c>
      <c r="AC19726">
        <v>36</v>
      </c>
      <c r="AD19726" t="s">
        <v>52</v>
      </c>
      <c r="AE19726">
        <v>0</v>
      </c>
      <c r="AF19726">
        <v>0</v>
      </c>
      <c r="AG19726">
        <v>9127.2250179999992</v>
      </c>
      <c r="AH19726">
        <v>9070.18</v>
      </c>
      <c r="AI19726">
        <v>8000</v>
      </c>
      <c r="AJ19726">
        <v>1127.23</v>
      </c>
      <c r="AK19726">
        <v>0</v>
      </c>
      <c r="AL19726">
        <v>0</v>
      </c>
      <c r="AM19726">
        <v>0</v>
      </c>
      <c r="AN19726" s="1">
        <v>41275</v>
      </c>
      <c r="AO19726">
        <v>2555.38</v>
      </c>
      <c r="AP19726" s="1">
        <v>42401</v>
      </c>
    </row>
    <row r="19727" spans="1:42" x14ac:dyDescent="0.2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42</v>
      </c>
      <c r="G19727">
        <v>0.15279999999999999</v>
      </c>
      <c r="H19727">
        <v>104.41</v>
      </c>
      <c r="I19727" t="s">
        <v>71</v>
      </c>
      <c r="J19727" t="s">
        <v>86</v>
      </c>
      <c r="K19727" t="s">
        <v>59</v>
      </c>
      <c r="L19727" t="s">
        <v>46</v>
      </c>
      <c r="M19727">
        <v>21000</v>
      </c>
      <c r="N19727" t="s">
        <v>168</v>
      </c>
      <c r="O19727" s="1">
        <v>40575</v>
      </c>
      <c r="P19727" t="s">
        <v>48</v>
      </c>
      <c r="Q19727" t="s">
        <v>91</v>
      </c>
      <c r="R19727" t="s">
        <v>103</v>
      </c>
      <c r="S19727">
        <v>0.46</v>
      </c>
      <c r="T19727">
        <v>0</v>
      </c>
      <c r="U19727" s="1">
        <v>28946</v>
      </c>
      <c r="V19727">
        <v>1</v>
      </c>
      <c r="W19727">
        <v>28</v>
      </c>
      <c r="X19727" t="s">
        <v>51</v>
      </c>
      <c r="Y19727">
        <v>2</v>
      </c>
      <c r="Z19727">
        <v>0</v>
      </c>
      <c r="AA19727">
        <v>275</v>
      </c>
      <c r="AB19727">
        <v>0.91700000000000004</v>
      </c>
      <c r="AC19727">
        <v>10</v>
      </c>
      <c r="AD19727" t="s">
        <v>52</v>
      </c>
      <c r="AE19727">
        <v>0</v>
      </c>
      <c r="AF19727">
        <v>0</v>
      </c>
      <c r="AG19727">
        <v>3759.432636</v>
      </c>
      <c r="AH19727">
        <v>3759.43</v>
      </c>
      <c r="AI19727">
        <v>3000</v>
      </c>
      <c r="AJ19727">
        <v>759.43</v>
      </c>
      <c r="AK19727">
        <v>0</v>
      </c>
      <c r="AL19727">
        <v>0</v>
      </c>
      <c r="AM19727">
        <v>0</v>
      </c>
      <c r="AN19727" s="1">
        <v>41671</v>
      </c>
      <c r="AO19727">
        <v>105.89</v>
      </c>
      <c r="AP19727" s="1">
        <v>41671</v>
      </c>
    </row>
    <row r="19728" spans="1:42" x14ac:dyDescent="0.2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42</v>
      </c>
      <c r="G19728">
        <v>0.19739999999999999</v>
      </c>
      <c r="H19728">
        <v>925.79</v>
      </c>
      <c r="I19728" t="s">
        <v>121</v>
      </c>
      <c r="J19728" t="s">
        <v>161</v>
      </c>
      <c r="K19728" t="s">
        <v>66</v>
      </c>
      <c r="L19728" t="s">
        <v>68</v>
      </c>
      <c r="M19728">
        <v>75000</v>
      </c>
      <c r="N19728" t="s">
        <v>47</v>
      </c>
      <c r="O19728" s="1">
        <v>40575</v>
      </c>
      <c r="P19728" t="s">
        <v>48</v>
      </c>
      <c r="Q19728" t="s">
        <v>49</v>
      </c>
      <c r="R19728" t="s">
        <v>92</v>
      </c>
      <c r="S19728">
        <v>19.73</v>
      </c>
      <c r="T19728">
        <v>1</v>
      </c>
      <c r="U19728" s="1">
        <v>35977</v>
      </c>
      <c r="V19728">
        <v>0</v>
      </c>
      <c r="W19728">
        <v>21</v>
      </c>
      <c r="X19728" t="s">
        <v>51</v>
      </c>
      <c r="Y19728">
        <v>8</v>
      </c>
      <c r="Z19728">
        <v>0</v>
      </c>
      <c r="AA19728">
        <v>18443</v>
      </c>
      <c r="AB19728">
        <v>0.82099999999999995</v>
      </c>
      <c r="AC19728">
        <v>20</v>
      </c>
      <c r="AD19728" t="s">
        <v>52</v>
      </c>
      <c r="AE19728">
        <v>0</v>
      </c>
      <c r="AF19728">
        <v>0</v>
      </c>
      <c r="AG19728">
        <v>33328.49338</v>
      </c>
      <c r="AH19728">
        <v>33161.85</v>
      </c>
      <c r="AI19728">
        <v>25000</v>
      </c>
      <c r="AJ19728">
        <v>8328.49</v>
      </c>
      <c r="AK19728">
        <v>0</v>
      </c>
      <c r="AL19728">
        <v>0</v>
      </c>
      <c r="AM19728">
        <v>0</v>
      </c>
      <c r="AN19728" s="1">
        <v>41671</v>
      </c>
      <c r="AO19728">
        <v>974.55</v>
      </c>
      <c r="AP19728" s="1">
        <v>42491</v>
      </c>
    </row>
    <row r="19729" spans="1:42" x14ac:dyDescent="0.2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42</v>
      </c>
      <c r="G19729">
        <v>0.1074</v>
      </c>
      <c r="H19729">
        <v>120.68</v>
      </c>
      <c r="I19729" t="s">
        <v>43</v>
      </c>
      <c r="J19729" t="s">
        <v>44</v>
      </c>
      <c r="K19729" t="s">
        <v>59</v>
      </c>
      <c r="L19729" t="s">
        <v>68</v>
      </c>
      <c r="M19729">
        <v>117000</v>
      </c>
      <c r="N19729" t="s">
        <v>47</v>
      </c>
      <c r="O19729" s="1">
        <v>40575</v>
      </c>
      <c r="P19729" t="s">
        <v>48</v>
      </c>
      <c r="Q19729" t="s">
        <v>55</v>
      </c>
      <c r="R19729" t="s">
        <v>56</v>
      </c>
      <c r="S19729">
        <v>12.74</v>
      </c>
      <c r="T19729">
        <v>1</v>
      </c>
      <c r="U19729" s="1">
        <v>33695</v>
      </c>
      <c r="V19729">
        <v>1</v>
      </c>
      <c r="W19729">
        <v>10</v>
      </c>
      <c r="X19729" t="s">
        <v>51</v>
      </c>
      <c r="Y19729">
        <v>9</v>
      </c>
      <c r="Z19729">
        <v>0</v>
      </c>
      <c r="AA19729">
        <v>19382</v>
      </c>
      <c r="AB19729">
        <v>0.85799999999999998</v>
      </c>
      <c r="AC19729">
        <v>24</v>
      </c>
      <c r="AD19729" t="s">
        <v>52</v>
      </c>
      <c r="AE19729">
        <v>0</v>
      </c>
      <c r="AF19729">
        <v>0</v>
      </c>
      <c r="AG19729">
        <v>3733.41</v>
      </c>
      <c r="AH19729">
        <v>3733.41</v>
      </c>
      <c r="AI19729">
        <v>3700</v>
      </c>
      <c r="AJ19729">
        <v>33.409999999999997</v>
      </c>
      <c r="AK19729">
        <v>0</v>
      </c>
      <c r="AL19729">
        <v>0</v>
      </c>
      <c r="AM19729">
        <v>0</v>
      </c>
      <c r="AN19729" s="1">
        <v>40603</v>
      </c>
      <c r="AO19729">
        <v>3733.63</v>
      </c>
      <c r="AP19729" s="1">
        <v>42491</v>
      </c>
    </row>
    <row r="19730" spans="1:42" x14ac:dyDescent="0.2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42</v>
      </c>
      <c r="G19730">
        <v>0.1111</v>
      </c>
      <c r="H19730">
        <v>327.91</v>
      </c>
      <c r="I19730" t="s">
        <v>43</v>
      </c>
      <c r="J19730" t="s">
        <v>53</v>
      </c>
      <c r="K19730" t="s">
        <v>106</v>
      </c>
      <c r="L19730" t="s">
        <v>68</v>
      </c>
      <c r="M19730">
        <v>114000</v>
      </c>
      <c r="N19730" t="s">
        <v>47</v>
      </c>
      <c r="O19730" s="1">
        <v>40575</v>
      </c>
      <c r="P19730" t="s">
        <v>48</v>
      </c>
      <c r="Q19730" t="s">
        <v>79</v>
      </c>
      <c r="R19730" t="s">
        <v>95</v>
      </c>
      <c r="S19730">
        <v>9.33</v>
      </c>
      <c r="T19730">
        <v>1</v>
      </c>
      <c r="U19730" s="1">
        <v>32021</v>
      </c>
      <c r="V19730">
        <v>1</v>
      </c>
      <c r="W19730">
        <v>12</v>
      </c>
      <c r="X19730" t="s">
        <v>51</v>
      </c>
      <c r="Y19730">
        <v>10</v>
      </c>
      <c r="Z19730">
        <v>0</v>
      </c>
      <c r="AA19730">
        <v>16121</v>
      </c>
      <c r="AB19730">
        <v>0.33700000000000002</v>
      </c>
      <c r="AC19730">
        <v>26</v>
      </c>
      <c r="AD19730" t="s">
        <v>52</v>
      </c>
      <c r="AE19730">
        <v>0</v>
      </c>
      <c r="AF19730">
        <v>0</v>
      </c>
      <c r="AG19730">
        <v>10093.91</v>
      </c>
      <c r="AH19730">
        <v>10093.91</v>
      </c>
      <c r="AI19730">
        <v>10000</v>
      </c>
      <c r="AJ19730">
        <v>93.91</v>
      </c>
      <c r="AK19730">
        <v>0</v>
      </c>
      <c r="AL19730">
        <v>0</v>
      </c>
      <c r="AM19730">
        <v>0</v>
      </c>
      <c r="AN19730" s="1">
        <v>40603</v>
      </c>
      <c r="AO19730">
        <v>10094.32</v>
      </c>
      <c r="AP19730" s="1">
        <v>40603</v>
      </c>
    </row>
    <row r="19731" spans="1:42" x14ac:dyDescent="0.2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42</v>
      </c>
      <c r="G19731">
        <v>5.79E-2</v>
      </c>
      <c r="H19731">
        <v>194.1</v>
      </c>
      <c r="I19731" t="s">
        <v>69</v>
      </c>
      <c r="J19731" t="s">
        <v>109</v>
      </c>
      <c r="K19731" t="s">
        <v>101</v>
      </c>
      <c r="L19731" t="s">
        <v>46</v>
      </c>
      <c r="M19731">
        <v>30000</v>
      </c>
      <c r="N19731" t="s">
        <v>168</v>
      </c>
      <c r="O19731" s="1">
        <v>40575</v>
      </c>
      <c r="P19731" t="s">
        <v>48</v>
      </c>
      <c r="Q19731" t="s">
        <v>49</v>
      </c>
      <c r="R19731" t="s">
        <v>50</v>
      </c>
      <c r="S19731">
        <v>22.16</v>
      </c>
      <c r="T19731">
        <v>0</v>
      </c>
      <c r="U19731" s="1">
        <v>35004</v>
      </c>
      <c r="V19731">
        <v>1</v>
      </c>
      <c r="W19731" t="s">
        <v>51</v>
      </c>
      <c r="X19731" t="s">
        <v>51</v>
      </c>
      <c r="Y19731">
        <v>7</v>
      </c>
      <c r="Z19731">
        <v>0</v>
      </c>
      <c r="AA19731">
        <v>8782</v>
      </c>
      <c r="AB19731">
        <v>0.29799999999999999</v>
      </c>
      <c r="AC19731">
        <v>11</v>
      </c>
      <c r="AD19731" t="s">
        <v>52</v>
      </c>
      <c r="AE19731">
        <v>0</v>
      </c>
      <c r="AF19731">
        <v>0</v>
      </c>
      <c r="AG19731">
        <v>6987.3763859999999</v>
      </c>
      <c r="AH19731">
        <v>6987.38</v>
      </c>
      <c r="AI19731">
        <v>6400</v>
      </c>
      <c r="AJ19731">
        <v>587.38</v>
      </c>
      <c r="AK19731">
        <v>0</v>
      </c>
      <c r="AL19731">
        <v>0</v>
      </c>
      <c r="AM19731">
        <v>0</v>
      </c>
      <c r="AN19731" s="1">
        <v>41671</v>
      </c>
      <c r="AO19731">
        <v>215.52</v>
      </c>
      <c r="AP19731" s="1">
        <v>42156</v>
      </c>
    </row>
    <row r="19732" spans="1:42" x14ac:dyDescent="0.2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85</v>
      </c>
      <c r="G19732">
        <v>0.17879999999999999</v>
      </c>
      <c r="H19732">
        <v>633.21</v>
      </c>
      <c r="I19732" t="s">
        <v>99</v>
      </c>
      <c r="J19732" t="s">
        <v>135</v>
      </c>
      <c r="K19732" t="s">
        <v>59</v>
      </c>
      <c r="L19732" t="s">
        <v>68</v>
      </c>
      <c r="M19732">
        <v>200000</v>
      </c>
      <c r="N19732" t="s">
        <v>168</v>
      </c>
      <c r="O19732" s="1">
        <v>40575</v>
      </c>
      <c r="P19732" t="s">
        <v>48</v>
      </c>
      <c r="Q19732" t="s">
        <v>91</v>
      </c>
      <c r="R19732" t="s">
        <v>50</v>
      </c>
      <c r="S19732">
        <v>12.53</v>
      </c>
      <c r="T19732">
        <v>0</v>
      </c>
      <c r="U19732" s="1">
        <v>33635</v>
      </c>
      <c r="V19732">
        <v>0</v>
      </c>
      <c r="W19732">
        <v>63</v>
      </c>
      <c r="X19732" t="s">
        <v>51</v>
      </c>
      <c r="Y19732">
        <v>13</v>
      </c>
      <c r="Z19732">
        <v>0</v>
      </c>
      <c r="AA19732">
        <v>41393</v>
      </c>
      <c r="AB19732">
        <v>0.432</v>
      </c>
      <c r="AC19732">
        <v>40</v>
      </c>
      <c r="AD19732" t="s">
        <v>52</v>
      </c>
      <c r="AE19732">
        <v>0</v>
      </c>
      <c r="AF19732">
        <v>0</v>
      </c>
      <c r="AG19732">
        <v>32636.237969999998</v>
      </c>
      <c r="AH19732">
        <v>30242.799999999999</v>
      </c>
      <c r="AI19732">
        <v>25000</v>
      </c>
      <c r="AJ19732">
        <v>7636.24</v>
      </c>
      <c r="AK19732">
        <v>0</v>
      </c>
      <c r="AL19732">
        <v>0</v>
      </c>
      <c r="AM19732">
        <v>0</v>
      </c>
      <c r="AN19732" s="1">
        <v>41671</v>
      </c>
      <c r="AO19732">
        <v>499.61</v>
      </c>
      <c r="AP19732" s="1">
        <v>41671</v>
      </c>
    </row>
    <row r="19733" spans="1:42" x14ac:dyDescent="0.2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42</v>
      </c>
      <c r="G19733">
        <v>7.6600000000000001E-2</v>
      </c>
      <c r="H19733">
        <v>163.69999999999999</v>
      </c>
      <c r="I19733" t="s">
        <v>69</v>
      </c>
      <c r="J19733" t="s">
        <v>70</v>
      </c>
      <c r="K19733" t="s">
        <v>66</v>
      </c>
      <c r="L19733" t="s">
        <v>46</v>
      </c>
      <c r="M19733">
        <v>24000</v>
      </c>
      <c r="N19733" t="s">
        <v>168</v>
      </c>
      <c r="O19733" s="1">
        <v>40575</v>
      </c>
      <c r="P19733" t="s">
        <v>74</v>
      </c>
      <c r="Q19733" t="s">
        <v>144</v>
      </c>
      <c r="R19733" t="s">
        <v>116</v>
      </c>
      <c r="S19733">
        <v>13.4</v>
      </c>
      <c r="T19733">
        <v>0</v>
      </c>
      <c r="U19733" s="1">
        <v>38657</v>
      </c>
      <c r="V19733">
        <v>3</v>
      </c>
      <c r="W19733" t="s">
        <v>51</v>
      </c>
      <c r="X19733" t="s">
        <v>51</v>
      </c>
      <c r="Y19733">
        <v>6</v>
      </c>
      <c r="Z19733">
        <v>0</v>
      </c>
      <c r="AA19733">
        <v>1749</v>
      </c>
      <c r="AB19733">
        <v>0.17100000000000001</v>
      </c>
      <c r="AC19733">
        <v>9</v>
      </c>
      <c r="AD19733" t="s">
        <v>52</v>
      </c>
      <c r="AE19733">
        <v>0</v>
      </c>
      <c r="AF19733">
        <v>0</v>
      </c>
      <c r="AG19733">
        <v>829.98</v>
      </c>
      <c r="AH19733">
        <v>829.98</v>
      </c>
      <c r="AI19733">
        <v>654.54999999999995</v>
      </c>
      <c r="AJ19733">
        <v>160.47999999999999</v>
      </c>
      <c r="AK19733">
        <v>14.948841590000001</v>
      </c>
      <c r="AL19733">
        <v>0</v>
      </c>
      <c r="AM19733">
        <v>0</v>
      </c>
      <c r="AN19733" s="1">
        <v>40756</v>
      </c>
      <c r="AO19733">
        <v>340.12</v>
      </c>
      <c r="AP19733" s="1">
        <v>42491</v>
      </c>
    </row>
    <row r="19734" spans="1:42" x14ac:dyDescent="0.2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85</v>
      </c>
      <c r="G19734">
        <v>0.1343</v>
      </c>
      <c r="H19734">
        <v>51.7</v>
      </c>
      <c r="I19734" t="s">
        <v>57</v>
      </c>
      <c r="J19734" t="s">
        <v>62</v>
      </c>
      <c r="K19734" t="s">
        <v>101</v>
      </c>
      <c r="L19734" t="s">
        <v>46</v>
      </c>
      <c r="M19734">
        <v>8000</v>
      </c>
      <c r="N19734" t="s">
        <v>168</v>
      </c>
      <c r="O19734" s="1">
        <v>40575</v>
      </c>
      <c r="P19734" t="s">
        <v>74</v>
      </c>
      <c r="Q19734" t="s">
        <v>49</v>
      </c>
      <c r="R19734" t="s">
        <v>107</v>
      </c>
      <c r="S19734">
        <v>15</v>
      </c>
      <c r="T19734">
        <v>0</v>
      </c>
      <c r="U19734" s="1">
        <v>38961</v>
      </c>
      <c r="V19734">
        <v>2</v>
      </c>
      <c r="W19734" t="s">
        <v>51</v>
      </c>
      <c r="X19734" t="s">
        <v>51</v>
      </c>
      <c r="Y19734">
        <v>5</v>
      </c>
      <c r="Z19734">
        <v>0</v>
      </c>
      <c r="AA19734">
        <v>2809</v>
      </c>
      <c r="AB19734">
        <v>7.2999999999999995E-2</v>
      </c>
      <c r="AC19734">
        <v>8</v>
      </c>
      <c r="AD19734" t="s">
        <v>52</v>
      </c>
      <c r="AE19734">
        <v>0</v>
      </c>
      <c r="AF19734">
        <v>0</v>
      </c>
      <c r="AG19734">
        <v>2792.65</v>
      </c>
      <c r="AH19734">
        <v>2792.65</v>
      </c>
      <c r="AI19734">
        <v>2187.62</v>
      </c>
      <c r="AJ19734">
        <v>584.79999999999995</v>
      </c>
      <c r="AK19734">
        <v>0</v>
      </c>
      <c r="AL19734">
        <v>20.23</v>
      </c>
      <c r="AM19734">
        <v>7.4500000999999996E-2</v>
      </c>
      <c r="AN19734" s="1">
        <v>41699</v>
      </c>
      <c r="AO19734">
        <v>71</v>
      </c>
      <c r="AP19734" s="1">
        <v>42339</v>
      </c>
    </row>
    <row r="19735" spans="1:42" x14ac:dyDescent="0.2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42</v>
      </c>
      <c r="G19735">
        <v>0.14169999999999999</v>
      </c>
      <c r="H19735">
        <v>143.9</v>
      </c>
      <c r="I19735" t="s">
        <v>57</v>
      </c>
      <c r="J19735" t="s">
        <v>67</v>
      </c>
      <c r="K19735" t="s">
        <v>45</v>
      </c>
      <c r="L19735" t="s">
        <v>46</v>
      </c>
      <c r="M19735">
        <v>14400</v>
      </c>
      <c r="N19735" t="s">
        <v>168</v>
      </c>
      <c r="O19735" s="1">
        <v>40575</v>
      </c>
      <c r="P19735" t="s">
        <v>48</v>
      </c>
      <c r="Q19735" t="s">
        <v>55</v>
      </c>
      <c r="R19735" t="s">
        <v>120</v>
      </c>
      <c r="S19735">
        <v>10</v>
      </c>
      <c r="T19735">
        <v>0</v>
      </c>
      <c r="U19735" s="1">
        <v>39052</v>
      </c>
      <c r="V19735">
        <v>1</v>
      </c>
      <c r="W19735" t="s">
        <v>51</v>
      </c>
      <c r="X19735" t="s">
        <v>51</v>
      </c>
      <c r="Y19735">
        <v>5</v>
      </c>
      <c r="Z19735">
        <v>0</v>
      </c>
      <c r="AA19735">
        <v>4019</v>
      </c>
      <c r="AB19735">
        <v>0.69199999999999995</v>
      </c>
      <c r="AC19735">
        <v>10</v>
      </c>
      <c r="AD19735" t="s">
        <v>52</v>
      </c>
      <c r="AE19735">
        <v>0</v>
      </c>
      <c r="AF19735">
        <v>0</v>
      </c>
      <c r="AG19735">
        <v>4716.1016909999998</v>
      </c>
      <c r="AH19735">
        <v>4688.03</v>
      </c>
      <c r="AI19735">
        <v>4200</v>
      </c>
      <c r="AJ19735">
        <v>516.1</v>
      </c>
      <c r="AK19735">
        <v>0</v>
      </c>
      <c r="AL19735">
        <v>0</v>
      </c>
      <c r="AM19735">
        <v>0</v>
      </c>
      <c r="AN19735" s="1">
        <v>40969</v>
      </c>
      <c r="AO19735">
        <v>2372.9499999999998</v>
      </c>
      <c r="AP19735" s="1">
        <v>42156</v>
      </c>
    </row>
    <row r="19736" spans="1:42" x14ac:dyDescent="0.2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85</v>
      </c>
      <c r="G19736">
        <v>0.1268</v>
      </c>
      <c r="H19736">
        <v>271.08</v>
      </c>
      <c r="I19736" t="s">
        <v>57</v>
      </c>
      <c r="J19736" t="s">
        <v>93</v>
      </c>
      <c r="K19736" t="s">
        <v>63</v>
      </c>
      <c r="L19736" t="s">
        <v>68</v>
      </c>
      <c r="M19736">
        <v>119600</v>
      </c>
      <c r="N19736" t="s">
        <v>54</v>
      </c>
      <c r="O19736" s="1">
        <v>40575</v>
      </c>
      <c r="P19736" t="s">
        <v>48</v>
      </c>
      <c r="Q19736" t="s">
        <v>94</v>
      </c>
      <c r="R19736" t="s">
        <v>117</v>
      </c>
      <c r="S19736">
        <v>11.75</v>
      </c>
      <c r="T19736">
        <v>1</v>
      </c>
      <c r="U19736" s="1">
        <v>35643</v>
      </c>
      <c r="V19736">
        <v>0</v>
      </c>
      <c r="W19736">
        <v>12</v>
      </c>
      <c r="X19736" t="s">
        <v>51</v>
      </c>
      <c r="Y19736">
        <v>10</v>
      </c>
      <c r="Z19736">
        <v>0</v>
      </c>
      <c r="AA19736">
        <v>56800</v>
      </c>
      <c r="AB19736">
        <v>0.315</v>
      </c>
      <c r="AC19736">
        <v>14</v>
      </c>
      <c r="AD19736" t="s">
        <v>52</v>
      </c>
      <c r="AE19736">
        <v>0</v>
      </c>
      <c r="AF19736">
        <v>0</v>
      </c>
      <c r="AG19736">
        <v>16075.179990000001</v>
      </c>
      <c r="AH19736">
        <v>16041.69</v>
      </c>
      <c r="AI19736">
        <v>12000</v>
      </c>
      <c r="AJ19736">
        <v>4075.18</v>
      </c>
      <c r="AK19736">
        <v>0</v>
      </c>
      <c r="AL19736">
        <v>0</v>
      </c>
      <c r="AM19736">
        <v>0</v>
      </c>
      <c r="AN19736" s="1">
        <v>42036</v>
      </c>
      <c r="AO19736">
        <v>3361.53</v>
      </c>
      <c r="AP19736" s="1">
        <v>42064</v>
      </c>
    </row>
    <row r="19737" spans="1:42" x14ac:dyDescent="0.2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42</v>
      </c>
      <c r="G19737">
        <v>0.1037</v>
      </c>
      <c r="H19737">
        <v>429.04</v>
      </c>
      <c r="I19737" t="s">
        <v>43</v>
      </c>
      <c r="J19737" t="s">
        <v>65</v>
      </c>
      <c r="K19737" t="s">
        <v>66</v>
      </c>
      <c r="L19737" t="s">
        <v>68</v>
      </c>
      <c r="M19737">
        <v>64000</v>
      </c>
      <c r="N19737" t="s">
        <v>47</v>
      </c>
      <c r="O19737" s="1">
        <v>40575</v>
      </c>
      <c r="P19737" t="s">
        <v>48</v>
      </c>
      <c r="Q19737" t="s">
        <v>49</v>
      </c>
      <c r="R19737" t="s">
        <v>98</v>
      </c>
      <c r="S19737">
        <v>22.91</v>
      </c>
      <c r="T19737">
        <v>0</v>
      </c>
      <c r="U19737" s="1">
        <v>36739</v>
      </c>
      <c r="V19737">
        <v>2</v>
      </c>
      <c r="W19737" t="s">
        <v>51</v>
      </c>
      <c r="X19737" t="s">
        <v>51</v>
      </c>
      <c r="Y19737">
        <v>14</v>
      </c>
      <c r="Z19737">
        <v>0</v>
      </c>
      <c r="AA19737">
        <v>18492</v>
      </c>
      <c r="AB19737">
        <v>0.34200000000000003</v>
      </c>
      <c r="AC19737">
        <v>26</v>
      </c>
      <c r="AD19737" t="s">
        <v>52</v>
      </c>
      <c r="AE19737">
        <v>0</v>
      </c>
      <c r="AF19737">
        <v>0</v>
      </c>
      <c r="AG19737">
        <v>15447.035250000001</v>
      </c>
      <c r="AH19737">
        <v>15447.04</v>
      </c>
      <c r="AI19737">
        <v>13224.99</v>
      </c>
      <c r="AJ19737">
        <v>2222.0500000000002</v>
      </c>
      <c r="AK19737">
        <v>0</v>
      </c>
      <c r="AL19737">
        <v>0</v>
      </c>
      <c r="AM19737">
        <v>0</v>
      </c>
      <c r="AN19737" s="1">
        <v>41671</v>
      </c>
      <c r="AO19737">
        <v>442.21</v>
      </c>
      <c r="AP19737" s="1">
        <v>42125</v>
      </c>
    </row>
    <row r="19738" spans="1:42" x14ac:dyDescent="0.2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42</v>
      </c>
      <c r="G19738">
        <v>0.15279999999999999</v>
      </c>
      <c r="H19738">
        <v>696.06</v>
      </c>
      <c r="I19738" t="s">
        <v>71</v>
      </c>
      <c r="J19738" t="s">
        <v>86</v>
      </c>
      <c r="K19738" t="s">
        <v>77</v>
      </c>
      <c r="L19738" t="s">
        <v>60</v>
      </c>
      <c r="M19738">
        <v>90000</v>
      </c>
      <c r="N19738" t="s">
        <v>47</v>
      </c>
      <c r="O19738" s="1">
        <v>40575</v>
      </c>
      <c r="P19738" t="s">
        <v>48</v>
      </c>
      <c r="Q19738" t="s">
        <v>49</v>
      </c>
      <c r="R19738" t="s">
        <v>82</v>
      </c>
      <c r="S19738">
        <v>19.43</v>
      </c>
      <c r="T19738">
        <v>3</v>
      </c>
      <c r="U19738" s="1">
        <v>33939</v>
      </c>
      <c r="V19738">
        <v>0</v>
      </c>
      <c r="W19738">
        <v>12</v>
      </c>
      <c r="X19738">
        <v>88</v>
      </c>
      <c r="Y19738">
        <v>9</v>
      </c>
      <c r="Z19738">
        <v>1</v>
      </c>
      <c r="AA19738">
        <v>4131</v>
      </c>
      <c r="AB19738">
        <v>0.68799999999999994</v>
      </c>
      <c r="AC19738">
        <v>21</v>
      </c>
      <c r="AD19738" t="s">
        <v>52</v>
      </c>
      <c r="AE19738">
        <v>0</v>
      </c>
      <c r="AF19738">
        <v>0</v>
      </c>
      <c r="AG19738">
        <v>24821.70523</v>
      </c>
      <c r="AH19738">
        <v>24790.68</v>
      </c>
      <c r="AI19738">
        <v>20000</v>
      </c>
      <c r="AJ19738">
        <v>4821.71</v>
      </c>
      <c r="AK19738">
        <v>0</v>
      </c>
      <c r="AL19738">
        <v>0</v>
      </c>
      <c r="AM19738">
        <v>0</v>
      </c>
      <c r="AN19738" s="1">
        <v>41456</v>
      </c>
      <c r="AO19738">
        <v>5333.43</v>
      </c>
      <c r="AP19738" s="1">
        <v>42095</v>
      </c>
    </row>
    <row r="19739" spans="1:42" x14ac:dyDescent="0.2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42</v>
      </c>
      <c r="G19739">
        <v>7.2900000000000006E-2</v>
      </c>
      <c r="H19739">
        <v>248.08</v>
      </c>
      <c r="I19739" t="s">
        <v>69</v>
      </c>
      <c r="J19739" t="s">
        <v>88</v>
      </c>
      <c r="K19739" t="s">
        <v>106</v>
      </c>
      <c r="L19739" t="s">
        <v>46</v>
      </c>
      <c r="M19739">
        <v>43300</v>
      </c>
      <c r="N19739" t="s">
        <v>54</v>
      </c>
      <c r="O19739" s="1">
        <v>40575</v>
      </c>
      <c r="P19739" t="s">
        <v>48</v>
      </c>
      <c r="Q19739" t="s">
        <v>79</v>
      </c>
      <c r="R19739" t="s">
        <v>97</v>
      </c>
      <c r="S19739">
        <v>5.0999999999999996</v>
      </c>
      <c r="T19739">
        <v>0</v>
      </c>
      <c r="U19739" s="1">
        <v>38777</v>
      </c>
      <c r="V19739">
        <v>0</v>
      </c>
      <c r="W19739" t="s">
        <v>51</v>
      </c>
      <c r="X19739" t="s">
        <v>51</v>
      </c>
      <c r="Y19739">
        <v>7</v>
      </c>
      <c r="Z19739">
        <v>0</v>
      </c>
      <c r="AA19739">
        <v>8596</v>
      </c>
      <c r="AB19739">
        <v>0.39800000000000002</v>
      </c>
      <c r="AC19739">
        <v>10</v>
      </c>
      <c r="AD19739" t="s">
        <v>52</v>
      </c>
      <c r="AE19739">
        <v>0</v>
      </c>
      <c r="AF19739">
        <v>0</v>
      </c>
      <c r="AG19739">
        <v>8567.6288129999994</v>
      </c>
      <c r="AH19739">
        <v>8540.86</v>
      </c>
      <c r="AI19739">
        <v>8000</v>
      </c>
      <c r="AJ19739">
        <v>567.63</v>
      </c>
      <c r="AK19739">
        <v>0</v>
      </c>
      <c r="AL19739">
        <v>0</v>
      </c>
      <c r="AM19739">
        <v>0</v>
      </c>
      <c r="AN19739" s="1">
        <v>41030</v>
      </c>
      <c r="AO19739">
        <v>22.95</v>
      </c>
      <c r="AP19739" s="1">
        <v>41883</v>
      </c>
    </row>
    <row r="19740" spans="1:42" x14ac:dyDescent="0.2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42</v>
      </c>
      <c r="G19740">
        <v>0.14169999999999999</v>
      </c>
      <c r="H19740">
        <v>328.9</v>
      </c>
      <c r="I19740" t="s">
        <v>57</v>
      </c>
      <c r="J19740" t="s">
        <v>67</v>
      </c>
      <c r="K19740" t="s">
        <v>112</v>
      </c>
      <c r="L19740" t="s">
        <v>60</v>
      </c>
      <c r="M19740">
        <v>65000</v>
      </c>
      <c r="N19740" t="s">
        <v>47</v>
      </c>
      <c r="O19740" s="1">
        <v>40575</v>
      </c>
      <c r="P19740" t="s">
        <v>48</v>
      </c>
      <c r="Q19740" t="s">
        <v>55</v>
      </c>
      <c r="R19740" t="s">
        <v>56</v>
      </c>
      <c r="S19740">
        <v>18.61</v>
      </c>
      <c r="T19740">
        <v>1</v>
      </c>
      <c r="U19740" s="1">
        <v>35674</v>
      </c>
      <c r="V19740">
        <v>1</v>
      </c>
      <c r="W19740">
        <v>8</v>
      </c>
      <c r="X19740" t="s">
        <v>51</v>
      </c>
      <c r="Y19740">
        <v>21</v>
      </c>
      <c r="Z19740">
        <v>0</v>
      </c>
      <c r="AA19740">
        <v>16278</v>
      </c>
      <c r="AB19740">
        <v>0.52900000000000003</v>
      </c>
      <c r="AC19740">
        <v>43</v>
      </c>
      <c r="AD19740" t="s">
        <v>52</v>
      </c>
      <c r="AE19740">
        <v>0</v>
      </c>
      <c r="AF19740">
        <v>0</v>
      </c>
      <c r="AG19740">
        <v>10934.053239999999</v>
      </c>
      <c r="AH19740">
        <v>10934.05</v>
      </c>
      <c r="AI19740">
        <v>9600</v>
      </c>
      <c r="AJ19740">
        <v>1334.05</v>
      </c>
      <c r="AK19740">
        <v>0</v>
      </c>
      <c r="AL19740">
        <v>0</v>
      </c>
      <c r="AM19740">
        <v>0</v>
      </c>
      <c r="AN19740" s="1">
        <v>41183</v>
      </c>
      <c r="AO19740">
        <v>1710.79</v>
      </c>
      <c r="AP19740" s="1">
        <v>41944</v>
      </c>
    </row>
    <row r="19741" spans="1:42" x14ac:dyDescent="0.2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42</v>
      </c>
      <c r="G19741">
        <v>6.9199999999999998E-2</v>
      </c>
      <c r="H19741">
        <v>277.57</v>
      </c>
      <c r="I19741" t="s">
        <v>69</v>
      </c>
      <c r="J19741" t="s">
        <v>89</v>
      </c>
      <c r="K19741" t="s">
        <v>59</v>
      </c>
      <c r="L19741" t="s">
        <v>46</v>
      </c>
      <c r="M19741">
        <v>37000</v>
      </c>
      <c r="N19741" t="s">
        <v>47</v>
      </c>
      <c r="O19741" s="1">
        <v>40575</v>
      </c>
      <c r="P19741" t="s">
        <v>48</v>
      </c>
      <c r="Q19741" t="s">
        <v>55</v>
      </c>
      <c r="R19741" t="s">
        <v>50</v>
      </c>
      <c r="S19741">
        <v>22.12</v>
      </c>
      <c r="T19741">
        <v>0</v>
      </c>
      <c r="U19741" s="1">
        <v>31079</v>
      </c>
      <c r="V19741">
        <v>1</v>
      </c>
      <c r="W19741" t="s">
        <v>51</v>
      </c>
      <c r="X19741" t="s">
        <v>51</v>
      </c>
      <c r="Y19741">
        <v>5</v>
      </c>
      <c r="Z19741">
        <v>0</v>
      </c>
      <c r="AA19741">
        <v>18199</v>
      </c>
      <c r="AB19741">
        <v>0.495</v>
      </c>
      <c r="AC19741">
        <v>17</v>
      </c>
      <c r="AD19741" t="s">
        <v>52</v>
      </c>
      <c r="AE19741">
        <v>0</v>
      </c>
      <c r="AF19741">
        <v>0</v>
      </c>
      <c r="AG19741">
        <v>9993.6529730000002</v>
      </c>
      <c r="AH19741">
        <v>9961.27</v>
      </c>
      <c r="AI19741">
        <v>9000</v>
      </c>
      <c r="AJ19741">
        <v>993.65</v>
      </c>
      <c r="AK19741">
        <v>0</v>
      </c>
      <c r="AL19741">
        <v>0</v>
      </c>
      <c r="AM19741">
        <v>0</v>
      </c>
      <c r="AN19741" s="1">
        <v>41671</v>
      </c>
      <c r="AO19741">
        <v>288.89999999999998</v>
      </c>
      <c r="AP19741" s="1">
        <v>42461</v>
      </c>
    </row>
    <row r="19742" spans="1:42" x14ac:dyDescent="0.2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85</v>
      </c>
      <c r="G19742">
        <v>0.1111</v>
      </c>
      <c r="H19742">
        <v>174.38</v>
      </c>
      <c r="I19742" t="s">
        <v>43</v>
      </c>
      <c r="J19742" t="s">
        <v>53</v>
      </c>
      <c r="K19742" t="s">
        <v>59</v>
      </c>
      <c r="L19742" t="s">
        <v>68</v>
      </c>
      <c r="M19742">
        <v>48000</v>
      </c>
      <c r="N19742" t="s">
        <v>54</v>
      </c>
      <c r="O19742" s="1">
        <v>40575</v>
      </c>
      <c r="P19742" t="s">
        <v>48</v>
      </c>
      <c r="Q19742" t="s">
        <v>91</v>
      </c>
      <c r="R19742" t="s">
        <v>80</v>
      </c>
      <c r="S19742">
        <v>28.55</v>
      </c>
      <c r="T19742">
        <v>0</v>
      </c>
      <c r="U19742" s="1">
        <v>36161</v>
      </c>
      <c r="V19742">
        <v>1</v>
      </c>
      <c r="W19742" t="s">
        <v>51</v>
      </c>
      <c r="X19742" t="s">
        <v>51</v>
      </c>
      <c r="Y19742">
        <v>12</v>
      </c>
      <c r="Z19742">
        <v>0</v>
      </c>
      <c r="AA19742">
        <v>25827</v>
      </c>
      <c r="AB19742">
        <v>0.52300000000000002</v>
      </c>
      <c r="AC19742">
        <v>58</v>
      </c>
      <c r="AD19742" t="s">
        <v>52</v>
      </c>
      <c r="AE19742">
        <v>0</v>
      </c>
      <c r="AF19742">
        <v>0</v>
      </c>
      <c r="AG19742">
        <v>10250.12581</v>
      </c>
      <c r="AH19742">
        <v>10250.129999999999</v>
      </c>
      <c r="AI19742">
        <v>8000</v>
      </c>
      <c r="AJ19742">
        <v>2250.13</v>
      </c>
      <c r="AK19742">
        <v>0</v>
      </c>
      <c r="AL19742">
        <v>0</v>
      </c>
      <c r="AM19742">
        <v>0</v>
      </c>
      <c r="AN19742" s="1">
        <v>42278</v>
      </c>
      <c r="AO19742">
        <v>183.63</v>
      </c>
      <c r="AP19742" s="1">
        <v>42278</v>
      </c>
    </row>
    <row r="19743" spans="1:42" x14ac:dyDescent="0.2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42</v>
      </c>
      <c r="G19743">
        <v>0.1037</v>
      </c>
      <c r="H19743">
        <v>389.3</v>
      </c>
      <c r="I19743" t="s">
        <v>43</v>
      </c>
      <c r="J19743" t="s">
        <v>65</v>
      </c>
      <c r="K19743" t="s">
        <v>112</v>
      </c>
      <c r="L19743" t="s">
        <v>46</v>
      </c>
      <c r="M19743">
        <v>40000</v>
      </c>
      <c r="N19743" t="s">
        <v>47</v>
      </c>
      <c r="O19743" s="1">
        <v>40575</v>
      </c>
      <c r="P19743" t="s">
        <v>48</v>
      </c>
      <c r="Q19743" t="s">
        <v>102</v>
      </c>
      <c r="R19743" t="s">
        <v>107</v>
      </c>
      <c r="S19743">
        <v>20.49</v>
      </c>
      <c r="T19743">
        <v>0</v>
      </c>
      <c r="U19743" s="1">
        <v>38169</v>
      </c>
      <c r="V19743">
        <v>3</v>
      </c>
      <c r="W19743" t="s">
        <v>51</v>
      </c>
      <c r="X19743" t="s">
        <v>51</v>
      </c>
      <c r="Y19743">
        <v>9</v>
      </c>
      <c r="Z19743">
        <v>0</v>
      </c>
      <c r="AA19743">
        <v>4473</v>
      </c>
      <c r="AB19743">
        <v>0.68799999999999994</v>
      </c>
      <c r="AC19743">
        <v>15</v>
      </c>
      <c r="AD19743" t="s">
        <v>52</v>
      </c>
      <c r="AE19743">
        <v>0</v>
      </c>
      <c r="AF19743">
        <v>0</v>
      </c>
      <c r="AG19743">
        <v>14015.88133</v>
      </c>
      <c r="AH19743">
        <v>13986.68</v>
      </c>
      <c r="AI19743">
        <v>11999.98</v>
      </c>
      <c r="AJ19743">
        <v>2015.9</v>
      </c>
      <c r="AK19743">
        <v>0</v>
      </c>
      <c r="AL19743">
        <v>0</v>
      </c>
      <c r="AM19743">
        <v>0</v>
      </c>
      <c r="AN19743" s="1">
        <v>41671</v>
      </c>
      <c r="AO19743">
        <v>399.17</v>
      </c>
      <c r="AP19743" s="1">
        <v>41671</v>
      </c>
    </row>
    <row r="19744" spans="1:42" x14ac:dyDescent="0.2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42</v>
      </c>
      <c r="G19744">
        <v>0.1111</v>
      </c>
      <c r="H19744">
        <v>196.75</v>
      </c>
      <c r="I19744" t="s">
        <v>43</v>
      </c>
      <c r="J19744" t="s">
        <v>53</v>
      </c>
      <c r="K19744" t="s">
        <v>73</v>
      </c>
      <c r="L19744" t="s">
        <v>60</v>
      </c>
      <c r="M19744">
        <v>47000</v>
      </c>
      <c r="N19744" t="s">
        <v>47</v>
      </c>
      <c r="O19744" s="1">
        <v>40575</v>
      </c>
      <c r="P19744" t="s">
        <v>48</v>
      </c>
      <c r="Q19744" t="s">
        <v>49</v>
      </c>
      <c r="R19744" t="s">
        <v>113</v>
      </c>
      <c r="S19744">
        <v>8.66</v>
      </c>
      <c r="T19744">
        <v>0</v>
      </c>
      <c r="U19744" s="1">
        <v>38626</v>
      </c>
      <c r="V19744">
        <v>2</v>
      </c>
      <c r="W19744" t="s">
        <v>51</v>
      </c>
      <c r="X19744" t="s">
        <v>51</v>
      </c>
      <c r="Y19744">
        <v>12</v>
      </c>
      <c r="Z19744">
        <v>0</v>
      </c>
      <c r="AA19744">
        <v>4163</v>
      </c>
      <c r="AB19744">
        <v>0.39300000000000002</v>
      </c>
      <c r="AC19744">
        <v>23</v>
      </c>
      <c r="AD19744" t="s">
        <v>52</v>
      </c>
      <c r="AE19744">
        <v>0</v>
      </c>
      <c r="AF19744">
        <v>0</v>
      </c>
      <c r="AG19744">
        <v>7083.3016950000001</v>
      </c>
      <c r="AH19744">
        <v>7083.3</v>
      </c>
      <c r="AI19744">
        <v>6000</v>
      </c>
      <c r="AJ19744">
        <v>1083.3</v>
      </c>
      <c r="AK19744">
        <v>0</v>
      </c>
      <c r="AL19744">
        <v>0</v>
      </c>
      <c r="AM19744">
        <v>0</v>
      </c>
      <c r="AN19744" s="1">
        <v>41671</v>
      </c>
      <c r="AO19744">
        <v>237.71</v>
      </c>
      <c r="AP19744" s="1">
        <v>42430</v>
      </c>
    </row>
    <row r="19745" spans="1:42" x14ac:dyDescent="0.2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85</v>
      </c>
      <c r="G19745">
        <v>0.1268</v>
      </c>
      <c r="H19745">
        <v>135.54</v>
      </c>
      <c r="I19745" t="s">
        <v>57</v>
      </c>
      <c r="J19745" t="s">
        <v>93</v>
      </c>
      <c r="K19745" t="s">
        <v>101</v>
      </c>
      <c r="L19745" t="s">
        <v>46</v>
      </c>
      <c r="M19745">
        <v>52000</v>
      </c>
      <c r="N19745" t="s">
        <v>54</v>
      </c>
      <c r="O19745" s="1">
        <v>40575</v>
      </c>
      <c r="P19745" t="s">
        <v>48</v>
      </c>
      <c r="Q19745" t="s">
        <v>94</v>
      </c>
      <c r="R19745" t="s">
        <v>50</v>
      </c>
      <c r="S19745">
        <v>19.059999999999999</v>
      </c>
      <c r="T19745">
        <v>0</v>
      </c>
      <c r="U19745" s="1">
        <v>34700</v>
      </c>
      <c r="V19745">
        <v>0</v>
      </c>
      <c r="W19745" t="s">
        <v>51</v>
      </c>
      <c r="X19745" t="s">
        <v>51</v>
      </c>
      <c r="Y19745">
        <v>14</v>
      </c>
      <c r="Z19745">
        <v>0</v>
      </c>
      <c r="AA19745">
        <v>4252</v>
      </c>
      <c r="AB19745">
        <v>0.83399999999999996</v>
      </c>
      <c r="AC19745">
        <v>39</v>
      </c>
      <c r="AD19745" t="s">
        <v>52</v>
      </c>
      <c r="AE19745">
        <v>0</v>
      </c>
      <c r="AF19745">
        <v>0</v>
      </c>
      <c r="AG19745">
        <v>8132.199216</v>
      </c>
      <c r="AH19745">
        <v>8132.2</v>
      </c>
      <c r="AI19745">
        <v>6000</v>
      </c>
      <c r="AJ19745">
        <v>2132.1999999999998</v>
      </c>
      <c r="AK19745">
        <v>0</v>
      </c>
      <c r="AL19745">
        <v>0</v>
      </c>
      <c r="AM19745">
        <v>0</v>
      </c>
      <c r="AN19745" s="1">
        <v>42401</v>
      </c>
      <c r="AO19745">
        <v>135.33000000000001</v>
      </c>
      <c r="AP19745" s="1">
        <v>42401</v>
      </c>
    </row>
    <row r="19746" spans="1:42" x14ac:dyDescent="0.2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42</v>
      </c>
      <c r="G19746">
        <v>0.1074</v>
      </c>
      <c r="H19746">
        <v>228.32</v>
      </c>
      <c r="I19746" t="s">
        <v>43</v>
      </c>
      <c r="J19746" t="s">
        <v>44</v>
      </c>
      <c r="K19746" t="s">
        <v>45</v>
      </c>
      <c r="L19746" t="s">
        <v>46</v>
      </c>
      <c r="M19746">
        <v>26280</v>
      </c>
      <c r="N19746" t="s">
        <v>47</v>
      </c>
      <c r="O19746" s="1">
        <v>40575</v>
      </c>
      <c r="P19746" t="s">
        <v>48</v>
      </c>
      <c r="Q19746" t="s">
        <v>55</v>
      </c>
      <c r="R19746" t="s">
        <v>150</v>
      </c>
      <c r="S19746">
        <v>18.260000000000002</v>
      </c>
      <c r="T19746">
        <v>0</v>
      </c>
      <c r="U19746" s="1">
        <v>36526</v>
      </c>
      <c r="V19746">
        <v>1</v>
      </c>
      <c r="W19746" t="s">
        <v>51</v>
      </c>
      <c r="X19746" t="s">
        <v>51</v>
      </c>
      <c r="Y19746">
        <v>3</v>
      </c>
      <c r="Z19746">
        <v>0</v>
      </c>
      <c r="AA19746">
        <v>7912</v>
      </c>
      <c r="AB19746">
        <v>0.90900000000000003</v>
      </c>
      <c r="AC19746">
        <v>6</v>
      </c>
      <c r="AD19746" t="s">
        <v>52</v>
      </c>
      <c r="AE19746">
        <v>0</v>
      </c>
      <c r="AF19746">
        <v>0</v>
      </c>
      <c r="AG19746">
        <v>7854.0831079999998</v>
      </c>
      <c r="AH19746">
        <v>7293.08</v>
      </c>
      <c r="AI19746">
        <v>7000</v>
      </c>
      <c r="AJ19746">
        <v>854.08</v>
      </c>
      <c r="AK19746">
        <v>0</v>
      </c>
      <c r="AL19746">
        <v>0</v>
      </c>
      <c r="AM19746">
        <v>0</v>
      </c>
      <c r="AN19746" s="1">
        <v>41091</v>
      </c>
      <c r="AO19746">
        <v>4209.3900000000003</v>
      </c>
      <c r="AP19746" s="1">
        <v>42005</v>
      </c>
    </row>
    <row r="19747" spans="1:42" x14ac:dyDescent="0.2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85</v>
      </c>
      <c r="G19747">
        <v>0.14910000000000001</v>
      </c>
      <c r="H19747">
        <v>284.92</v>
      </c>
      <c r="I19747" t="s">
        <v>71</v>
      </c>
      <c r="J19747" t="s">
        <v>72</v>
      </c>
      <c r="K19747" t="s">
        <v>73</v>
      </c>
      <c r="L19747" t="s">
        <v>68</v>
      </c>
      <c r="M19747">
        <v>36000</v>
      </c>
      <c r="N19747" t="s">
        <v>168</v>
      </c>
      <c r="O19747" s="1">
        <v>40575</v>
      </c>
      <c r="P19747" t="s">
        <v>48</v>
      </c>
      <c r="Q19747" t="s">
        <v>94</v>
      </c>
      <c r="R19747" t="s">
        <v>92</v>
      </c>
      <c r="S19747">
        <v>13.43</v>
      </c>
      <c r="T19747">
        <v>0</v>
      </c>
      <c r="U19747" s="1">
        <v>35796</v>
      </c>
      <c r="V19747">
        <v>3</v>
      </c>
      <c r="W19747">
        <v>82</v>
      </c>
      <c r="X19747">
        <v>63</v>
      </c>
      <c r="Y19747">
        <v>8</v>
      </c>
      <c r="Z19747">
        <v>1</v>
      </c>
      <c r="AA19747">
        <v>5049</v>
      </c>
      <c r="AB19747">
        <v>0.78900000000000003</v>
      </c>
      <c r="AC19747">
        <v>17</v>
      </c>
      <c r="AD19747" t="s">
        <v>52</v>
      </c>
      <c r="AE19747">
        <v>0</v>
      </c>
      <c r="AF19747">
        <v>0</v>
      </c>
      <c r="AG19747">
        <v>16746.321360000002</v>
      </c>
      <c r="AH19747">
        <v>16676.55</v>
      </c>
      <c r="AI19747">
        <v>12000</v>
      </c>
      <c r="AJ19747">
        <v>4746.32</v>
      </c>
      <c r="AK19747">
        <v>0</v>
      </c>
      <c r="AL19747">
        <v>0</v>
      </c>
      <c r="AM19747">
        <v>0</v>
      </c>
      <c r="AN19747" s="1">
        <v>41974</v>
      </c>
      <c r="AO19747">
        <v>3945.2</v>
      </c>
      <c r="AP19747" s="1">
        <v>42491</v>
      </c>
    </row>
    <row r="19748" spans="1:42" x14ac:dyDescent="0.2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85</v>
      </c>
      <c r="G19748">
        <v>0.1074</v>
      </c>
      <c r="H19748">
        <v>313.39</v>
      </c>
      <c r="I19748" t="s">
        <v>43</v>
      </c>
      <c r="J19748" t="s">
        <v>44</v>
      </c>
      <c r="K19748" t="s">
        <v>77</v>
      </c>
      <c r="L19748" t="s">
        <v>68</v>
      </c>
      <c r="M19748">
        <v>45000</v>
      </c>
      <c r="N19748" t="s">
        <v>47</v>
      </c>
      <c r="O19748" s="1">
        <v>40575</v>
      </c>
      <c r="P19748" t="s">
        <v>48</v>
      </c>
      <c r="Q19748" t="s">
        <v>49</v>
      </c>
      <c r="R19748" t="s">
        <v>92</v>
      </c>
      <c r="S19748">
        <v>6.08</v>
      </c>
      <c r="T19748">
        <v>1</v>
      </c>
      <c r="U19748" s="1">
        <v>34912</v>
      </c>
      <c r="V19748">
        <v>0</v>
      </c>
      <c r="W19748">
        <v>7</v>
      </c>
      <c r="X19748" t="s">
        <v>51</v>
      </c>
      <c r="Y19748">
        <v>9</v>
      </c>
      <c r="Z19748">
        <v>0</v>
      </c>
      <c r="AA19748">
        <v>4892</v>
      </c>
      <c r="AB19748">
        <v>0.28799999999999998</v>
      </c>
      <c r="AC19748">
        <v>26</v>
      </c>
      <c r="AD19748" t="s">
        <v>52</v>
      </c>
      <c r="AE19748">
        <v>0</v>
      </c>
      <c r="AF19748">
        <v>0</v>
      </c>
      <c r="AG19748">
        <v>17193.924230000001</v>
      </c>
      <c r="AH19748">
        <v>17164.28</v>
      </c>
      <c r="AI19748">
        <v>14500</v>
      </c>
      <c r="AJ19748">
        <v>2693.92</v>
      </c>
      <c r="AK19748">
        <v>0</v>
      </c>
      <c r="AL19748">
        <v>0</v>
      </c>
      <c r="AM19748">
        <v>0</v>
      </c>
      <c r="AN19748" s="1">
        <v>41609</v>
      </c>
      <c r="AO19748">
        <v>4504.99</v>
      </c>
      <c r="AP19748" s="1">
        <v>42309</v>
      </c>
    </row>
    <row r="19749" spans="1:42" x14ac:dyDescent="0.2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42</v>
      </c>
      <c r="G19749">
        <v>0.1343</v>
      </c>
      <c r="H19749">
        <v>847.54</v>
      </c>
      <c r="I19749" t="s">
        <v>57</v>
      </c>
      <c r="J19749" t="s">
        <v>62</v>
      </c>
      <c r="K19749" t="s">
        <v>77</v>
      </c>
      <c r="L19749" t="s">
        <v>46</v>
      </c>
      <c r="M19749">
        <v>53000</v>
      </c>
      <c r="N19749" t="s">
        <v>47</v>
      </c>
      <c r="O19749" s="1">
        <v>40575</v>
      </c>
      <c r="P19749" t="s">
        <v>48</v>
      </c>
      <c r="Q19749" t="s">
        <v>91</v>
      </c>
      <c r="R19749" t="s">
        <v>64</v>
      </c>
      <c r="S19749">
        <v>6.2</v>
      </c>
      <c r="T19749">
        <v>0</v>
      </c>
      <c r="U19749" s="1">
        <v>36069</v>
      </c>
      <c r="V19749">
        <v>3</v>
      </c>
      <c r="W19749" t="s">
        <v>51</v>
      </c>
      <c r="X19749" t="s">
        <v>51</v>
      </c>
      <c r="Y19749">
        <v>8</v>
      </c>
      <c r="Z19749">
        <v>0</v>
      </c>
      <c r="AA19749">
        <v>16534</v>
      </c>
      <c r="AB19749">
        <v>0.33700000000000002</v>
      </c>
      <c r="AC19749">
        <v>18</v>
      </c>
      <c r="AD19749" t="s">
        <v>52</v>
      </c>
      <c r="AE19749">
        <v>0</v>
      </c>
      <c r="AF19749">
        <v>0</v>
      </c>
      <c r="AG19749">
        <v>30512.696469999999</v>
      </c>
      <c r="AH19749">
        <v>29871.93</v>
      </c>
      <c r="AI19749">
        <v>25000</v>
      </c>
      <c r="AJ19749">
        <v>5512.7</v>
      </c>
      <c r="AK19749">
        <v>0</v>
      </c>
      <c r="AL19749">
        <v>0</v>
      </c>
      <c r="AM19749">
        <v>0</v>
      </c>
      <c r="AN19749" s="1">
        <v>41671</v>
      </c>
      <c r="AO19749">
        <v>898.2</v>
      </c>
      <c r="AP19749" s="1">
        <v>42156</v>
      </c>
    </row>
    <row r="19750" spans="1:42" x14ac:dyDescent="0.2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42</v>
      </c>
      <c r="G19750">
        <v>0.1</v>
      </c>
      <c r="H19750">
        <v>161.34</v>
      </c>
      <c r="I19750" t="s">
        <v>43</v>
      </c>
      <c r="J19750" t="s">
        <v>108</v>
      </c>
      <c r="K19750" t="s">
        <v>59</v>
      </c>
      <c r="L19750" t="s">
        <v>46</v>
      </c>
      <c r="M19750">
        <v>54000</v>
      </c>
      <c r="N19750" t="s">
        <v>54</v>
      </c>
      <c r="O19750" s="1">
        <v>40575</v>
      </c>
      <c r="P19750" t="s">
        <v>48</v>
      </c>
      <c r="Q19750" t="s">
        <v>55</v>
      </c>
      <c r="R19750" t="s">
        <v>158</v>
      </c>
      <c r="S19750">
        <v>15.53</v>
      </c>
      <c r="T19750">
        <v>0</v>
      </c>
      <c r="U19750" s="1">
        <v>36069</v>
      </c>
      <c r="V19750">
        <v>2</v>
      </c>
      <c r="W19750">
        <v>53</v>
      </c>
      <c r="X19750">
        <v>85</v>
      </c>
      <c r="Y19750">
        <v>8</v>
      </c>
      <c r="Z19750">
        <v>1</v>
      </c>
      <c r="AA19750">
        <v>8558</v>
      </c>
      <c r="AB19750">
        <v>0.74399999999999999</v>
      </c>
      <c r="AC19750">
        <v>15</v>
      </c>
      <c r="AD19750" t="s">
        <v>52</v>
      </c>
      <c r="AE19750">
        <v>0</v>
      </c>
      <c r="AF19750">
        <v>0</v>
      </c>
      <c r="AG19750">
        <v>5804.4293799999996</v>
      </c>
      <c r="AH19750">
        <v>5804.43</v>
      </c>
      <c r="AI19750">
        <v>4999.99</v>
      </c>
      <c r="AJ19750">
        <v>804.44</v>
      </c>
      <c r="AK19750">
        <v>0</v>
      </c>
      <c r="AL19750">
        <v>0</v>
      </c>
      <c r="AM19750">
        <v>0</v>
      </c>
      <c r="AN19750" s="1">
        <v>41609</v>
      </c>
      <c r="AO19750">
        <v>489.72</v>
      </c>
      <c r="AP19750" s="1">
        <v>42461</v>
      </c>
    </row>
    <row r="19751" spans="1:42" x14ac:dyDescent="0.2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85</v>
      </c>
      <c r="G19751">
        <v>0.1862</v>
      </c>
      <c r="H19751">
        <v>257.32</v>
      </c>
      <c r="I19751" t="s">
        <v>121</v>
      </c>
      <c r="J19751" t="s">
        <v>130</v>
      </c>
      <c r="K19751" t="s">
        <v>112</v>
      </c>
      <c r="L19751" t="s">
        <v>60</v>
      </c>
      <c r="M19751">
        <v>40000</v>
      </c>
      <c r="N19751" t="s">
        <v>168</v>
      </c>
      <c r="O19751" s="1">
        <v>40575</v>
      </c>
      <c r="P19751" t="s">
        <v>48</v>
      </c>
      <c r="Q19751" t="s">
        <v>49</v>
      </c>
      <c r="R19751" t="s">
        <v>61</v>
      </c>
      <c r="S19751">
        <v>14.19</v>
      </c>
      <c r="T19751">
        <v>0</v>
      </c>
      <c r="U19751" s="1">
        <v>35704</v>
      </c>
      <c r="V19751">
        <v>3</v>
      </c>
      <c r="W19751" t="s">
        <v>51</v>
      </c>
      <c r="X19751" t="s">
        <v>51</v>
      </c>
      <c r="Y19751">
        <v>14</v>
      </c>
      <c r="Z19751">
        <v>0</v>
      </c>
      <c r="AA19751">
        <v>3201</v>
      </c>
      <c r="AB19751">
        <v>0.34100000000000003</v>
      </c>
      <c r="AC19751">
        <v>17</v>
      </c>
      <c r="AD19751" t="s">
        <v>52</v>
      </c>
      <c r="AE19751">
        <v>0</v>
      </c>
      <c r="AF19751">
        <v>0</v>
      </c>
      <c r="AG19751">
        <v>15439.11117</v>
      </c>
      <c r="AH19751">
        <v>15246.12</v>
      </c>
      <c r="AI19751">
        <v>10000</v>
      </c>
      <c r="AJ19751">
        <v>5439.11</v>
      </c>
      <c r="AK19751">
        <v>0</v>
      </c>
      <c r="AL19751">
        <v>0</v>
      </c>
      <c r="AM19751">
        <v>0</v>
      </c>
      <c r="AN19751" s="1">
        <v>42401</v>
      </c>
      <c r="AO19751">
        <v>257.23</v>
      </c>
      <c r="AP19751" s="1">
        <v>42401</v>
      </c>
    </row>
    <row r="19752" spans="1:42" x14ac:dyDescent="0.2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85</v>
      </c>
      <c r="G19752">
        <v>0.1037</v>
      </c>
      <c r="H19752">
        <v>192.87</v>
      </c>
      <c r="I19752" t="s">
        <v>43</v>
      </c>
      <c r="J19752" t="s">
        <v>65</v>
      </c>
      <c r="K19752" t="s">
        <v>63</v>
      </c>
      <c r="L19752" t="s">
        <v>60</v>
      </c>
      <c r="M19752">
        <v>43000</v>
      </c>
      <c r="N19752" t="s">
        <v>54</v>
      </c>
      <c r="O19752" s="1">
        <v>40575</v>
      </c>
      <c r="P19752" t="s">
        <v>48</v>
      </c>
      <c r="Q19752" t="s">
        <v>55</v>
      </c>
      <c r="R19752" t="s">
        <v>80</v>
      </c>
      <c r="S19752">
        <v>17.55</v>
      </c>
      <c r="T19752">
        <v>0</v>
      </c>
      <c r="U19752" s="1">
        <v>35156</v>
      </c>
      <c r="V19752">
        <v>2</v>
      </c>
      <c r="W19752" t="s">
        <v>51</v>
      </c>
      <c r="X19752" t="s">
        <v>51</v>
      </c>
      <c r="Y19752">
        <v>12</v>
      </c>
      <c r="Z19752">
        <v>0</v>
      </c>
      <c r="AA19752">
        <v>1035</v>
      </c>
      <c r="AB19752">
        <v>3.4000000000000002E-2</v>
      </c>
      <c r="AC19752">
        <v>41</v>
      </c>
      <c r="AD19752" t="s">
        <v>52</v>
      </c>
      <c r="AE19752">
        <v>0</v>
      </c>
      <c r="AF19752">
        <v>0</v>
      </c>
      <c r="AG19752">
        <v>11330.297850000001</v>
      </c>
      <c r="AH19752">
        <v>11330.3</v>
      </c>
      <c r="AI19752">
        <v>9000</v>
      </c>
      <c r="AJ19752">
        <v>2330.3000000000002</v>
      </c>
      <c r="AK19752">
        <v>0</v>
      </c>
      <c r="AL19752">
        <v>0</v>
      </c>
      <c r="AM19752">
        <v>0</v>
      </c>
      <c r="AN19752" s="1">
        <v>41883</v>
      </c>
      <c r="AO19752">
        <v>3253.02</v>
      </c>
      <c r="AP19752" s="1">
        <v>42430</v>
      </c>
    </row>
    <row r="19753" spans="1:42" x14ac:dyDescent="0.2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42</v>
      </c>
      <c r="G19753">
        <v>7.2900000000000006E-2</v>
      </c>
      <c r="H19753">
        <v>248.08</v>
      </c>
      <c r="I19753" t="s">
        <v>69</v>
      </c>
      <c r="J19753" t="s">
        <v>88</v>
      </c>
      <c r="K19753" t="s">
        <v>59</v>
      </c>
      <c r="L19753" t="s">
        <v>68</v>
      </c>
      <c r="M19753">
        <v>96000</v>
      </c>
      <c r="N19753" t="s">
        <v>47</v>
      </c>
      <c r="O19753" s="1">
        <v>40575</v>
      </c>
      <c r="P19753" t="s">
        <v>48</v>
      </c>
      <c r="Q19753" t="s">
        <v>49</v>
      </c>
      <c r="R19753" t="s">
        <v>50</v>
      </c>
      <c r="S19753">
        <v>10.1</v>
      </c>
      <c r="T19753">
        <v>0</v>
      </c>
      <c r="U19753" s="1">
        <v>34669</v>
      </c>
      <c r="V19753">
        <v>1</v>
      </c>
      <c r="W19753" t="s">
        <v>51</v>
      </c>
      <c r="X19753" t="s">
        <v>51</v>
      </c>
      <c r="Y19753">
        <v>9</v>
      </c>
      <c r="Z19753">
        <v>0</v>
      </c>
      <c r="AA19753">
        <v>23986</v>
      </c>
      <c r="AB19753">
        <v>0.59499999999999997</v>
      </c>
      <c r="AC19753">
        <v>25</v>
      </c>
      <c r="AD19753" t="s">
        <v>52</v>
      </c>
      <c r="AE19753">
        <v>0</v>
      </c>
      <c r="AF19753">
        <v>0</v>
      </c>
      <c r="AG19753">
        <v>8930.8357799999994</v>
      </c>
      <c r="AH19753">
        <v>8930.84</v>
      </c>
      <c r="AI19753">
        <v>8000</v>
      </c>
      <c r="AJ19753">
        <v>930.84</v>
      </c>
      <c r="AK19753">
        <v>0</v>
      </c>
      <c r="AL19753">
        <v>0</v>
      </c>
      <c r="AM19753">
        <v>0</v>
      </c>
      <c r="AN19753" s="1">
        <v>41699</v>
      </c>
      <c r="AO19753">
        <v>273.04000000000002</v>
      </c>
      <c r="AP19753" s="1">
        <v>42461</v>
      </c>
    </row>
    <row r="19754" spans="1:42" x14ac:dyDescent="0.2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42</v>
      </c>
      <c r="G19754">
        <v>0.1074</v>
      </c>
      <c r="H19754">
        <v>545.5</v>
      </c>
      <c r="I19754" t="s">
        <v>43</v>
      </c>
      <c r="J19754" t="s">
        <v>44</v>
      </c>
      <c r="K19754" t="s">
        <v>77</v>
      </c>
      <c r="L19754" t="s">
        <v>68</v>
      </c>
      <c r="M19754">
        <v>69638</v>
      </c>
      <c r="N19754" t="s">
        <v>47</v>
      </c>
      <c r="O19754" s="1">
        <v>40575</v>
      </c>
      <c r="P19754" t="s">
        <v>48</v>
      </c>
      <c r="Q19754" t="s">
        <v>49</v>
      </c>
      <c r="R19754" t="s">
        <v>162</v>
      </c>
      <c r="S19754">
        <v>20.39</v>
      </c>
      <c r="T19754">
        <v>0</v>
      </c>
      <c r="U19754" s="1">
        <v>37469</v>
      </c>
      <c r="V19754">
        <v>0</v>
      </c>
      <c r="W19754" t="s">
        <v>51</v>
      </c>
      <c r="X19754" t="s">
        <v>51</v>
      </c>
      <c r="Y19754">
        <v>11</v>
      </c>
      <c r="Z19754">
        <v>0</v>
      </c>
      <c r="AA19754">
        <v>12422</v>
      </c>
      <c r="AB19754">
        <v>0.54200000000000004</v>
      </c>
      <c r="AC19754">
        <v>20</v>
      </c>
      <c r="AD19754" t="s">
        <v>52</v>
      </c>
      <c r="AE19754">
        <v>0</v>
      </c>
      <c r="AF19754">
        <v>0</v>
      </c>
      <c r="AG19754">
        <v>19315.772280000001</v>
      </c>
      <c r="AH19754">
        <v>18709.45</v>
      </c>
      <c r="AI19754">
        <v>16724.990000000002</v>
      </c>
      <c r="AJ19754">
        <v>2590.7800000000002</v>
      </c>
      <c r="AK19754">
        <v>0</v>
      </c>
      <c r="AL19754">
        <v>0</v>
      </c>
      <c r="AM19754">
        <v>0</v>
      </c>
      <c r="AN19754" s="1">
        <v>41334</v>
      </c>
      <c r="AO19754">
        <v>5256.93</v>
      </c>
      <c r="AP19754" s="1">
        <v>41334</v>
      </c>
    </row>
    <row r="19755" spans="1:42" x14ac:dyDescent="0.2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42</v>
      </c>
      <c r="G19755">
        <v>0.1111</v>
      </c>
      <c r="H19755">
        <v>655.82</v>
      </c>
      <c r="I19755" t="s">
        <v>43</v>
      </c>
      <c r="J19755" t="s">
        <v>53</v>
      </c>
      <c r="K19755" t="s">
        <v>45</v>
      </c>
      <c r="L19755" t="s">
        <v>68</v>
      </c>
      <c r="M19755">
        <v>120000</v>
      </c>
      <c r="N19755" t="s">
        <v>168</v>
      </c>
      <c r="O19755" s="1">
        <v>40575</v>
      </c>
      <c r="P19755" t="s">
        <v>48</v>
      </c>
      <c r="Q19755" t="s">
        <v>49</v>
      </c>
      <c r="R19755" t="s">
        <v>50</v>
      </c>
      <c r="S19755">
        <v>13.18</v>
      </c>
      <c r="T19755">
        <v>0</v>
      </c>
      <c r="U19755" s="1">
        <v>28338</v>
      </c>
      <c r="V19755">
        <v>1</v>
      </c>
      <c r="W19755" t="s">
        <v>51</v>
      </c>
      <c r="X19755" t="s">
        <v>51</v>
      </c>
      <c r="Y19755">
        <v>12</v>
      </c>
      <c r="Z19755">
        <v>0</v>
      </c>
      <c r="AA19755">
        <v>27359</v>
      </c>
      <c r="AB19755">
        <v>0.29899999999999999</v>
      </c>
      <c r="AC19755">
        <v>26</v>
      </c>
      <c r="AD19755" t="s">
        <v>52</v>
      </c>
      <c r="AE19755">
        <v>0</v>
      </c>
      <c r="AF19755">
        <v>0</v>
      </c>
      <c r="AG19755">
        <v>23487.478469999998</v>
      </c>
      <c r="AH19755">
        <v>22870.93</v>
      </c>
      <c r="AI19755">
        <v>20000</v>
      </c>
      <c r="AJ19755">
        <v>3487.48</v>
      </c>
      <c r="AK19755">
        <v>0</v>
      </c>
      <c r="AL19755">
        <v>0</v>
      </c>
      <c r="AM19755">
        <v>0</v>
      </c>
      <c r="AN19755" s="1">
        <v>41487</v>
      </c>
      <c r="AO19755">
        <v>4544.6400000000003</v>
      </c>
      <c r="AP19755" s="1">
        <v>42491</v>
      </c>
    </row>
    <row r="19756" spans="1:42" x14ac:dyDescent="0.2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42</v>
      </c>
      <c r="G19756">
        <v>0.13059999999999999</v>
      </c>
      <c r="H19756">
        <v>175.36</v>
      </c>
      <c r="I19756" t="s">
        <v>57</v>
      </c>
      <c r="J19756" t="s">
        <v>58</v>
      </c>
      <c r="K19756" t="s">
        <v>106</v>
      </c>
      <c r="L19756" t="s">
        <v>46</v>
      </c>
      <c r="M19756">
        <v>45000</v>
      </c>
      <c r="N19756" t="s">
        <v>47</v>
      </c>
      <c r="O19756" s="1">
        <v>40575</v>
      </c>
      <c r="P19756" t="s">
        <v>48</v>
      </c>
      <c r="Q19756" t="s">
        <v>49</v>
      </c>
      <c r="R19756" t="s">
        <v>113</v>
      </c>
      <c r="S19756">
        <v>11.81</v>
      </c>
      <c r="T19756">
        <v>0</v>
      </c>
      <c r="U19756" s="1">
        <v>32021</v>
      </c>
      <c r="V19756">
        <v>1</v>
      </c>
      <c r="W19756" t="s">
        <v>51</v>
      </c>
      <c r="X19756">
        <v>114</v>
      </c>
      <c r="Y19756">
        <v>17</v>
      </c>
      <c r="Z19756">
        <v>1</v>
      </c>
      <c r="AA19756">
        <v>11424</v>
      </c>
      <c r="AB19756">
        <v>0.77700000000000002</v>
      </c>
      <c r="AC19756">
        <v>26</v>
      </c>
      <c r="AD19756" t="s">
        <v>52</v>
      </c>
      <c r="AE19756">
        <v>0</v>
      </c>
      <c r="AF19756">
        <v>0</v>
      </c>
      <c r="AG19756">
        <v>5790.652126</v>
      </c>
      <c r="AH19756">
        <v>5790.65</v>
      </c>
      <c r="AI19756">
        <v>5200</v>
      </c>
      <c r="AJ19756">
        <v>590.65</v>
      </c>
      <c r="AK19756">
        <v>0</v>
      </c>
      <c r="AL19756">
        <v>0</v>
      </c>
      <c r="AM19756">
        <v>0</v>
      </c>
      <c r="AN19756" s="1">
        <v>40940</v>
      </c>
      <c r="AO19756">
        <v>3866.61</v>
      </c>
      <c r="AP19756" s="1">
        <v>41821</v>
      </c>
    </row>
    <row r="19757" spans="1:42" x14ac:dyDescent="0.2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42</v>
      </c>
      <c r="G19757">
        <v>5.79E-2</v>
      </c>
      <c r="H19757">
        <v>212.29</v>
      </c>
      <c r="I19757" t="s">
        <v>69</v>
      </c>
      <c r="J19757" t="s">
        <v>109</v>
      </c>
      <c r="K19757" t="s">
        <v>173</v>
      </c>
      <c r="L19757" t="s">
        <v>60</v>
      </c>
      <c r="M19757">
        <v>46932</v>
      </c>
      <c r="N19757" t="s">
        <v>47</v>
      </c>
      <c r="O19757" s="1">
        <v>40575</v>
      </c>
      <c r="P19757" t="s">
        <v>74</v>
      </c>
      <c r="Q19757" t="s">
        <v>94</v>
      </c>
      <c r="R19757" t="s">
        <v>113</v>
      </c>
      <c r="S19757">
        <v>26</v>
      </c>
      <c r="T19757">
        <v>0</v>
      </c>
      <c r="U19757" s="1">
        <v>35462</v>
      </c>
      <c r="V19757">
        <v>3</v>
      </c>
      <c r="W19757" t="s">
        <v>51</v>
      </c>
      <c r="X19757" t="s">
        <v>51</v>
      </c>
      <c r="Y19757">
        <v>9</v>
      </c>
      <c r="Z19757">
        <v>0</v>
      </c>
      <c r="AA19757">
        <v>21681</v>
      </c>
      <c r="AB19757">
        <v>0.57499999999999996</v>
      </c>
      <c r="AC19757">
        <v>22</v>
      </c>
      <c r="AD19757" t="s">
        <v>52</v>
      </c>
      <c r="AE19757">
        <v>0</v>
      </c>
      <c r="AF19757">
        <v>0</v>
      </c>
      <c r="AG19757">
        <v>4422.88</v>
      </c>
      <c r="AH19757">
        <v>4422.88</v>
      </c>
      <c r="AI19757">
        <v>4039.78</v>
      </c>
      <c r="AJ19757">
        <v>371.9</v>
      </c>
      <c r="AK19757">
        <v>0</v>
      </c>
      <c r="AL19757">
        <v>11.2</v>
      </c>
      <c r="AM19757">
        <v>0</v>
      </c>
      <c r="AN19757" s="1">
        <v>40969</v>
      </c>
      <c r="AO19757">
        <v>2300</v>
      </c>
      <c r="AP19757" s="1">
        <v>40848</v>
      </c>
    </row>
    <row r="19758" spans="1:42" x14ac:dyDescent="0.2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42</v>
      </c>
      <c r="G19758">
        <v>0.13800000000000001</v>
      </c>
      <c r="H19758">
        <v>490.77</v>
      </c>
      <c r="I19758" t="s">
        <v>57</v>
      </c>
      <c r="J19758" t="s">
        <v>83</v>
      </c>
      <c r="K19758" t="s">
        <v>66</v>
      </c>
      <c r="L19758" t="s">
        <v>68</v>
      </c>
      <c r="M19758">
        <v>85000</v>
      </c>
      <c r="N19758" t="s">
        <v>168</v>
      </c>
      <c r="O19758" s="1">
        <v>40575</v>
      </c>
      <c r="P19758" t="s">
        <v>74</v>
      </c>
      <c r="Q19758" t="s">
        <v>55</v>
      </c>
      <c r="R19758" t="s">
        <v>116</v>
      </c>
      <c r="S19758">
        <v>4.63</v>
      </c>
      <c r="T19758">
        <v>1</v>
      </c>
      <c r="U19758" s="1">
        <v>34121</v>
      </c>
      <c r="V19758">
        <v>1</v>
      </c>
      <c r="W19758">
        <v>4</v>
      </c>
      <c r="X19758" t="s">
        <v>51</v>
      </c>
      <c r="Y19758">
        <v>12</v>
      </c>
      <c r="Z19758">
        <v>0</v>
      </c>
      <c r="AA19758">
        <v>11517</v>
      </c>
      <c r="AB19758">
        <v>0.94399999999999995</v>
      </c>
      <c r="AC19758">
        <v>23</v>
      </c>
      <c r="AD19758" t="s">
        <v>52</v>
      </c>
      <c r="AE19758">
        <v>0</v>
      </c>
      <c r="AF19758">
        <v>0</v>
      </c>
      <c r="AG19758">
        <v>9814.2199999999993</v>
      </c>
      <c r="AH19758">
        <v>9814.2199999999993</v>
      </c>
      <c r="AI19758">
        <v>7257.56</v>
      </c>
      <c r="AJ19758">
        <v>2547.2399999999998</v>
      </c>
      <c r="AK19758">
        <v>0</v>
      </c>
      <c r="AL19758">
        <v>9.42</v>
      </c>
      <c r="AM19758">
        <v>0</v>
      </c>
      <c r="AN19758" s="1">
        <v>41183</v>
      </c>
      <c r="AO19758">
        <v>490.77</v>
      </c>
      <c r="AP19758" s="1">
        <v>42491</v>
      </c>
    </row>
    <row r="19759" spans="1:42" x14ac:dyDescent="0.2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85</v>
      </c>
      <c r="G19759">
        <v>0.13059999999999999</v>
      </c>
      <c r="H19759">
        <v>455.68</v>
      </c>
      <c r="I19759" t="s">
        <v>57</v>
      </c>
      <c r="J19759" t="s">
        <v>58</v>
      </c>
      <c r="K19759" t="s">
        <v>106</v>
      </c>
      <c r="L19759" t="s">
        <v>68</v>
      </c>
      <c r="M19759">
        <v>98000</v>
      </c>
      <c r="N19759" t="s">
        <v>168</v>
      </c>
      <c r="O19759" s="1">
        <v>40575</v>
      </c>
      <c r="P19759" t="s">
        <v>48</v>
      </c>
      <c r="Q19759" t="s">
        <v>49</v>
      </c>
      <c r="R19759" t="s">
        <v>95</v>
      </c>
      <c r="S19759">
        <v>16.48</v>
      </c>
      <c r="T19759">
        <v>0</v>
      </c>
      <c r="U19759" s="1">
        <v>31837</v>
      </c>
      <c r="V19759">
        <v>0</v>
      </c>
      <c r="W19759" t="s">
        <v>51</v>
      </c>
      <c r="X19759" t="s">
        <v>51</v>
      </c>
      <c r="Y19759">
        <v>15</v>
      </c>
      <c r="Z19759">
        <v>0</v>
      </c>
      <c r="AA19759">
        <v>18711</v>
      </c>
      <c r="AB19759">
        <v>0.503</v>
      </c>
      <c r="AC19759">
        <v>41</v>
      </c>
      <c r="AD19759" t="s">
        <v>52</v>
      </c>
      <c r="AE19759">
        <v>0</v>
      </c>
      <c r="AF19759">
        <v>0</v>
      </c>
      <c r="AG19759">
        <v>24596.607779999998</v>
      </c>
      <c r="AH19759">
        <v>24596.61</v>
      </c>
      <c r="AI19759">
        <v>20000</v>
      </c>
      <c r="AJ19759">
        <v>4596.6099999999997</v>
      </c>
      <c r="AK19759">
        <v>0</v>
      </c>
      <c r="AL19759">
        <v>0</v>
      </c>
      <c r="AM19759">
        <v>0</v>
      </c>
      <c r="AN19759" s="1">
        <v>41334</v>
      </c>
      <c r="AO19759">
        <v>13704.4</v>
      </c>
      <c r="AP19759" s="1">
        <v>41821</v>
      </c>
    </row>
    <row r="19760" spans="1:42" x14ac:dyDescent="0.2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42</v>
      </c>
      <c r="G19760">
        <v>0.13059999999999999</v>
      </c>
      <c r="H19760">
        <v>843.08</v>
      </c>
      <c r="I19760" t="s">
        <v>57</v>
      </c>
      <c r="J19760" t="s">
        <v>58</v>
      </c>
      <c r="K19760" t="s">
        <v>63</v>
      </c>
      <c r="L19760" t="s">
        <v>68</v>
      </c>
      <c r="M19760">
        <v>168000</v>
      </c>
      <c r="N19760" t="s">
        <v>47</v>
      </c>
      <c r="O19760" s="1">
        <v>40575</v>
      </c>
      <c r="P19760" t="s">
        <v>48</v>
      </c>
      <c r="Q19760" t="s">
        <v>102</v>
      </c>
      <c r="R19760" t="s">
        <v>117</v>
      </c>
      <c r="S19760">
        <v>8.5299999999999994</v>
      </c>
      <c r="T19760">
        <v>0</v>
      </c>
      <c r="U19760" s="1">
        <v>32448</v>
      </c>
      <c r="V19760">
        <v>2</v>
      </c>
      <c r="W19760" t="s">
        <v>51</v>
      </c>
      <c r="X19760" t="s">
        <v>51</v>
      </c>
      <c r="Y19760">
        <v>9</v>
      </c>
      <c r="Z19760">
        <v>0</v>
      </c>
      <c r="AA19760">
        <v>546</v>
      </c>
      <c r="AB19760">
        <v>2.5000000000000001E-2</v>
      </c>
      <c r="AC19760">
        <v>20</v>
      </c>
      <c r="AD19760" t="s">
        <v>52</v>
      </c>
      <c r="AE19760">
        <v>0</v>
      </c>
      <c r="AF19760">
        <v>0</v>
      </c>
      <c r="AG19760">
        <v>30351.254679999998</v>
      </c>
      <c r="AH19760">
        <v>29987.040000000001</v>
      </c>
      <c r="AI19760">
        <v>24999.99</v>
      </c>
      <c r="AJ19760">
        <v>5351.26</v>
      </c>
      <c r="AK19760">
        <v>0</v>
      </c>
      <c r="AL19760">
        <v>0</v>
      </c>
      <c r="AM19760">
        <v>0</v>
      </c>
      <c r="AN19760" s="1">
        <v>41671</v>
      </c>
      <c r="AO19760">
        <v>884.81</v>
      </c>
      <c r="AP19760" s="1">
        <v>41671</v>
      </c>
    </row>
    <row r="19761" spans="1:42" x14ac:dyDescent="0.2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42</v>
      </c>
      <c r="G19761">
        <v>0.1037</v>
      </c>
      <c r="H19761">
        <v>259.52999999999997</v>
      </c>
      <c r="I19761" t="s">
        <v>43</v>
      </c>
      <c r="J19761" t="s">
        <v>65</v>
      </c>
      <c r="K19761" t="s">
        <v>73</v>
      </c>
      <c r="L19761" t="s">
        <v>46</v>
      </c>
      <c r="M19761">
        <v>60000</v>
      </c>
      <c r="N19761" t="s">
        <v>54</v>
      </c>
      <c r="O19761" s="1">
        <v>40575</v>
      </c>
      <c r="P19761" t="s">
        <v>48</v>
      </c>
      <c r="Q19761" t="s">
        <v>49</v>
      </c>
      <c r="R19761" t="s">
        <v>159</v>
      </c>
      <c r="S19761">
        <v>12.16</v>
      </c>
      <c r="T19761">
        <v>0</v>
      </c>
      <c r="U19761" s="1">
        <v>37653</v>
      </c>
      <c r="V19761">
        <v>1</v>
      </c>
      <c r="W19761" t="s">
        <v>51</v>
      </c>
      <c r="X19761" t="s">
        <v>51</v>
      </c>
      <c r="Y19761">
        <v>5</v>
      </c>
      <c r="Z19761">
        <v>0</v>
      </c>
      <c r="AA19761">
        <v>7081</v>
      </c>
      <c r="AB19761">
        <v>0.72299999999999998</v>
      </c>
      <c r="AC19761">
        <v>12</v>
      </c>
      <c r="AD19761" t="s">
        <v>52</v>
      </c>
      <c r="AE19761">
        <v>0</v>
      </c>
      <c r="AF19761">
        <v>0</v>
      </c>
      <c r="AG19761">
        <v>9344.305574</v>
      </c>
      <c r="AH19761">
        <v>9344.31</v>
      </c>
      <c r="AI19761">
        <v>7999.99</v>
      </c>
      <c r="AJ19761">
        <v>1344.32</v>
      </c>
      <c r="AK19761">
        <v>0</v>
      </c>
      <c r="AL19761">
        <v>0</v>
      </c>
      <c r="AM19761">
        <v>0</v>
      </c>
      <c r="AN19761" s="1">
        <v>41671</v>
      </c>
      <c r="AO19761">
        <v>268.77999999999997</v>
      </c>
      <c r="AP19761" s="1">
        <v>41671</v>
      </c>
    </row>
    <row r="19762" spans="1:42" x14ac:dyDescent="0.2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42</v>
      </c>
      <c r="G19762">
        <v>5.79E-2</v>
      </c>
      <c r="H19762">
        <v>181.97</v>
      </c>
      <c r="I19762" t="s">
        <v>69</v>
      </c>
      <c r="J19762" t="s">
        <v>109</v>
      </c>
      <c r="K19762" t="s">
        <v>59</v>
      </c>
      <c r="L19762" t="s">
        <v>68</v>
      </c>
      <c r="M19762">
        <v>130000</v>
      </c>
      <c r="N19762" t="s">
        <v>54</v>
      </c>
      <c r="O19762" s="1">
        <v>40575</v>
      </c>
      <c r="P19762" t="s">
        <v>48</v>
      </c>
      <c r="Q19762" t="s">
        <v>81</v>
      </c>
      <c r="R19762" t="s">
        <v>97</v>
      </c>
      <c r="S19762">
        <v>9.11</v>
      </c>
      <c r="T19762">
        <v>0</v>
      </c>
      <c r="U19762" s="1">
        <v>35065</v>
      </c>
      <c r="V19762">
        <v>1</v>
      </c>
      <c r="W19762" t="s">
        <v>51</v>
      </c>
      <c r="X19762" t="s">
        <v>51</v>
      </c>
      <c r="Y19762">
        <v>12</v>
      </c>
      <c r="Z19762">
        <v>0</v>
      </c>
      <c r="AA19762">
        <v>1407</v>
      </c>
      <c r="AB19762">
        <v>4.1000000000000002E-2</v>
      </c>
      <c r="AC19762">
        <v>29</v>
      </c>
      <c r="AD19762" t="s">
        <v>52</v>
      </c>
      <c r="AE19762">
        <v>0</v>
      </c>
      <c r="AF19762">
        <v>0</v>
      </c>
      <c r="AG19762">
        <v>6550.2875210000002</v>
      </c>
      <c r="AH19762">
        <v>6550.29</v>
      </c>
      <c r="AI19762">
        <v>6000</v>
      </c>
      <c r="AJ19762">
        <v>550.29</v>
      </c>
      <c r="AK19762">
        <v>0</v>
      </c>
      <c r="AL19762">
        <v>0</v>
      </c>
      <c r="AM19762">
        <v>0</v>
      </c>
      <c r="AN19762" s="1">
        <v>41640</v>
      </c>
      <c r="AO19762">
        <v>390.65</v>
      </c>
      <c r="AP19762" s="1">
        <v>41640</v>
      </c>
    </row>
    <row r="19763" spans="1:42" x14ac:dyDescent="0.2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85</v>
      </c>
      <c r="G19763">
        <v>0.1074</v>
      </c>
      <c r="H19763">
        <v>259.36</v>
      </c>
      <c r="I19763" t="s">
        <v>43</v>
      </c>
      <c r="J19763" t="s">
        <v>44</v>
      </c>
      <c r="K19763" t="s">
        <v>63</v>
      </c>
      <c r="L19763" t="s">
        <v>46</v>
      </c>
      <c r="M19763">
        <v>30694</v>
      </c>
      <c r="N19763" t="s">
        <v>54</v>
      </c>
      <c r="O19763" s="1">
        <v>40575</v>
      </c>
      <c r="P19763" t="s">
        <v>48</v>
      </c>
      <c r="Q19763" t="s">
        <v>96</v>
      </c>
      <c r="R19763" t="s">
        <v>139</v>
      </c>
      <c r="S19763">
        <v>23.07</v>
      </c>
      <c r="T19763">
        <v>0</v>
      </c>
      <c r="U19763" s="1">
        <v>37773</v>
      </c>
      <c r="V19763">
        <v>0</v>
      </c>
      <c r="W19763" t="s">
        <v>51</v>
      </c>
      <c r="X19763" t="s">
        <v>51</v>
      </c>
      <c r="Y19763">
        <v>4</v>
      </c>
      <c r="Z19763">
        <v>0</v>
      </c>
      <c r="AA19763">
        <v>7310</v>
      </c>
      <c r="AB19763">
        <v>0.63</v>
      </c>
      <c r="AC19763">
        <v>11</v>
      </c>
      <c r="AD19763" t="s">
        <v>52</v>
      </c>
      <c r="AE19763">
        <v>0</v>
      </c>
      <c r="AF19763">
        <v>0</v>
      </c>
      <c r="AG19763">
        <v>14812.553320000001</v>
      </c>
      <c r="AH19763">
        <v>14812.55</v>
      </c>
      <c r="AI19763">
        <v>12000</v>
      </c>
      <c r="AJ19763">
        <v>2812.55</v>
      </c>
      <c r="AK19763">
        <v>0</v>
      </c>
      <c r="AL19763">
        <v>0</v>
      </c>
      <c r="AM19763">
        <v>0</v>
      </c>
      <c r="AN19763" s="1">
        <v>41609</v>
      </c>
      <c r="AO19763">
        <v>6258.07</v>
      </c>
      <c r="AP19763" s="1">
        <v>42309</v>
      </c>
    </row>
    <row r="19764" spans="1:42" x14ac:dyDescent="0.2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42</v>
      </c>
      <c r="G19764">
        <v>5.79E-2</v>
      </c>
      <c r="H19764">
        <v>303.27</v>
      </c>
      <c r="I19764" t="s">
        <v>69</v>
      </c>
      <c r="J19764" t="s">
        <v>109</v>
      </c>
      <c r="K19764" t="s">
        <v>66</v>
      </c>
      <c r="L19764" t="s">
        <v>46</v>
      </c>
      <c r="M19764">
        <v>26400</v>
      </c>
      <c r="N19764" t="s">
        <v>54</v>
      </c>
      <c r="O19764" s="1">
        <v>40575</v>
      </c>
      <c r="P19764" t="s">
        <v>48</v>
      </c>
      <c r="Q19764" t="s">
        <v>94</v>
      </c>
      <c r="R19764" t="s">
        <v>61</v>
      </c>
      <c r="S19764">
        <v>14.45</v>
      </c>
      <c r="T19764">
        <v>0</v>
      </c>
      <c r="U19764" s="1">
        <v>34182</v>
      </c>
      <c r="V19764">
        <v>0</v>
      </c>
      <c r="W19764" t="s">
        <v>51</v>
      </c>
      <c r="X19764" t="s">
        <v>51</v>
      </c>
      <c r="Y19764">
        <v>6</v>
      </c>
      <c r="Z19764">
        <v>0</v>
      </c>
      <c r="AA19764">
        <v>12832</v>
      </c>
      <c r="AB19764">
        <v>0.373</v>
      </c>
      <c r="AC19764">
        <v>19</v>
      </c>
      <c r="AD19764" t="s">
        <v>52</v>
      </c>
      <c r="AE19764">
        <v>0</v>
      </c>
      <c r="AF19764">
        <v>0</v>
      </c>
      <c r="AG19764">
        <v>10917.9843</v>
      </c>
      <c r="AH19764">
        <v>10913.48</v>
      </c>
      <c r="AI19764">
        <v>10000</v>
      </c>
      <c r="AJ19764">
        <v>917.98</v>
      </c>
      <c r="AK19764">
        <v>0</v>
      </c>
      <c r="AL19764">
        <v>0</v>
      </c>
      <c r="AM19764">
        <v>0</v>
      </c>
      <c r="AN19764" s="1">
        <v>41671</v>
      </c>
      <c r="AO19764">
        <v>333.57</v>
      </c>
      <c r="AP19764" s="1">
        <v>42491</v>
      </c>
    </row>
    <row r="19765" spans="1:42" x14ac:dyDescent="0.2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85</v>
      </c>
      <c r="G19765">
        <v>0.14169999999999999</v>
      </c>
      <c r="H19765">
        <v>467.13</v>
      </c>
      <c r="I19765" t="s">
        <v>57</v>
      </c>
      <c r="J19765" t="s">
        <v>67</v>
      </c>
      <c r="K19765" t="s">
        <v>77</v>
      </c>
      <c r="L19765" t="s">
        <v>46</v>
      </c>
      <c r="M19765">
        <v>43000</v>
      </c>
      <c r="N19765" t="s">
        <v>47</v>
      </c>
      <c r="O19765" s="1">
        <v>40575</v>
      </c>
      <c r="P19765" t="s">
        <v>74</v>
      </c>
      <c r="Q19765" t="s">
        <v>91</v>
      </c>
      <c r="R19765" t="s">
        <v>50</v>
      </c>
      <c r="S19765">
        <v>18.2</v>
      </c>
      <c r="T19765">
        <v>0</v>
      </c>
      <c r="U19765" s="1">
        <v>37135</v>
      </c>
      <c r="V19765">
        <v>1</v>
      </c>
      <c r="W19765" t="s">
        <v>51</v>
      </c>
      <c r="X19765" t="s">
        <v>51</v>
      </c>
      <c r="Y19765">
        <v>7</v>
      </c>
      <c r="Z19765">
        <v>0</v>
      </c>
      <c r="AA19765">
        <v>17700</v>
      </c>
      <c r="AB19765">
        <v>0.39300000000000002</v>
      </c>
      <c r="AC19765">
        <v>12</v>
      </c>
      <c r="AD19765" t="s">
        <v>52</v>
      </c>
      <c r="AE19765">
        <v>0</v>
      </c>
      <c r="AF19765">
        <v>0</v>
      </c>
      <c r="AG19765">
        <v>1862.72</v>
      </c>
      <c r="AH19765">
        <v>1860.4</v>
      </c>
      <c r="AI19765">
        <v>937.43</v>
      </c>
      <c r="AJ19765">
        <v>925.29</v>
      </c>
      <c r="AK19765">
        <v>0</v>
      </c>
      <c r="AL19765">
        <v>0</v>
      </c>
      <c r="AM19765">
        <v>0</v>
      </c>
      <c r="AN19765" s="1">
        <v>40695</v>
      </c>
      <c r="AO19765">
        <v>467.13</v>
      </c>
      <c r="AP19765" s="1">
        <v>42491</v>
      </c>
    </row>
    <row r="19766" spans="1:42" x14ac:dyDescent="0.2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42</v>
      </c>
      <c r="G19766">
        <v>0.1074</v>
      </c>
      <c r="H19766">
        <v>326.16000000000003</v>
      </c>
      <c r="I19766" t="s">
        <v>43</v>
      </c>
      <c r="J19766" t="s">
        <v>44</v>
      </c>
      <c r="K19766" t="s">
        <v>59</v>
      </c>
      <c r="L19766" t="s">
        <v>46</v>
      </c>
      <c r="M19766">
        <v>38004</v>
      </c>
      <c r="N19766" t="s">
        <v>168</v>
      </c>
      <c r="O19766" s="1">
        <v>40575</v>
      </c>
      <c r="P19766" t="s">
        <v>48</v>
      </c>
      <c r="Q19766" t="s">
        <v>49</v>
      </c>
      <c r="R19766" t="s">
        <v>50</v>
      </c>
      <c r="S19766">
        <v>24.38</v>
      </c>
      <c r="T19766">
        <v>0</v>
      </c>
      <c r="U19766" s="1">
        <v>34090</v>
      </c>
      <c r="V19766">
        <v>0</v>
      </c>
      <c r="W19766" t="s">
        <v>51</v>
      </c>
      <c r="X19766" t="s">
        <v>51</v>
      </c>
      <c r="Y19766">
        <v>11</v>
      </c>
      <c r="Z19766">
        <v>0</v>
      </c>
      <c r="AA19766">
        <v>13443</v>
      </c>
      <c r="AB19766">
        <v>0.89</v>
      </c>
      <c r="AC19766">
        <v>30</v>
      </c>
      <c r="AD19766" t="s">
        <v>52</v>
      </c>
      <c r="AE19766">
        <v>0</v>
      </c>
      <c r="AF19766">
        <v>0</v>
      </c>
      <c r="AG19766">
        <v>11365.240599999999</v>
      </c>
      <c r="AH19766">
        <v>10796.99</v>
      </c>
      <c r="AI19766">
        <v>9999.99</v>
      </c>
      <c r="AJ19766">
        <v>1365.25</v>
      </c>
      <c r="AK19766">
        <v>0</v>
      </c>
      <c r="AL19766">
        <v>0</v>
      </c>
      <c r="AM19766">
        <v>0</v>
      </c>
      <c r="AN19766" s="1">
        <v>41183</v>
      </c>
      <c r="AO19766">
        <v>5185.91</v>
      </c>
      <c r="AP19766" s="1">
        <v>42461</v>
      </c>
    </row>
    <row r="19767" spans="1:42" x14ac:dyDescent="0.2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42</v>
      </c>
      <c r="G19767">
        <v>7.6600000000000001E-2</v>
      </c>
      <c r="H19767">
        <v>467.7</v>
      </c>
      <c r="I19767" t="s">
        <v>69</v>
      </c>
      <c r="J19767" t="s">
        <v>70</v>
      </c>
      <c r="K19767" t="s">
        <v>66</v>
      </c>
      <c r="L19767" t="s">
        <v>68</v>
      </c>
      <c r="M19767">
        <v>47000</v>
      </c>
      <c r="N19767" t="s">
        <v>168</v>
      </c>
      <c r="O19767" s="1">
        <v>40575</v>
      </c>
      <c r="P19767" t="s">
        <v>48</v>
      </c>
      <c r="Q19767" t="s">
        <v>91</v>
      </c>
      <c r="R19767" t="s">
        <v>163</v>
      </c>
      <c r="S19767">
        <v>19.86</v>
      </c>
      <c r="T19767">
        <v>0</v>
      </c>
      <c r="U19767" s="1">
        <v>35431</v>
      </c>
      <c r="V19767">
        <v>0</v>
      </c>
      <c r="W19767" t="s">
        <v>51</v>
      </c>
      <c r="X19767" t="s">
        <v>51</v>
      </c>
      <c r="Y19767">
        <v>10</v>
      </c>
      <c r="Z19767">
        <v>0</v>
      </c>
      <c r="AA19767">
        <v>4175</v>
      </c>
      <c r="AB19767">
        <v>0.17</v>
      </c>
      <c r="AC19767">
        <v>26</v>
      </c>
      <c r="AD19767" t="s">
        <v>52</v>
      </c>
      <c r="AE19767">
        <v>0</v>
      </c>
      <c r="AF19767">
        <v>0</v>
      </c>
      <c r="AG19767">
        <v>16838.437989999999</v>
      </c>
      <c r="AH19767">
        <v>16810.37</v>
      </c>
      <c r="AI19767">
        <v>15000</v>
      </c>
      <c r="AJ19767">
        <v>1838.44</v>
      </c>
      <c r="AK19767">
        <v>0</v>
      </c>
      <c r="AL19767">
        <v>0</v>
      </c>
      <c r="AM19767">
        <v>0</v>
      </c>
      <c r="AN19767" s="1">
        <v>41671</v>
      </c>
      <c r="AO19767">
        <v>533.51</v>
      </c>
      <c r="AP19767" s="1">
        <v>41671</v>
      </c>
    </row>
    <row r="19768" spans="1:42" x14ac:dyDescent="0.2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42</v>
      </c>
      <c r="G19768">
        <v>5.79E-2</v>
      </c>
      <c r="H19768">
        <v>272.95</v>
      </c>
      <c r="I19768" t="s">
        <v>69</v>
      </c>
      <c r="J19768" t="s">
        <v>109</v>
      </c>
      <c r="K19768" t="s">
        <v>66</v>
      </c>
      <c r="L19768" t="s">
        <v>68</v>
      </c>
      <c r="M19768">
        <v>75000</v>
      </c>
      <c r="N19768" t="s">
        <v>168</v>
      </c>
      <c r="O19768" s="1">
        <v>40575</v>
      </c>
      <c r="P19768" t="s">
        <v>48</v>
      </c>
      <c r="Q19768" t="s">
        <v>81</v>
      </c>
      <c r="R19768" t="s">
        <v>104</v>
      </c>
      <c r="S19768">
        <v>1.31</v>
      </c>
      <c r="T19768">
        <v>0</v>
      </c>
      <c r="U19768" s="1">
        <v>36434</v>
      </c>
      <c r="V19768">
        <v>0</v>
      </c>
      <c r="W19768" t="s">
        <v>51</v>
      </c>
      <c r="X19768" t="s">
        <v>51</v>
      </c>
      <c r="Y19768">
        <v>10</v>
      </c>
      <c r="Z19768">
        <v>0</v>
      </c>
      <c r="AA19768">
        <v>999</v>
      </c>
      <c r="AB19768">
        <v>2.1999999999999999E-2</v>
      </c>
      <c r="AC19768">
        <v>33</v>
      </c>
      <c r="AD19768" t="s">
        <v>52</v>
      </c>
      <c r="AE19768">
        <v>0</v>
      </c>
      <c r="AF19768">
        <v>0</v>
      </c>
      <c r="AG19768">
        <v>9755.6985330000007</v>
      </c>
      <c r="AH19768">
        <v>9755.7000000000007</v>
      </c>
      <c r="AI19768">
        <v>9000</v>
      </c>
      <c r="AJ19768">
        <v>755.7</v>
      </c>
      <c r="AK19768">
        <v>0</v>
      </c>
      <c r="AL19768">
        <v>0</v>
      </c>
      <c r="AM19768">
        <v>0</v>
      </c>
      <c r="AN19768" s="1">
        <v>41365</v>
      </c>
      <c r="AO19768">
        <v>2961.96</v>
      </c>
      <c r="AP19768" s="1">
        <v>42370</v>
      </c>
    </row>
    <row r="19769" spans="1:42" x14ac:dyDescent="0.2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42</v>
      </c>
      <c r="G19769">
        <v>0.1111</v>
      </c>
      <c r="H19769">
        <v>163.96</v>
      </c>
      <c r="I19769" t="s">
        <v>43</v>
      </c>
      <c r="J19769" t="s">
        <v>53</v>
      </c>
      <c r="K19769" t="s">
        <v>66</v>
      </c>
      <c r="L19769" t="s">
        <v>46</v>
      </c>
      <c r="M19769">
        <v>45000</v>
      </c>
      <c r="N19769" t="s">
        <v>54</v>
      </c>
      <c r="O19769" s="1">
        <v>40575</v>
      </c>
      <c r="P19769" t="s">
        <v>48</v>
      </c>
      <c r="Q19769" t="s">
        <v>94</v>
      </c>
      <c r="R19769" t="s">
        <v>56</v>
      </c>
      <c r="S19769">
        <v>6.45</v>
      </c>
      <c r="T19769">
        <v>1</v>
      </c>
      <c r="U19769" s="1">
        <v>35400</v>
      </c>
      <c r="V19769">
        <v>1</v>
      </c>
      <c r="W19769">
        <v>22</v>
      </c>
      <c r="X19769" t="s">
        <v>51</v>
      </c>
      <c r="Y19769">
        <v>5</v>
      </c>
      <c r="Z19769">
        <v>0</v>
      </c>
      <c r="AA19769">
        <v>2244</v>
      </c>
      <c r="AB19769">
        <v>0.27700000000000002</v>
      </c>
      <c r="AC19769">
        <v>20</v>
      </c>
      <c r="AD19769" t="s">
        <v>52</v>
      </c>
      <c r="AE19769">
        <v>0</v>
      </c>
      <c r="AF19769">
        <v>0</v>
      </c>
      <c r="AG19769">
        <v>5902.7183960000002</v>
      </c>
      <c r="AH19769">
        <v>5902.72</v>
      </c>
      <c r="AI19769">
        <v>5000</v>
      </c>
      <c r="AJ19769">
        <v>902.72</v>
      </c>
      <c r="AK19769">
        <v>0</v>
      </c>
      <c r="AL19769">
        <v>0</v>
      </c>
      <c r="AM19769">
        <v>0</v>
      </c>
      <c r="AN19769" s="1">
        <v>41671</v>
      </c>
      <c r="AO19769">
        <v>197.95</v>
      </c>
      <c r="AP19769" s="1">
        <v>42491</v>
      </c>
    </row>
    <row r="19770" spans="1:42" x14ac:dyDescent="0.2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42</v>
      </c>
      <c r="G19770">
        <v>0.1037</v>
      </c>
      <c r="H19770">
        <v>421.74</v>
      </c>
      <c r="I19770" t="s">
        <v>43</v>
      </c>
      <c r="J19770" t="s">
        <v>65</v>
      </c>
      <c r="K19770" t="s">
        <v>59</v>
      </c>
      <c r="L19770" t="s">
        <v>68</v>
      </c>
      <c r="M19770">
        <v>78000</v>
      </c>
      <c r="N19770" t="s">
        <v>168</v>
      </c>
      <c r="O19770" s="1">
        <v>40575</v>
      </c>
      <c r="P19770" t="s">
        <v>48</v>
      </c>
      <c r="Q19770" t="s">
        <v>49</v>
      </c>
      <c r="R19770" t="s">
        <v>50</v>
      </c>
      <c r="S19770">
        <v>3.97</v>
      </c>
      <c r="T19770">
        <v>0</v>
      </c>
      <c r="U19770" s="1">
        <v>35551</v>
      </c>
      <c r="V19770">
        <v>1</v>
      </c>
      <c r="W19770">
        <v>66</v>
      </c>
      <c r="X19770" t="s">
        <v>51</v>
      </c>
      <c r="Y19770">
        <v>7</v>
      </c>
      <c r="Z19770">
        <v>0</v>
      </c>
      <c r="AA19770">
        <v>13099</v>
      </c>
      <c r="AB19770">
        <v>0.48699999999999999</v>
      </c>
      <c r="AC19770">
        <v>24</v>
      </c>
      <c r="AD19770" t="s">
        <v>52</v>
      </c>
      <c r="AE19770">
        <v>0</v>
      </c>
      <c r="AF19770">
        <v>0</v>
      </c>
      <c r="AG19770">
        <v>15162.992109999999</v>
      </c>
      <c r="AH19770">
        <v>14871.4</v>
      </c>
      <c r="AI19770">
        <v>12999.99</v>
      </c>
      <c r="AJ19770">
        <v>2163.0100000000002</v>
      </c>
      <c r="AK19770">
        <v>0</v>
      </c>
      <c r="AL19770">
        <v>0</v>
      </c>
      <c r="AM19770">
        <v>0</v>
      </c>
      <c r="AN19770" s="1">
        <v>41579</v>
      </c>
      <c r="AO19770">
        <v>1677.71</v>
      </c>
      <c r="AP19770" s="1">
        <v>41579</v>
      </c>
    </row>
    <row r="19771" spans="1:42" x14ac:dyDescent="0.2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42</v>
      </c>
      <c r="G19771">
        <v>0.1268</v>
      </c>
      <c r="H19771">
        <v>201.25</v>
      </c>
      <c r="I19771" t="s">
        <v>57</v>
      </c>
      <c r="J19771" t="s">
        <v>93</v>
      </c>
      <c r="K19771" t="s">
        <v>77</v>
      </c>
      <c r="L19771" t="s">
        <v>46</v>
      </c>
      <c r="M19771">
        <v>90000</v>
      </c>
      <c r="N19771" t="s">
        <v>168</v>
      </c>
      <c r="O19771" s="1">
        <v>40575</v>
      </c>
      <c r="P19771" t="s">
        <v>74</v>
      </c>
      <c r="Q19771" t="s">
        <v>55</v>
      </c>
      <c r="R19771" t="s">
        <v>50</v>
      </c>
      <c r="S19771">
        <v>7.51</v>
      </c>
      <c r="T19771">
        <v>0</v>
      </c>
      <c r="U19771" s="1">
        <v>32843</v>
      </c>
      <c r="V19771">
        <v>1</v>
      </c>
      <c r="W19771" t="s">
        <v>51</v>
      </c>
      <c r="X19771" t="s">
        <v>51</v>
      </c>
      <c r="Y19771">
        <v>2</v>
      </c>
      <c r="Z19771">
        <v>0</v>
      </c>
      <c r="AA19771">
        <v>14995</v>
      </c>
      <c r="AB19771">
        <v>0.96699999999999997</v>
      </c>
      <c r="AC19771">
        <v>16</v>
      </c>
      <c r="AD19771" t="s">
        <v>52</v>
      </c>
      <c r="AE19771">
        <v>0</v>
      </c>
      <c r="AF19771">
        <v>0</v>
      </c>
      <c r="AG19771">
        <v>4829.83</v>
      </c>
      <c r="AH19771">
        <v>4829.83</v>
      </c>
      <c r="AI19771">
        <v>3728.32</v>
      </c>
      <c r="AJ19771">
        <v>1082.24</v>
      </c>
      <c r="AK19771">
        <v>0</v>
      </c>
      <c r="AL19771">
        <v>19.27</v>
      </c>
      <c r="AM19771">
        <v>0</v>
      </c>
      <c r="AN19771" s="1">
        <v>41306</v>
      </c>
      <c r="AO19771">
        <v>201.25</v>
      </c>
      <c r="AP19771" s="1">
        <v>42491</v>
      </c>
    </row>
    <row r="19772" spans="1:42" x14ac:dyDescent="0.2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42</v>
      </c>
      <c r="G19772">
        <v>7.6600000000000001E-2</v>
      </c>
      <c r="H19772">
        <v>406.9</v>
      </c>
      <c r="I19772" t="s">
        <v>69</v>
      </c>
      <c r="J19772" t="s">
        <v>70</v>
      </c>
      <c r="K19772" t="s">
        <v>106</v>
      </c>
      <c r="L19772" t="s">
        <v>46</v>
      </c>
      <c r="M19772">
        <v>92500</v>
      </c>
      <c r="N19772" t="s">
        <v>47</v>
      </c>
      <c r="O19772" s="1">
        <v>40575</v>
      </c>
      <c r="P19772" t="s">
        <v>48</v>
      </c>
      <c r="Q19772" t="s">
        <v>49</v>
      </c>
      <c r="R19772" t="s">
        <v>56</v>
      </c>
      <c r="S19772">
        <v>4.92</v>
      </c>
      <c r="T19772">
        <v>0</v>
      </c>
      <c r="U19772" s="1">
        <v>36526</v>
      </c>
      <c r="V19772">
        <v>1</v>
      </c>
      <c r="W19772" t="s">
        <v>51</v>
      </c>
      <c r="X19772" t="s">
        <v>51</v>
      </c>
      <c r="Y19772">
        <v>8</v>
      </c>
      <c r="Z19772">
        <v>0</v>
      </c>
      <c r="AA19772">
        <v>15137</v>
      </c>
      <c r="AB19772">
        <v>0.50800000000000001</v>
      </c>
      <c r="AC19772">
        <v>13</v>
      </c>
      <c r="AD19772" t="s">
        <v>52</v>
      </c>
      <c r="AE19772">
        <v>0</v>
      </c>
      <c r="AF19772">
        <v>0</v>
      </c>
      <c r="AG19772">
        <v>14648.747880000001</v>
      </c>
      <c r="AH19772">
        <v>14648.75</v>
      </c>
      <c r="AI19772">
        <v>13050</v>
      </c>
      <c r="AJ19772">
        <v>1598.75</v>
      </c>
      <c r="AK19772">
        <v>0</v>
      </c>
      <c r="AL19772">
        <v>0</v>
      </c>
      <c r="AM19772">
        <v>0</v>
      </c>
      <c r="AN19772" s="1">
        <v>41671</v>
      </c>
      <c r="AO19772">
        <v>473.32</v>
      </c>
      <c r="AP19772" s="1">
        <v>42491</v>
      </c>
    </row>
    <row r="19773" spans="1:42" x14ac:dyDescent="0.2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42</v>
      </c>
      <c r="G19773">
        <v>7.2900000000000006E-2</v>
      </c>
      <c r="H19773">
        <v>201.57</v>
      </c>
      <c r="I19773" t="s">
        <v>69</v>
      </c>
      <c r="J19773" t="s">
        <v>88</v>
      </c>
      <c r="K19773" t="s">
        <v>66</v>
      </c>
      <c r="L19773" t="s">
        <v>68</v>
      </c>
      <c r="M19773">
        <v>97192</v>
      </c>
      <c r="N19773" t="s">
        <v>54</v>
      </c>
      <c r="O19773" s="1">
        <v>40575</v>
      </c>
      <c r="P19773" t="s">
        <v>48</v>
      </c>
      <c r="Q19773" t="s">
        <v>81</v>
      </c>
      <c r="R19773" t="s">
        <v>163</v>
      </c>
      <c r="S19773">
        <v>15.22</v>
      </c>
      <c r="T19773">
        <v>0</v>
      </c>
      <c r="U19773" s="1">
        <v>36220</v>
      </c>
      <c r="V19773">
        <v>1</v>
      </c>
      <c r="W19773" t="s">
        <v>51</v>
      </c>
      <c r="X19773" t="s">
        <v>51</v>
      </c>
      <c r="Y19773">
        <v>18</v>
      </c>
      <c r="Z19773">
        <v>0</v>
      </c>
      <c r="AA19773">
        <v>30300</v>
      </c>
      <c r="AB19773">
        <v>0.45200000000000001</v>
      </c>
      <c r="AC19773">
        <v>35</v>
      </c>
      <c r="AD19773" t="s">
        <v>52</v>
      </c>
      <c r="AE19773">
        <v>0</v>
      </c>
      <c r="AF19773">
        <v>0</v>
      </c>
      <c r="AG19773">
        <v>7133.1274629999998</v>
      </c>
      <c r="AH19773">
        <v>7133.13</v>
      </c>
      <c r="AI19773">
        <v>6500</v>
      </c>
      <c r="AJ19773">
        <v>633.13</v>
      </c>
      <c r="AK19773">
        <v>0</v>
      </c>
      <c r="AL19773">
        <v>0</v>
      </c>
      <c r="AM19773">
        <v>0</v>
      </c>
      <c r="AN19773" s="1">
        <v>41275</v>
      </c>
      <c r="AO19773">
        <v>113.51</v>
      </c>
      <c r="AP19773" s="1">
        <v>41306</v>
      </c>
    </row>
    <row r="19774" spans="1:42" x14ac:dyDescent="0.2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42</v>
      </c>
      <c r="G19774">
        <v>0.1111</v>
      </c>
      <c r="H19774">
        <v>655.82</v>
      </c>
      <c r="I19774" t="s">
        <v>43</v>
      </c>
      <c r="J19774" t="s">
        <v>53</v>
      </c>
      <c r="K19774" t="s">
        <v>59</v>
      </c>
      <c r="L19774" t="s">
        <v>46</v>
      </c>
      <c r="M19774">
        <v>84000</v>
      </c>
      <c r="N19774" t="s">
        <v>47</v>
      </c>
      <c r="O19774" s="1">
        <v>40575</v>
      </c>
      <c r="P19774" t="s">
        <v>48</v>
      </c>
      <c r="Q19774" t="s">
        <v>49</v>
      </c>
      <c r="R19774" t="s">
        <v>133</v>
      </c>
      <c r="S19774">
        <v>20.260000000000002</v>
      </c>
      <c r="T19774">
        <v>0</v>
      </c>
      <c r="U19774" s="1">
        <v>33270</v>
      </c>
      <c r="V19774">
        <v>0</v>
      </c>
      <c r="W19774" t="s">
        <v>51</v>
      </c>
      <c r="X19774" t="s">
        <v>51</v>
      </c>
      <c r="Y19774">
        <v>7</v>
      </c>
      <c r="Z19774">
        <v>0</v>
      </c>
      <c r="AA19774">
        <v>20457</v>
      </c>
      <c r="AB19774">
        <v>0.63300000000000001</v>
      </c>
      <c r="AC19774">
        <v>35</v>
      </c>
      <c r="AD19774" t="s">
        <v>52</v>
      </c>
      <c r="AE19774">
        <v>0</v>
      </c>
      <c r="AF19774">
        <v>0</v>
      </c>
      <c r="AG19774">
        <v>23610.475009999998</v>
      </c>
      <c r="AH19774">
        <v>22990.7</v>
      </c>
      <c r="AI19774">
        <v>20000</v>
      </c>
      <c r="AJ19774">
        <v>3610.48</v>
      </c>
      <c r="AK19774">
        <v>0</v>
      </c>
      <c r="AL19774">
        <v>0</v>
      </c>
      <c r="AM19774">
        <v>0</v>
      </c>
      <c r="AN19774" s="1">
        <v>41671</v>
      </c>
      <c r="AO19774">
        <v>738.42</v>
      </c>
      <c r="AP19774" s="1">
        <v>41671</v>
      </c>
    </row>
    <row r="19775" spans="1:42" x14ac:dyDescent="0.2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42</v>
      </c>
      <c r="G19775">
        <v>0.1</v>
      </c>
      <c r="H19775">
        <v>580.80999999999995</v>
      </c>
      <c r="I19775" t="s">
        <v>43</v>
      </c>
      <c r="J19775" t="s">
        <v>108</v>
      </c>
      <c r="K19775" t="s">
        <v>101</v>
      </c>
      <c r="L19775" t="s">
        <v>68</v>
      </c>
      <c r="M19775">
        <v>68000</v>
      </c>
      <c r="N19775" t="s">
        <v>47</v>
      </c>
      <c r="O19775" s="1">
        <v>40575</v>
      </c>
      <c r="P19775" t="s">
        <v>48</v>
      </c>
      <c r="Q19775" t="s">
        <v>91</v>
      </c>
      <c r="R19775" t="s">
        <v>138</v>
      </c>
      <c r="S19775">
        <v>7.11</v>
      </c>
      <c r="T19775">
        <v>0</v>
      </c>
      <c r="U19775" s="1">
        <v>33329</v>
      </c>
      <c r="V19775">
        <v>1</v>
      </c>
      <c r="W19775" t="s">
        <v>51</v>
      </c>
      <c r="X19775" t="s">
        <v>51</v>
      </c>
      <c r="Y19775">
        <v>6</v>
      </c>
      <c r="Z19775">
        <v>0</v>
      </c>
      <c r="AA19775">
        <v>1111</v>
      </c>
      <c r="AB19775">
        <v>7.0999999999999994E-2</v>
      </c>
      <c r="AC19775">
        <v>11</v>
      </c>
      <c r="AD19775" t="s">
        <v>52</v>
      </c>
      <c r="AE19775">
        <v>0</v>
      </c>
      <c r="AF19775">
        <v>0</v>
      </c>
      <c r="AG19775">
        <v>20882.200290000001</v>
      </c>
      <c r="AH19775">
        <v>20882.2</v>
      </c>
      <c r="AI19775">
        <v>18000</v>
      </c>
      <c r="AJ19775">
        <v>2882.2</v>
      </c>
      <c r="AK19775">
        <v>0</v>
      </c>
      <c r="AL19775">
        <v>0</v>
      </c>
      <c r="AM19775">
        <v>0</v>
      </c>
      <c r="AN19775" s="1">
        <v>41579</v>
      </c>
      <c r="AO19775">
        <v>2342.12</v>
      </c>
      <c r="AP19775" s="1">
        <v>42491</v>
      </c>
    </row>
    <row r="19776" spans="1:42" x14ac:dyDescent="0.2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42</v>
      </c>
      <c r="G19776">
        <v>0.1037</v>
      </c>
      <c r="H19776">
        <v>129.77000000000001</v>
      </c>
      <c r="I19776" t="s">
        <v>43</v>
      </c>
      <c r="J19776" t="s">
        <v>65</v>
      </c>
      <c r="K19776" t="s">
        <v>66</v>
      </c>
      <c r="L19776" t="s">
        <v>46</v>
      </c>
      <c r="M19776">
        <v>52000</v>
      </c>
      <c r="N19776" t="s">
        <v>54</v>
      </c>
      <c r="O19776" s="1">
        <v>40575</v>
      </c>
      <c r="P19776" t="s">
        <v>48</v>
      </c>
      <c r="Q19776" t="s">
        <v>96</v>
      </c>
      <c r="R19776" t="s">
        <v>56</v>
      </c>
      <c r="S19776">
        <v>6.65</v>
      </c>
      <c r="T19776">
        <v>0</v>
      </c>
      <c r="U19776" s="1">
        <v>37530</v>
      </c>
      <c r="V19776">
        <v>1</v>
      </c>
      <c r="W19776" t="s">
        <v>51</v>
      </c>
      <c r="X19776" t="s">
        <v>51</v>
      </c>
      <c r="Y19776">
        <v>10</v>
      </c>
      <c r="Z19776">
        <v>0</v>
      </c>
      <c r="AA19776">
        <v>10649</v>
      </c>
      <c r="AB19776">
        <v>0.93500000000000005</v>
      </c>
      <c r="AC19776">
        <v>21</v>
      </c>
      <c r="AD19776" t="s">
        <v>52</v>
      </c>
      <c r="AE19776">
        <v>0</v>
      </c>
      <c r="AF19776">
        <v>0</v>
      </c>
      <c r="AG19776">
        <v>4624.3307249999998</v>
      </c>
      <c r="AH19776">
        <v>4624.33</v>
      </c>
      <c r="AI19776">
        <v>3999.99</v>
      </c>
      <c r="AJ19776">
        <v>624.34</v>
      </c>
      <c r="AK19776">
        <v>0</v>
      </c>
      <c r="AL19776">
        <v>0</v>
      </c>
      <c r="AM19776">
        <v>0</v>
      </c>
      <c r="AN19776" s="1">
        <v>41548</v>
      </c>
      <c r="AO19776">
        <v>6.27</v>
      </c>
      <c r="AP19776" s="1">
        <v>41548</v>
      </c>
    </row>
    <row r="19777" spans="1:42" x14ac:dyDescent="0.2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42</v>
      </c>
      <c r="G19777">
        <v>0.17510000000000001</v>
      </c>
      <c r="H19777">
        <v>197.49</v>
      </c>
      <c r="I19777" t="s">
        <v>99</v>
      </c>
      <c r="J19777" t="s">
        <v>100</v>
      </c>
      <c r="K19777" t="s">
        <v>45</v>
      </c>
      <c r="L19777" t="s">
        <v>46</v>
      </c>
      <c r="M19777">
        <v>33000</v>
      </c>
      <c r="N19777" t="s">
        <v>54</v>
      </c>
      <c r="O19777" s="1">
        <v>40575</v>
      </c>
      <c r="P19777" t="s">
        <v>48</v>
      </c>
      <c r="Q19777" t="s">
        <v>49</v>
      </c>
      <c r="R19777" t="s">
        <v>50</v>
      </c>
      <c r="S19777">
        <v>19.350000000000001</v>
      </c>
      <c r="T19777">
        <v>0</v>
      </c>
      <c r="U19777" s="1">
        <v>36434</v>
      </c>
      <c r="V19777">
        <v>0</v>
      </c>
      <c r="W19777">
        <v>51</v>
      </c>
      <c r="X19777" t="s">
        <v>51</v>
      </c>
      <c r="Y19777">
        <v>34</v>
      </c>
      <c r="Z19777">
        <v>0</v>
      </c>
      <c r="AA19777">
        <v>4474</v>
      </c>
      <c r="AB19777">
        <v>0.34200000000000003</v>
      </c>
      <c r="AC19777">
        <v>61</v>
      </c>
      <c r="AD19777" t="s">
        <v>52</v>
      </c>
      <c r="AE19777">
        <v>0</v>
      </c>
      <c r="AF19777">
        <v>0</v>
      </c>
      <c r="AG19777">
        <v>7010.9591659999996</v>
      </c>
      <c r="AH19777">
        <v>7010.96</v>
      </c>
      <c r="AI19777">
        <v>5500</v>
      </c>
      <c r="AJ19777">
        <v>1510.96</v>
      </c>
      <c r="AK19777">
        <v>0</v>
      </c>
      <c r="AL19777">
        <v>0</v>
      </c>
      <c r="AM19777">
        <v>0</v>
      </c>
      <c r="AN19777" s="1">
        <v>41426</v>
      </c>
      <c r="AO19777">
        <v>1691.37</v>
      </c>
      <c r="AP19777" s="1">
        <v>42278</v>
      </c>
    </row>
    <row r="19778" spans="1:42" x14ac:dyDescent="0.2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42</v>
      </c>
      <c r="G19778">
        <v>0.1037</v>
      </c>
      <c r="H19778">
        <v>194.65</v>
      </c>
      <c r="I19778" t="s">
        <v>43</v>
      </c>
      <c r="J19778" t="s">
        <v>65</v>
      </c>
      <c r="K19778" t="s">
        <v>101</v>
      </c>
      <c r="L19778" t="s">
        <v>46</v>
      </c>
      <c r="M19778">
        <v>48000</v>
      </c>
      <c r="N19778" t="s">
        <v>168</v>
      </c>
      <c r="O19778" s="1">
        <v>40575</v>
      </c>
      <c r="P19778" t="s">
        <v>48</v>
      </c>
      <c r="Q19778" t="s">
        <v>111</v>
      </c>
      <c r="R19778" t="s">
        <v>152</v>
      </c>
      <c r="S19778">
        <v>9.9499999999999993</v>
      </c>
      <c r="T19778">
        <v>0</v>
      </c>
      <c r="U19778" s="1">
        <v>39022</v>
      </c>
      <c r="V19778">
        <v>1</v>
      </c>
      <c r="W19778" t="s">
        <v>51</v>
      </c>
      <c r="X19778" t="s">
        <v>51</v>
      </c>
      <c r="Y19778">
        <v>8</v>
      </c>
      <c r="Z19778">
        <v>0</v>
      </c>
      <c r="AA19778">
        <v>3274</v>
      </c>
      <c r="AB19778">
        <v>0.152</v>
      </c>
      <c r="AC19778">
        <v>9</v>
      </c>
      <c r="AD19778" t="s">
        <v>52</v>
      </c>
      <c r="AE19778">
        <v>0</v>
      </c>
      <c r="AF19778">
        <v>0</v>
      </c>
      <c r="AG19778">
        <v>6982.7892039999997</v>
      </c>
      <c r="AH19778">
        <v>6953.69</v>
      </c>
      <c r="AI19778">
        <v>5999.99</v>
      </c>
      <c r="AJ19778">
        <v>982.8</v>
      </c>
      <c r="AK19778">
        <v>0</v>
      </c>
      <c r="AL19778">
        <v>0</v>
      </c>
      <c r="AM19778">
        <v>0</v>
      </c>
      <c r="AN19778" s="1">
        <v>41518</v>
      </c>
      <c r="AO19778">
        <v>1148.51</v>
      </c>
      <c r="AP19778" s="1">
        <v>42491</v>
      </c>
    </row>
    <row r="19779" spans="1:42" x14ac:dyDescent="0.2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42</v>
      </c>
      <c r="G19779">
        <v>5.79E-2</v>
      </c>
      <c r="H19779">
        <v>339.67</v>
      </c>
      <c r="I19779" t="s">
        <v>69</v>
      </c>
      <c r="J19779" t="s">
        <v>109</v>
      </c>
      <c r="K19779" t="s">
        <v>63</v>
      </c>
      <c r="L19779" t="s">
        <v>68</v>
      </c>
      <c r="M19779">
        <v>60000</v>
      </c>
      <c r="N19779" t="s">
        <v>54</v>
      </c>
      <c r="O19779" s="1">
        <v>40575</v>
      </c>
      <c r="P19779" t="s">
        <v>48</v>
      </c>
      <c r="Q19779" t="s">
        <v>49</v>
      </c>
      <c r="R19779" t="s">
        <v>95</v>
      </c>
      <c r="S19779">
        <v>10.06</v>
      </c>
      <c r="T19779">
        <v>0</v>
      </c>
      <c r="U19779" s="1">
        <v>36161</v>
      </c>
      <c r="V19779">
        <v>0</v>
      </c>
      <c r="W19779" t="s">
        <v>51</v>
      </c>
      <c r="X19779" t="s">
        <v>51</v>
      </c>
      <c r="Y19779">
        <v>7</v>
      </c>
      <c r="Z19779">
        <v>0</v>
      </c>
      <c r="AA19779">
        <v>6812</v>
      </c>
      <c r="AB19779">
        <v>0.374</v>
      </c>
      <c r="AC19779">
        <v>13</v>
      </c>
      <c r="AD19779" t="s">
        <v>52</v>
      </c>
      <c r="AE19779">
        <v>0</v>
      </c>
      <c r="AF19779">
        <v>0</v>
      </c>
      <c r="AG19779">
        <v>11835.994000000001</v>
      </c>
      <c r="AH19779">
        <v>11835.99</v>
      </c>
      <c r="AI19779">
        <v>11200</v>
      </c>
      <c r="AJ19779">
        <v>635.99</v>
      </c>
      <c r="AK19779">
        <v>0</v>
      </c>
      <c r="AL19779">
        <v>0</v>
      </c>
      <c r="AM19779">
        <v>0</v>
      </c>
      <c r="AN19779" s="1">
        <v>41122</v>
      </c>
      <c r="AO19779">
        <v>2571.9899999999998</v>
      </c>
      <c r="AP19779" s="1">
        <v>41122</v>
      </c>
    </row>
    <row r="19780" spans="1:42" x14ac:dyDescent="0.2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42</v>
      </c>
      <c r="G19780">
        <v>0.1074</v>
      </c>
      <c r="H19780">
        <v>326.16000000000003</v>
      </c>
      <c r="I19780" t="s">
        <v>43</v>
      </c>
      <c r="J19780" t="s">
        <v>44</v>
      </c>
      <c r="K19780" t="s">
        <v>106</v>
      </c>
      <c r="L19780" t="s">
        <v>68</v>
      </c>
      <c r="M19780">
        <v>108000</v>
      </c>
      <c r="N19780" t="s">
        <v>47</v>
      </c>
      <c r="O19780" s="1">
        <v>40575</v>
      </c>
      <c r="P19780" t="s">
        <v>48</v>
      </c>
      <c r="Q19780" t="s">
        <v>126</v>
      </c>
      <c r="R19780" t="s">
        <v>92</v>
      </c>
      <c r="S19780">
        <v>22.11</v>
      </c>
      <c r="T19780">
        <v>0</v>
      </c>
      <c r="U19780" s="1">
        <v>36708</v>
      </c>
      <c r="V19780">
        <v>0</v>
      </c>
      <c r="W19780">
        <v>65</v>
      </c>
      <c r="X19780">
        <v>116</v>
      </c>
      <c r="Y19780">
        <v>4</v>
      </c>
      <c r="Z19780">
        <v>1</v>
      </c>
      <c r="AA19780">
        <v>1538</v>
      </c>
      <c r="AB19780">
        <v>0.496</v>
      </c>
      <c r="AC19780">
        <v>11</v>
      </c>
      <c r="AD19780" t="s">
        <v>52</v>
      </c>
      <c r="AE19780">
        <v>0</v>
      </c>
      <c r="AF19780">
        <v>0</v>
      </c>
      <c r="AG19780">
        <v>11053.311439999999</v>
      </c>
      <c r="AH19780">
        <v>10998.04</v>
      </c>
      <c r="AI19780">
        <v>10000</v>
      </c>
      <c r="AJ19780">
        <v>1053.31</v>
      </c>
      <c r="AK19780">
        <v>0</v>
      </c>
      <c r="AL19780">
        <v>0</v>
      </c>
      <c r="AM19780">
        <v>0</v>
      </c>
      <c r="AN19780" s="1">
        <v>41000</v>
      </c>
      <c r="AO19780">
        <v>6823.75</v>
      </c>
      <c r="AP19780" s="1">
        <v>41000</v>
      </c>
    </row>
    <row r="19781" spans="1:42" x14ac:dyDescent="0.2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42</v>
      </c>
      <c r="G19781">
        <v>7.2900000000000006E-2</v>
      </c>
      <c r="H19781">
        <v>310.10000000000002</v>
      </c>
      <c r="I19781" t="s">
        <v>69</v>
      </c>
      <c r="J19781" t="s">
        <v>88</v>
      </c>
      <c r="K19781" t="s">
        <v>77</v>
      </c>
      <c r="L19781" t="s">
        <v>68</v>
      </c>
      <c r="M19781">
        <v>54000</v>
      </c>
      <c r="N19781" t="s">
        <v>47</v>
      </c>
      <c r="O19781" s="1">
        <v>40575</v>
      </c>
      <c r="P19781" t="s">
        <v>48</v>
      </c>
      <c r="Q19781" t="s">
        <v>49</v>
      </c>
      <c r="R19781" t="s">
        <v>64</v>
      </c>
      <c r="S19781">
        <v>10.98</v>
      </c>
      <c r="T19781">
        <v>0</v>
      </c>
      <c r="U19781" s="1">
        <v>36342</v>
      </c>
      <c r="V19781">
        <v>1</v>
      </c>
      <c r="W19781" t="s">
        <v>51</v>
      </c>
      <c r="X19781" t="s">
        <v>51</v>
      </c>
      <c r="Y19781">
        <v>17</v>
      </c>
      <c r="Z19781">
        <v>0</v>
      </c>
      <c r="AA19781">
        <v>6612</v>
      </c>
      <c r="AB19781">
        <v>0.34399999999999997</v>
      </c>
      <c r="AC19781">
        <v>33</v>
      </c>
      <c r="AD19781" t="s">
        <v>52</v>
      </c>
      <c r="AE19781">
        <v>0</v>
      </c>
      <c r="AF19781">
        <v>0</v>
      </c>
      <c r="AG19781">
        <v>10997.705120000001</v>
      </c>
      <c r="AH19781">
        <v>10997.71</v>
      </c>
      <c r="AI19781">
        <v>10000</v>
      </c>
      <c r="AJ19781">
        <v>997.71</v>
      </c>
      <c r="AK19781">
        <v>0</v>
      </c>
      <c r="AL19781">
        <v>0</v>
      </c>
      <c r="AM19781">
        <v>0</v>
      </c>
      <c r="AN19781" s="1">
        <v>41275</v>
      </c>
      <c r="AO19781">
        <v>4186.0600000000004</v>
      </c>
      <c r="AP19781" s="1">
        <v>42461</v>
      </c>
    </row>
    <row r="19782" spans="1:42" x14ac:dyDescent="0.2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42</v>
      </c>
      <c r="G19782">
        <v>0.1111</v>
      </c>
      <c r="H19782">
        <v>288.56</v>
      </c>
      <c r="I19782" t="s">
        <v>43</v>
      </c>
      <c r="J19782" t="s">
        <v>53</v>
      </c>
      <c r="K19782" t="s">
        <v>114</v>
      </c>
      <c r="L19782" t="s">
        <v>68</v>
      </c>
      <c r="M19782">
        <v>50000</v>
      </c>
      <c r="N19782" t="s">
        <v>47</v>
      </c>
      <c r="O19782" s="1">
        <v>40575</v>
      </c>
      <c r="P19782" t="s">
        <v>48</v>
      </c>
      <c r="Q19782" t="s">
        <v>55</v>
      </c>
      <c r="R19782" t="s">
        <v>117</v>
      </c>
      <c r="S19782">
        <v>15.86</v>
      </c>
      <c r="T19782">
        <v>0</v>
      </c>
      <c r="U19782" s="1">
        <v>38231</v>
      </c>
      <c r="V19782">
        <v>2</v>
      </c>
      <c r="W19782">
        <v>44</v>
      </c>
      <c r="X19782" t="s">
        <v>51</v>
      </c>
      <c r="Y19782">
        <v>10</v>
      </c>
      <c r="Z19782">
        <v>0</v>
      </c>
      <c r="AA19782">
        <v>12859</v>
      </c>
      <c r="AB19782">
        <v>0.30499999999999999</v>
      </c>
      <c r="AC19782">
        <v>18</v>
      </c>
      <c r="AD19782" t="s">
        <v>52</v>
      </c>
      <c r="AE19782">
        <v>0</v>
      </c>
      <c r="AF19782">
        <v>0</v>
      </c>
      <c r="AG19782">
        <v>10188.43959</v>
      </c>
      <c r="AH19782">
        <v>10159.5</v>
      </c>
      <c r="AI19782">
        <v>8800</v>
      </c>
      <c r="AJ19782">
        <v>1388.44</v>
      </c>
      <c r="AK19782">
        <v>0</v>
      </c>
      <c r="AL19782">
        <v>0</v>
      </c>
      <c r="AM19782">
        <v>0</v>
      </c>
      <c r="AN19782" s="1">
        <v>41395</v>
      </c>
      <c r="AO19782">
        <v>224.76</v>
      </c>
      <c r="AP19782" s="1">
        <v>41395</v>
      </c>
    </row>
    <row r="19783" spans="1:42" x14ac:dyDescent="0.2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42</v>
      </c>
      <c r="G19783">
        <v>5.79E-2</v>
      </c>
      <c r="H19783">
        <v>60.66</v>
      </c>
      <c r="I19783" t="s">
        <v>69</v>
      </c>
      <c r="J19783" t="s">
        <v>109</v>
      </c>
      <c r="K19783" t="s">
        <v>112</v>
      </c>
      <c r="L19783" t="s">
        <v>68</v>
      </c>
      <c r="M19783">
        <v>44000</v>
      </c>
      <c r="N19783" t="s">
        <v>54</v>
      </c>
      <c r="O19783" s="1">
        <v>40575</v>
      </c>
      <c r="P19783" t="s">
        <v>48</v>
      </c>
      <c r="Q19783" t="s">
        <v>94</v>
      </c>
      <c r="R19783" t="s">
        <v>133</v>
      </c>
      <c r="S19783">
        <v>12.35</v>
      </c>
      <c r="T19783">
        <v>0</v>
      </c>
      <c r="U19783" s="1">
        <v>37073</v>
      </c>
      <c r="V19783">
        <v>1</v>
      </c>
      <c r="W19783" t="s">
        <v>51</v>
      </c>
      <c r="X19783" t="s">
        <v>51</v>
      </c>
      <c r="Y19783">
        <v>8</v>
      </c>
      <c r="Z19783">
        <v>0</v>
      </c>
      <c r="AA19783">
        <v>4326</v>
      </c>
      <c r="AB19783">
        <v>0.34899999999999998</v>
      </c>
      <c r="AC19783">
        <v>19</v>
      </c>
      <c r="AD19783" t="s">
        <v>52</v>
      </c>
      <c r="AE19783">
        <v>0</v>
      </c>
      <c r="AF19783">
        <v>0</v>
      </c>
      <c r="AG19783">
        <v>2175.5076819999999</v>
      </c>
      <c r="AH19783">
        <v>2175.5100000000002</v>
      </c>
      <c r="AI19783">
        <v>2000</v>
      </c>
      <c r="AJ19783">
        <v>175.51</v>
      </c>
      <c r="AK19783">
        <v>0</v>
      </c>
      <c r="AL19783">
        <v>0</v>
      </c>
      <c r="AM19783">
        <v>0</v>
      </c>
      <c r="AN19783" s="1">
        <v>41456</v>
      </c>
      <c r="AO19783">
        <v>485.05</v>
      </c>
      <c r="AP19783" s="1">
        <v>42095</v>
      </c>
    </row>
    <row r="19784" spans="1:42" x14ac:dyDescent="0.2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42</v>
      </c>
      <c r="G19784">
        <v>9.6299999999999997E-2</v>
      </c>
      <c r="H19784">
        <v>256.76</v>
      </c>
      <c r="I19784" t="s">
        <v>43</v>
      </c>
      <c r="J19784" t="s">
        <v>76</v>
      </c>
      <c r="K19784" t="s">
        <v>101</v>
      </c>
      <c r="L19784" t="s">
        <v>46</v>
      </c>
      <c r="M19784">
        <v>62000</v>
      </c>
      <c r="N19784" t="s">
        <v>168</v>
      </c>
      <c r="O19784" s="1">
        <v>40575</v>
      </c>
      <c r="P19784" t="s">
        <v>48</v>
      </c>
      <c r="Q19784" t="s">
        <v>79</v>
      </c>
      <c r="R19784" t="s">
        <v>50</v>
      </c>
      <c r="S19784">
        <v>2.79</v>
      </c>
      <c r="T19784">
        <v>1</v>
      </c>
      <c r="U19784" s="1">
        <v>36495</v>
      </c>
      <c r="V19784">
        <v>0</v>
      </c>
      <c r="W19784">
        <v>17</v>
      </c>
      <c r="X19784" t="s">
        <v>51</v>
      </c>
      <c r="Y19784">
        <v>5</v>
      </c>
      <c r="Z19784">
        <v>0</v>
      </c>
      <c r="AA19784">
        <v>4811</v>
      </c>
      <c r="AB19784">
        <v>0.2</v>
      </c>
      <c r="AC19784">
        <v>8</v>
      </c>
      <c r="AD19784" t="s">
        <v>52</v>
      </c>
      <c r="AE19784">
        <v>0</v>
      </c>
      <c r="AF19784">
        <v>0</v>
      </c>
      <c r="AG19784">
        <v>9153.5517209999998</v>
      </c>
      <c r="AH19784">
        <v>9153.5499999999993</v>
      </c>
      <c r="AI19784">
        <v>8000</v>
      </c>
      <c r="AJ19784">
        <v>1153.55</v>
      </c>
      <c r="AK19784">
        <v>0</v>
      </c>
      <c r="AL19784">
        <v>0</v>
      </c>
      <c r="AM19784">
        <v>0</v>
      </c>
      <c r="AN19784" s="1">
        <v>41487</v>
      </c>
      <c r="AO19784">
        <v>1420.77</v>
      </c>
      <c r="AP19784" s="1">
        <v>41487</v>
      </c>
    </row>
    <row r="19785" spans="1:42" x14ac:dyDescent="0.2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42</v>
      </c>
      <c r="G19785">
        <v>0.1862</v>
      </c>
      <c r="H19785">
        <v>546.97</v>
      </c>
      <c r="I19785" t="s">
        <v>121</v>
      </c>
      <c r="J19785" t="s">
        <v>130</v>
      </c>
      <c r="K19785" t="s">
        <v>101</v>
      </c>
      <c r="L19785" t="s">
        <v>46</v>
      </c>
      <c r="M19785">
        <v>58000</v>
      </c>
      <c r="N19785" t="s">
        <v>47</v>
      </c>
      <c r="O19785" s="1">
        <v>40575</v>
      </c>
      <c r="P19785" t="s">
        <v>48</v>
      </c>
      <c r="Q19785" t="s">
        <v>49</v>
      </c>
      <c r="R19785" t="s">
        <v>117</v>
      </c>
      <c r="S19785">
        <v>8.3000000000000007</v>
      </c>
      <c r="T19785">
        <v>0</v>
      </c>
      <c r="U19785" s="1">
        <v>38292</v>
      </c>
      <c r="V19785">
        <v>0</v>
      </c>
      <c r="W19785" t="s">
        <v>51</v>
      </c>
      <c r="X19785" t="s">
        <v>51</v>
      </c>
      <c r="Y19785">
        <v>8</v>
      </c>
      <c r="Z19785">
        <v>0</v>
      </c>
      <c r="AA19785">
        <v>13702</v>
      </c>
      <c r="AB19785">
        <v>0.92600000000000005</v>
      </c>
      <c r="AC19785">
        <v>8</v>
      </c>
      <c r="AD19785" t="s">
        <v>52</v>
      </c>
      <c r="AE19785">
        <v>0</v>
      </c>
      <c r="AF19785">
        <v>0</v>
      </c>
      <c r="AG19785">
        <v>19692.70478</v>
      </c>
      <c r="AH19785">
        <v>19692.7</v>
      </c>
      <c r="AI19785">
        <v>15000</v>
      </c>
      <c r="AJ19785">
        <v>4692.7</v>
      </c>
      <c r="AK19785">
        <v>0</v>
      </c>
      <c r="AL19785">
        <v>0</v>
      </c>
      <c r="AM19785">
        <v>0</v>
      </c>
      <c r="AN19785" s="1">
        <v>41671</v>
      </c>
      <c r="AO19785">
        <v>572.15</v>
      </c>
      <c r="AP19785" s="1">
        <v>42491</v>
      </c>
    </row>
    <row r="19786" spans="1:42" x14ac:dyDescent="0.2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42</v>
      </c>
      <c r="G19786">
        <v>7.6600000000000001E-2</v>
      </c>
      <c r="H19786">
        <v>467.7</v>
      </c>
      <c r="I19786" t="s">
        <v>69</v>
      </c>
      <c r="J19786" t="s">
        <v>70</v>
      </c>
      <c r="K19786" t="s">
        <v>101</v>
      </c>
      <c r="L19786" t="s">
        <v>46</v>
      </c>
      <c r="M19786">
        <v>36000</v>
      </c>
      <c r="N19786" t="s">
        <v>168</v>
      </c>
      <c r="O19786" s="1">
        <v>40575</v>
      </c>
      <c r="P19786" t="s">
        <v>48</v>
      </c>
      <c r="Q19786" t="s">
        <v>55</v>
      </c>
      <c r="R19786" t="s">
        <v>56</v>
      </c>
      <c r="S19786">
        <v>5.9</v>
      </c>
      <c r="T19786">
        <v>0</v>
      </c>
      <c r="U19786" s="1">
        <v>30773</v>
      </c>
      <c r="V19786">
        <v>0</v>
      </c>
      <c r="W19786" t="s">
        <v>51</v>
      </c>
      <c r="X19786" t="s">
        <v>51</v>
      </c>
      <c r="Y19786">
        <v>11</v>
      </c>
      <c r="Z19786">
        <v>0</v>
      </c>
      <c r="AA19786">
        <v>6361</v>
      </c>
      <c r="AB19786">
        <v>8.4000000000000005E-2</v>
      </c>
      <c r="AC19786">
        <v>17</v>
      </c>
      <c r="AD19786" t="s">
        <v>52</v>
      </c>
      <c r="AE19786">
        <v>0</v>
      </c>
      <c r="AF19786">
        <v>0</v>
      </c>
      <c r="AG19786">
        <v>16838.55155</v>
      </c>
      <c r="AH19786">
        <v>16810.490000000002</v>
      </c>
      <c r="AI19786">
        <v>15000</v>
      </c>
      <c r="AJ19786">
        <v>1838.55</v>
      </c>
      <c r="AK19786">
        <v>0</v>
      </c>
      <c r="AL19786">
        <v>0</v>
      </c>
      <c r="AM19786">
        <v>0</v>
      </c>
      <c r="AN19786" s="1">
        <v>41671</v>
      </c>
      <c r="AO19786">
        <v>546.51</v>
      </c>
      <c r="AP19786" s="1">
        <v>41671</v>
      </c>
    </row>
    <row r="19787" spans="1:42" x14ac:dyDescent="0.2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42</v>
      </c>
      <c r="G19787">
        <v>0.1111</v>
      </c>
      <c r="H19787">
        <v>314.8</v>
      </c>
      <c r="I19787" t="s">
        <v>43</v>
      </c>
      <c r="J19787" t="s">
        <v>53</v>
      </c>
      <c r="K19787" t="s">
        <v>59</v>
      </c>
      <c r="L19787" t="s">
        <v>68</v>
      </c>
      <c r="M19787">
        <v>80600</v>
      </c>
      <c r="N19787" t="s">
        <v>47</v>
      </c>
      <c r="O19787" s="1">
        <v>40575</v>
      </c>
      <c r="P19787" t="s">
        <v>48</v>
      </c>
      <c r="Q19787" t="s">
        <v>49</v>
      </c>
      <c r="R19787" t="s">
        <v>159</v>
      </c>
      <c r="S19787">
        <v>10.5</v>
      </c>
      <c r="T19787">
        <v>0</v>
      </c>
      <c r="U19787" s="1">
        <v>34578</v>
      </c>
      <c r="V19787">
        <v>3</v>
      </c>
      <c r="W19787">
        <v>44</v>
      </c>
      <c r="X19787" t="s">
        <v>51</v>
      </c>
      <c r="Y19787">
        <v>18</v>
      </c>
      <c r="Z19787">
        <v>0</v>
      </c>
      <c r="AA19787">
        <v>12349</v>
      </c>
      <c r="AB19787">
        <v>0.48599999999999999</v>
      </c>
      <c r="AC19787">
        <v>39</v>
      </c>
      <c r="AD19787" t="s">
        <v>52</v>
      </c>
      <c r="AE19787">
        <v>0</v>
      </c>
      <c r="AF19787">
        <v>0</v>
      </c>
      <c r="AG19787">
        <v>9689.9599999999991</v>
      </c>
      <c r="AH19787">
        <v>9689.9599999999991</v>
      </c>
      <c r="AI19787">
        <v>9600</v>
      </c>
      <c r="AJ19787">
        <v>89.96</v>
      </c>
      <c r="AK19787">
        <v>0</v>
      </c>
      <c r="AL19787">
        <v>0</v>
      </c>
      <c r="AM19787">
        <v>0</v>
      </c>
      <c r="AN19787" s="1">
        <v>40603</v>
      </c>
      <c r="AO19787">
        <v>9690.31</v>
      </c>
      <c r="AP19787" s="1">
        <v>42430</v>
      </c>
    </row>
    <row r="19788" spans="1:42" x14ac:dyDescent="0.2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42</v>
      </c>
      <c r="G19788">
        <v>0.1268</v>
      </c>
      <c r="H19788">
        <v>272.52</v>
      </c>
      <c r="I19788" t="s">
        <v>57</v>
      </c>
      <c r="J19788" t="s">
        <v>93</v>
      </c>
      <c r="K19788" t="s">
        <v>106</v>
      </c>
      <c r="L19788" t="s">
        <v>46</v>
      </c>
      <c r="M19788">
        <v>30000</v>
      </c>
      <c r="N19788" t="s">
        <v>47</v>
      </c>
      <c r="O19788" s="1">
        <v>40575</v>
      </c>
      <c r="P19788" t="s">
        <v>48</v>
      </c>
      <c r="Q19788" t="s">
        <v>49</v>
      </c>
      <c r="R19788" t="s">
        <v>120</v>
      </c>
      <c r="S19788">
        <v>23.52</v>
      </c>
      <c r="T19788">
        <v>0</v>
      </c>
      <c r="U19788" s="1">
        <v>31747</v>
      </c>
      <c r="V19788">
        <v>0</v>
      </c>
      <c r="W19788">
        <v>34</v>
      </c>
      <c r="X19788" t="s">
        <v>51</v>
      </c>
      <c r="Y19788">
        <v>9</v>
      </c>
      <c r="Z19788">
        <v>0</v>
      </c>
      <c r="AA19788">
        <v>8895</v>
      </c>
      <c r="AB19788">
        <v>0.66400000000000003</v>
      </c>
      <c r="AC19788">
        <v>43</v>
      </c>
      <c r="AD19788" t="s">
        <v>52</v>
      </c>
      <c r="AE19788">
        <v>0</v>
      </c>
      <c r="AF19788">
        <v>0</v>
      </c>
      <c r="AG19788">
        <v>9810.738754</v>
      </c>
      <c r="AH19788">
        <v>9810.74</v>
      </c>
      <c r="AI19788">
        <v>8125</v>
      </c>
      <c r="AJ19788">
        <v>1685.74</v>
      </c>
      <c r="AK19788">
        <v>0</v>
      </c>
      <c r="AL19788">
        <v>0</v>
      </c>
      <c r="AM19788">
        <v>0</v>
      </c>
      <c r="AN19788" s="1">
        <v>41671</v>
      </c>
      <c r="AO19788">
        <v>297.2</v>
      </c>
      <c r="AP19788" s="1">
        <v>41426</v>
      </c>
    </row>
    <row r="19789" spans="1:42" x14ac:dyDescent="0.2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85</v>
      </c>
      <c r="G19789">
        <v>0.1565</v>
      </c>
      <c r="H19789">
        <v>603.32000000000005</v>
      </c>
      <c r="I19789" t="s">
        <v>71</v>
      </c>
      <c r="J19789" t="s">
        <v>105</v>
      </c>
      <c r="K19789" t="s">
        <v>77</v>
      </c>
      <c r="L19789" t="s">
        <v>46</v>
      </c>
      <c r="M19789">
        <v>60000</v>
      </c>
      <c r="N19789" t="s">
        <v>54</v>
      </c>
      <c r="O19789" s="1">
        <v>40575</v>
      </c>
      <c r="P19789" t="s">
        <v>48</v>
      </c>
      <c r="Q19789" t="s">
        <v>81</v>
      </c>
      <c r="R19789" t="s">
        <v>56</v>
      </c>
      <c r="S19789">
        <v>14.56</v>
      </c>
      <c r="T19789">
        <v>0</v>
      </c>
      <c r="U19789" s="1">
        <v>37591</v>
      </c>
      <c r="V19789">
        <v>1</v>
      </c>
      <c r="W19789">
        <v>36</v>
      </c>
      <c r="X19789" t="s">
        <v>51</v>
      </c>
      <c r="Y19789">
        <v>9</v>
      </c>
      <c r="Z19789">
        <v>0</v>
      </c>
      <c r="AA19789">
        <v>11676</v>
      </c>
      <c r="AB19789">
        <v>0.38200000000000001</v>
      </c>
      <c r="AC19789">
        <v>27</v>
      </c>
      <c r="AD19789" t="s">
        <v>52</v>
      </c>
      <c r="AE19789">
        <v>0</v>
      </c>
      <c r="AF19789">
        <v>0</v>
      </c>
      <c r="AG19789">
        <v>36198.49</v>
      </c>
      <c r="AH19789">
        <v>36198.49</v>
      </c>
      <c r="AI19789">
        <v>25000</v>
      </c>
      <c r="AJ19789">
        <v>11198.49</v>
      </c>
      <c r="AK19789">
        <v>0</v>
      </c>
      <c r="AL19789">
        <v>0</v>
      </c>
      <c r="AM19789">
        <v>0</v>
      </c>
      <c r="AN19789" s="1">
        <v>42401</v>
      </c>
      <c r="AO19789">
        <v>602.61</v>
      </c>
      <c r="AP19789" s="1">
        <v>42401</v>
      </c>
    </row>
    <row r="19790" spans="1:42" x14ac:dyDescent="0.2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85</v>
      </c>
      <c r="G19790">
        <v>0.13059999999999999</v>
      </c>
      <c r="H19790">
        <v>410.11</v>
      </c>
      <c r="I19790" t="s">
        <v>57</v>
      </c>
      <c r="J19790" t="s">
        <v>58</v>
      </c>
      <c r="K19790" t="s">
        <v>173</v>
      </c>
      <c r="L19790" t="s">
        <v>46</v>
      </c>
      <c r="M19790">
        <v>48000</v>
      </c>
      <c r="N19790" t="s">
        <v>47</v>
      </c>
      <c r="O19790" s="1">
        <v>40575</v>
      </c>
      <c r="P19790" t="s">
        <v>48</v>
      </c>
      <c r="Q19790" t="s">
        <v>49</v>
      </c>
      <c r="R19790" t="s">
        <v>56</v>
      </c>
      <c r="S19790">
        <v>23.13</v>
      </c>
      <c r="T19790">
        <v>0</v>
      </c>
      <c r="U19790" s="1">
        <v>32752</v>
      </c>
      <c r="V19790">
        <v>1</v>
      </c>
      <c r="W19790" t="s">
        <v>51</v>
      </c>
      <c r="X19790" t="s">
        <v>51</v>
      </c>
      <c r="Y19790">
        <v>10</v>
      </c>
      <c r="Z19790">
        <v>0</v>
      </c>
      <c r="AA19790">
        <v>22620</v>
      </c>
      <c r="AB19790">
        <v>0.35299999999999998</v>
      </c>
      <c r="AC19790">
        <v>39</v>
      </c>
      <c r="AD19790" t="s">
        <v>52</v>
      </c>
      <c r="AE19790">
        <v>0</v>
      </c>
      <c r="AF19790">
        <v>0</v>
      </c>
      <c r="AG19790">
        <v>24606.470020000001</v>
      </c>
      <c r="AH19790">
        <v>24572.29</v>
      </c>
      <c r="AI19790">
        <v>18000</v>
      </c>
      <c r="AJ19790">
        <v>6606.47</v>
      </c>
      <c r="AK19790">
        <v>0</v>
      </c>
      <c r="AL19790">
        <v>0</v>
      </c>
      <c r="AM19790">
        <v>0</v>
      </c>
      <c r="AN19790" s="1">
        <v>42401</v>
      </c>
      <c r="AO19790">
        <v>409.98</v>
      </c>
      <c r="AP19790" s="1">
        <v>42430</v>
      </c>
    </row>
    <row r="19791" spans="1:42" x14ac:dyDescent="0.2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85</v>
      </c>
      <c r="G19791">
        <v>0.1565</v>
      </c>
      <c r="H19791">
        <v>772.24</v>
      </c>
      <c r="I19791" t="s">
        <v>71</v>
      </c>
      <c r="J19791" t="s">
        <v>105</v>
      </c>
      <c r="K19791" t="s">
        <v>59</v>
      </c>
      <c r="L19791" t="s">
        <v>68</v>
      </c>
      <c r="M19791">
        <v>104000</v>
      </c>
      <c r="N19791" t="s">
        <v>47</v>
      </c>
      <c r="O19791" s="1">
        <v>40575</v>
      </c>
      <c r="P19791" t="s">
        <v>48</v>
      </c>
      <c r="Q19791" t="s">
        <v>55</v>
      </c>
      <c r="R19791" t="s">
        <v>80</v>
      </c>
      <c r="S19791">
        <v>5.35</v>
      </c>
      <c r="T19791">
        <v>0</v>
      </c>
      <c r="U19791" s="1">
        <v>35004</v>
      </c>
      <c r="V19791">
        <v>0</v>
      </c>
      <c r="W19791" t="s">
        <v>51</v>
      </c>
      <c r="X19791" t="s">
        <v>51</v>
      </c>
      <c r="Y19791">
        <v>8</v>
      </c>
      <c r="Z19791">
        <v>0</v>
      </c>
      <c r="AA19791">
        <v>17272</v>
      </c>
      <c r="AB19791">
        <v>0.29299999999999998</v>
      </c>
      <c r="AC19791">
        <v>27</v>
      </c>
      <c r="AD19791" t="s">
        <v>52</v>
      </c>
      <c r="AE19791">
        <v>0</v>
      </c>
      <c r="AF19791">
        <v>0</v>
      </c>
      <c r="AG19791">
        <v>37398.684780000003</v>
      </c>
      <c r="AH19791">
        <v>37355.01</v>
      </c>
      <c r="AI19791">
        <v>32000</v>
      </c>
      <c r="AJ19791">
        <v>5398.68</v>
      </c>
      <c r="AK19791">
        <v>0</v>
      </c>
      <c r="AL19791">
        <v>0</v>
      </c>
      <c r="AM19791">
        <v>0</v>
      </c>
      <c r="AN19791" s="1">
        <v>41030</v>
      </c>
      <c r="AO19791">
        <v>27369.58</v>
      </c>
      <c r="AP19791" s="1">
        <v>41030</v>
      </c>
    </row>
    <row r="19792" spans="1:42" x14ac:dyDescent="0.2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85</v>
      </c>
      <c r="G19792">
        <v>0.16020000000000001</v>
      </c>
      <c r="H19792">
        <v>608.22</v>
      </c>
      <c r="I19792" t="s">
        <v>71</v>
      </c>
      <c r="J19792" t="s">
        <v>136</v>
      </c>
      <c r="K19792" t="s">
        <v>59</v>
      </c>
      <c r="L19792" t="s">
        <v>46</v>
      </c>
      <c r="M19792">
        <v>67200</v>
      </c>
      <c r="N19792" t="s">
        <v>47</v>
      </c>
      <c r="O19792" s="1">
        <v>40575</v>
      </c>
      <c r="P19792" t="s">
        <v>74</v>
      </c>
      <c r="Q19792" t="s">
        <v>49</v>
      </c>
      <c r="R19792" t="s">
        <v>78</v>
      </c>
      <c r="S19792">
        <v>14.86</v>
      </c>
      <c r="T19792">
        <v>0</v>
      </c>
      <c r="U19792" s="1">
        <v>34121</v>
      </c>
      <c r="V19792">
        <v>3</v>
      </c>
      <c r="W19792" t="s">
        <v>51</v>
      </c>
      <c r="X19792" t="s">
        <v>51</v>
      </c>
      <c r="Y19792">
        <v>10</v>
      </c>
      <c r="Z19792">
        <v>0</v>
      </c>
      <c r="AA19792">
        <v>21846</v>
      </c>
      <c r="AB19792">
        <v>0.36499999999999999</v>
      </c>
      <c r="AC19792">
        <v>26</v>
      </c>
      <c r="AD19792" t="s">
        <v>52</v>
      </c>
      <c r="AE19792">
        <v>0</v>
      </c>
      <c r="AF19792">
        <v>0</v>
      </c>
      <c r="AG19792">
        <v>3037.88</v>
      </c>
      <c r="AH19792">
        <v>3034.87</v>
      </c>
      <c r="AI19792">
        <v>1401.28</v>
      </c>
      <c r="AJ19792">
        <v>1622.12</v>
      </c>
      <c r="AK19792">
        <v>0</v>
      </c>
      <c r="AL19792">
        <v>14.48</v>
      </c>
      <c r="AM19792">
        <v>7.21</v>
      </c>
      <c r="AN19792" s="1">
        <v>40725</v>
      </c>
      <c r="AO19792">
        <v>608.22</v>
      </c>
      <c r="AP19792" s="1">
        <v>42461</v>
      </c>
    </row>
    <row r="19793" spans="1:42" x14ac:dyDescent="0.2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85</v>
      </c>
      <c r="G19793">
        <v>0.14910000000000001</v>
      </c>
      <c r="H19793">
        <v>185.2</v>
      </c>
      <c r="I19793" t="s">
        <v>71</v>
      </c>
      <c r="J19793" t="s">
        <v>72</v>
      </c>
      <c r="K19793" t="s">
        <v>106</v>
      </c>
      <c r="L19793" t="s">
        <v>68</v>
      </c>
      <c r="M19793">
        <v>94000</v>
      </c>
      <c r="N19793" t="s">
        <v>47</v>
      </c>
      <c r="O19793" s="1">
        <v>40575</v>
      </c>
      <c r="P19793" t="s">
        <v>48</v>
      </c>
      <c r="Q19793" t="s">
        <v>102</v>
      </c>
      <c r="R19793" t="s">
        <v>80</v>
      </c>
      <c r="S19793">
        <v>12.96</v>
      </c>
      <c r="T19793">
        <v>0</v>
      </c>
      <c r="U19793" s="1">
        <v>36557</v>
      </c>
      <c r="V19793">
        <v>1</v>
      </c>
      <c r="W19793" t="s">
        <v>51</v>
      </c>
      <c r="X19793" t="s">
        <v>51</v>
      </c>
      <c r="Y19793">
        <v>11</v>
      </c>
      <c r="Z19793">
        <v>0</v>
      </c>
      <c r="AA19793">
        <v>2317</v>
      </c>
      <c r="AB19793">
        <v>0.374</v>
      </c>
      <c r="AC19793">
        <v>37</v>
      </c>
      <c r="AD19793" t="s">
        <v>52</v>
      </c>
      <c r="AE19793">
        <v>0</v>
      </c>
      <c r="AF19793">
        <v>0</v>
      </c>
      <c r="AG19793">
        <v>9864.2895370000006</v>
      </c>
      <c r="AH19793">
        <v>9864.2900000000009</v>
      </c>
      <c r="AI19793">
        <v>7800</v>
      </c>
      <c r="AJ19793">
        <v>2064.29</v>
      </c>
      <c r="AK19793">
        <v>0</v>
      </c>
      <c r="AL19793">
        <v>0</v>
      </c>
      <c r="AM19793">
        <v>0</v>
      </c>
      <c r="AN19793" s="1">
        <v>41395</v>
      </c>
      <c r="AO19793">
        <v>58.59</v>
      </c>
      <c r="AP19793" s="1">
        <v>42491</v>
      </c>
    </row>
    <row r="19794" spans="1:42" x14ac:dyDescent="0.2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85</v>
      </c>
      <c r="G19794">
        <v>0.1037</v>
      </c>
      <c r="H19794">
        <v>171.44</v>
      </c>
      <c r="I19794" t="s">
        <v>43</v>
      </c>
      <c r="J19794" t="s">
        <v>65</v>
      </c>
      <c r="K19794" t="s">
        <v>173</v>
      </c>
      <c r="L19794" t="s">
        <v>46</v>
      </c>
      <c r="M19794">
        <v>25000</v>
      </c>
      <c r="N19794" t="s">
        <v>47</v>
      </c>
      <c r="O19794" s="1">
        <v>40575</v>
      </c>
      <c r="P19794" t="s">
        <v>48</v>
      </c>
      <c r="Q19794" t="s">
        <v>126</v>
      </c>
      <c r="R19794" t="s">
        <v>117</v>
      </c>
      <c r="S19794">
        <v>22.22</v>
      </c>
      <c r="T19794">
        <v>0</v>
      </c>
      <c r="U19794" s="1">
        <v>37834</v>
      </c>
      <c r="V19794">
        <v>2</v>
      </c>
      <c r="W19794" t="s">
        <v>51</v>
      </c>
      <c r="X19794" t="s">
        <v>51</v>
      </c>
      <c r="Y19794">
        <v>6</v>
      </c>
      <c r="Z19794">
        <v>0</v>
      </c>
      <c r="AA19794">
        <v>3400</v>
      </c>
      <c r="AB19794">
        <v>0.16700000000000001</v>
      </c>
      <c r="AC19794">
        <v>13</v>
      </c>
      <c r="AD19794" t="s">
        <v>52</v>
      </c>
      <c r="AE19794">
        <v>0</v>
      </c>
      <c r="AF19794">
        <v>0</v>
      </c>
      <c r="AG19794">
        <v>10285.200000000001</v>
      </c>
      <c r="AH19794">
        <v>10285.200000000001</v>
      </c>
      <c r="AI19794">
        <v>8000</v>
      </c>
      <c r="AJ19794">
        <v>2285.1999999999998</v>
      </c>
      <c r="AK19794">
        <v>0</v>
      </c>
      <c r="AL19794">
        <v>0</v>
      </c>
      <c r="AM19794">
        <v>0</v>
      </c>
      <c r="AN19794" s="1">
        <v>42370</v>
      </c>
      <c r="AO19794">
        <v>341.68</v>
      </c>
      <c r="AP19794" s="1">
        <v>42491</v>
      </c>
    </row>
    <row r="19795" spans="1:42" x14ac:dyDescent="0.2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42</v>
      </c>
      <c r="G19795">
        <v>0.1</v>
      </c>
      <c r="H19795">
        <v>259.76</v>
      </c>
      <c r="I19795" t="s">
        <v>43</v>
      </c>
      <c r="J19795" t="s">
        <v>108</v>
      </c>
      <c r="K19795" t="s">
        <v>63</v>
      </c>
      <c r="L19795" t="s">
        <v>46</v>
      </c>
      <c r="M19795">
        <v>48000</v>
      </c>
      <c r="N19795" t="s">
        <v>54</v>
      </c>
      <c r="O19795" s="1">
        <v>40575</v>
      </c>
      <c r="P19795" t="s">
        <v>48</v>
      </c>
      <c r="Q19795" t="s">
        <v>49</v>
      </c>
      <c r="R19795" t="s">
        <v>56</v>
      </c>
      <c r="S19795">
        <v>7.83</v>
      </c>
      <c r="T19795">
        <v>0</v>
      </c>
      <c r="U19795" s="1">
        <v>36281</v>
      </c>
      <c r="V19795">
        <v>0</v>
      </c>
      <c r="W19795">
        <v>48</v>
      </c>
      <c r="X19795" t="s">
        <v>51</v>
      </c>
      <c r="Y19795">
        <v>4</v>
      </c>
      <c r="Z19795">
        <v>0</v>
      </c>
      <c r="AA19795">
        <v>8344</v>
      </c>
      <c r="AB19795">
        <v>0.46899999999999997</v>
      </c>
      <c r="AC19795">
        <v>9</v>
      </c>
      <c r="AD19795" t="s">
        <v>52</v>
      </c>
      <c r="AE19795">
        <v>0</v>
      </c>
      <c r="AF19795">
        <v>0</v>
      </c>
      <c r="AG19795">
        <v>9350.9779899999994</v>
      </c>
      <c r="AH19795">
        <v>9321.94</v>
      </c>
      <c r="AI19795">
        <v>8050</v>
      </c>
      <c r="AJ19795">
        <v>1300.98</v>
      </c>
      <c r="AK19795">
        <v>0</v>
      </c>
      <c r="AL19795">
        <v>0</v>
      </c>
      <c r="AM19795">
        <v>0</v>
      </c>
      <c r="AN19795" s="1">
        <v>41699</v>
      </c>
      <c r="AO19795">
        <v>290.11</v>
      </c>
      <c r="AP19795" s="1">
        <v>41699</v>
      </c>
    </row>
    <row r="19796" spans="1:42" x14ac:dyDescent="0.2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85</v>
      </c>
      <c r="G19796">
        <v>0.16769999999999999</v>
      </c>
      <c r="H19796">
        <v>618.23</v>
      </c>
      <c r="I19796" t="s">
        <v>99</v>
      </c>
      <c r="J19796" t="s">
        <v>110</v>
      </c>
      <c r="K19796" t="s">
        <v>106</v>
      </c>
      <c r="L19796" t="s">
        <v>68</v>
      </c>
      <c r="M19796">
        <v>94600</v>
      </c>
      <c r="N19796" t="s">
        <v>47</v>
      </c>
      <c r="O19796" s="1">
        <v>40575</v>
      </c>
      <c r="P19796" t="s">
        <v>48</v>
      </c>
      <c r="Q19796" t="s">
        <v>111</v>
      </c>
      <c r="R19796" t="s">
        <v>95</v>
      </c>
      <c r="S19796">
        <v>8.1300000000000008</v>
      </c>
      <c r="T19796">
        <v>0</v>
      </c>
      <c r="U19796" s="1">
        <v>32264</v>
      </c>
      <c r="V19796">
        <v>0</v>
      </c>
      <c r="W19796" t="s">
        <v>51</v>
      </c>
      <c r="X19796" t="s">
        <v>51</v>
      </c>
      <c r="Y19796">
        <v>4</v>
      </c>
      <c r="Z19796">
        <v>0</v>
      </c>
      <c r="AA19796">
        <v>22209</v>
      </c>
      <c r="AB19796">
        <v>0.74299999999999999</v>
      </c>
      <c r="AC19796">
        <v>11</v>
      </c>
      <c r="AD19796" t="s">
        <v>52</v>
      </c>
      <c r="AE19796">
        <v>0</v>
      </c>
      <c r="AF19796">
        <v>0</v>
      </c>
      <c r="AG19796">
        <v>37093.51</v>
      </c>
      <c r="AH19796">
        <v>36870.949999999997</v>
      </c>
      <c r="AI19796">
        <v>25000</v>
      </c>
      <c r="AJ19796">
        <v>12093.51</v>
      </c>
      <c r="AK19796">
        <v>0</v>
      </c>
      <c r="AL19796">
        <v>0</v>
      </c>
      <c r="AM19796">
        <v>0</v>
      </c>
      <c r="AN19796" s="1">
        <v>42401</v>
      </c>
      <c r="AO19796">
        <v>617.94000000000005</v>
      </c>
      <c r="AP19796" s="1">
        <v>42401</v>
      </c>
    </row>
    <row r="19797" spans="1:42" x14ac:dyDescent="0.2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85</v>
      </c>
      <c r="G19797">
        <v>0.16020000000000001</v>
      </c>
      <c r="H19797">
        <v>437.92</v>
      </c>
      <c r="I19797" t="s">
        <v>71</v>
      </c>
      <c r="J19797" t="s">
        <v>136</v>
      </c>
      <c r="K19797" t="s">
        <v>63</v>
      </c>
      <c r="L19797" t="s">
        <v>68</v>
      </c>
      <c r="M19797">
        <v>45000</v>
      </c>
      <c r="N19797" t="s">
        <v>47</v>
      </c>
      <c r="O19797" s="1">
        <v>40575</v>
      </c>
      <c r="P19797" t="s">
        <v>48</v>
      </c>
      <c r="Q19797" t="s">
        <v>81</v>
      </c>
      <c r="R19797" t="s">
        <v>149</v>
      </c>
      <c r="S19797">
        <v>5.95</v>
      </c>
      <c r="T19797">
        <v>0</v>
      </c>
      <c r="U19797" s="1">
        <v>38353</v>
      </c>
      <c r="V19797">
        <v>2</v>
      </c>
      <c r="W19797" t="s">
        <v>51</v>
      </c>
      <c r="X19797" t="s">
        <v>51</v>
      </c>
      <c r="Y19797">
        <v>5</v>
      </c>
      <c r="Z19797">
        <v>0</v>
      </c>
      <c r="AA19797">
        <v>7995</v>
      </c>
      <c r="AB19797">
        <v>0.77600000000000002</v>
      </c>
      <c r="AC19797">
        <v>11</v>
      </c>
      <c r="AD19797" t="s">
        <v>52</v>
      </c>
      <c r="AE19797">
        <v>0</v>
      </c>
      <c r="AF19797">
        <v>0</v>
      </c>
      <c r="AG19797">
        <v>26293.86004</v>
      </c>
      <c r="AH19797">
        <v>26293.86</v>
      </c>
      <c r="AI19797">
        <v>18000</v>
      </c>
      <c r="AJ19797">
        <v>8293.86</v>
      </c>
      <c r="AK19797">
        <v>0</v>
      </c>
      <c r="AL19797">
        <v>0</v>
      </c>
      <c r="AM19797">
        <v>0</v>
      </c>
      <c r="AN19797" s="1">
        <v>42401</v>
      </c>
      <c r="AO19797">
        <v>894.5</v>
      </c>
      <c r="AP19797" s="1">
        <v>42491</v>
      </c>
    </row>
    <row r="19798" spans="1:42" x14ac:dyDescent="0.2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85</v>
      </c>
      <c r="G19798">
        <v>0.1074</v>
      </c>
      <c r="H19798">
        <v>90.78</v>
      </c>
      <c r="I19798" t="s">
        <v>43</v>
      </c>
      <c r="J19798" t="s">
        <v>44</v>
      </c>
      <c r="K19798" t="s">
        <v>66</v>
      </c>
      <c r="L19798" t="s">
        <v>68</v>
      </c>
      <c r="M19798">
        <v>40000</v>
      </c>
      <c r="N19798" t="s">
        <v>54</v>
      </c>
      <c r="O19798" s="1">
        <v>40575</v>
      </c>
      <c r="P19798" t="s">
        <v>74</v>
      </c>
      <c r="Q19798" t="s">
        <v>169</v>
      </c>
      <c r="R19798" t="s">
        <v>61</v>
      </c>
      <c r="S19798">
        <v>10.77</v>
      </c>
      <c r="T19798">
        <v>0</v>
      </c>
      <c r="U19798" s="1">
        <v>35916</v>
      </c>
      <c r="V19798">
        <v>0</v>
      </c>
      <c r="W19798">
        <v>44</v>
      </c>
      <c r="X19798" t="s">
        <v>51</v>
      </c>
      <c r="Y19798">
        <v>15</v>
      </c>
      <c r="Z19798">
        <v>0</v>
      </c>
      <c r="AA19798">
        <v>4604</v>
      </c>
      <c r="AB19798">
        <v>0.34399999999999997</v>
      </c>
      <c r="AC19798">
        <v>28</v>
      </c>
      <c r="AD19798" t="s">
        <v>52</v>
      </c>
      <c r="AE19798">
        <v>0</v>
      </c>
      <c r="AF19798">
        <v>0</v>
      </c>
      <c r="AG19798">
        <v>4738.26</v>
      </c>
      <c r="AH19798">
        <v>4738.26</v>
      </c>
      <c r="AI19798">
        <v>3586.42</v>
      </c>
      <c r="AJ19798">
        <v>1136.8399999999999</v>
      </c>
      <c r="AK19798">
        <v>15</v>
      </c>
      <c r="AL19798">
        <v>0</v>
      </c>
      <c r="AM19798">
        <v>0</v>
      </c>
      <c r="AN19798" s="1">
        <v>41944</v>
      </c>
      <c r="AO19798">
        <v>368</v>
      </c>
      <c r="AP19798" s="1">
        <v>42491</v>
      </c>
    </row>
    <row r="19799" spans="1:42" x14ac:dyDescent="0.2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42</v>
      </c>
      <c r="G19799">
        <v>5.79E-2</v>
      </c>
      <c r="H19799">
        <v>303.27</v>
      </c>
      <c r="I19799" t="s">
        <v>69</v>
      </c>
      <c r="J19799" t="s">
        <v>109</v>
      </c>
      <c r="K19799" t="s">
        <v>59</v>
      </c>
      <c r="L19799" t="s">
        <v>68</v>
      </c>
      <c r="M19799">
        <v>30000</v>
      </c>
      <c r="N19799" t="s">
        <v>47</v>
      </c>
      <c r="O19799" s="1">
        <v>40575</v>
      </c>
      <c r="P19799" t="s">
        <v>48</v>
      </c>
      <c r="Q19799" t="s">
        <v>49</v>
      </c>
      <c r="R19799" t="s">
        <v>133</v>
      </c>
      <c r="S19799">
        <v>15.12</v>
      </c>
      <c r="T19799">
        <v>0</v>
      </c>
      <c r="U19799" s="1">
        <v>33756</v>
      </c>
      <c r="V19799">
        <v>0</v>
      </c>
      <c r="W19799" t="s">
        <v>51</v>
      </c>
      <c r="X19799" t="s">
        <v>51</v>
      </c>
      <c r="Y19799">
        <v>10</v>
      </c>
      <c r="Z19799">
        <v>0</v>
      </c>
      <c r="AA19799">
        <v>6190</v>
      </c>
      <c r="AB19799">
        <v>0.23</v>
      </c>
      <c r="AC19799">
        <v>25</v>
      </c>
      <c r="AD19799" t="s">
        <v>52</v>
      </c>
      <c r="AE19799">
        <v>0</v>
      </c>
      <c r="AF19799">
        <v>0</v>
      </c>
      <c r="AG19799">
        <v>10788.139929999999</v>
      </c>
      <c r="AH19799">
        <v>10788.14</v>
      </c>
      <c r="AI19799">
        <v>10000</v>
      </c>
      <c r="AJ19799">
        <v>788.14</v>
      </c>
      <c r="AK19799">
        <v>0</v>
      </c>
      <c r="AL19799">
        <v>0</v>
      </c>
      <c r="AM19799">
        <v>0</v>
      </c>
      <c r="AN19799" s="1">
        <v>41275</v>
      </c>
      <c r="AO19799">
        <v>4139.53</v>
      </c>
      <c r="AP19799" s="1">
        <v>42491</v>
      </c>
    </row>
    <row r="19800" spans="1:42" x14ac:dyDescent="0.2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42</v>
      </c>
      <c r="G19800">
        <v>0.14910000000000001</v>
      </c>
      <c r="H19800">
        <v>346.22</v>
      </c>
      <c r="I19800" t="s">
        <v>71</v>
      </c>
      <c r="J19800" t="s">
        <v>72</v>
      </c>
      <c r="K19800" t="s">
        <v>101</v>
      </c>
      <c r="L19800" t="s">
        <v>46</v>
      </c>
      <c r="M19800">
        <v>48000</v>
      </c>
      <c r="N19800" t="s">
        <v>168</v>
      </c>
      <c r="O19800" s="1">
        <v>40575</v>
      </c>
      <c r="P19800" t="s">
        <v>48</v>
      </c>
      <c r="Q19800" t="s">
        <v>49</v>
      </c>
      <c r="R19800" t="s">
        <v>61</v>
      </c>
      <c r="S19800">
        <v>13.72</v>
      </c>
      <c r="T19800">
        <v>0</v>
      </c>
      <c r="U19800" s="1">
        <v>38808</v>
      </c>
      <c r="V19800">
        <v>1</v>
      </c>
      <c r="W19800" t="s">
        <v>51</v>
      </c>
      <c r="X19800" t="s">
        <v>51</v>
      </c>
      <c r="Y19800">
        <v>12</v>
      </c>
      <c r="Z19800">
        <v>0</v>
      </c>
      <c r="AA19800">
        <v>6322</v>
      </c>
      <c r="AB19800">
        <v>0.379</v>
      </c>
      <c r="AC19800">
        <v>15</v>
      </c>
      <c r="AD19800" t="s">
        <v>52</v>
      </c>
      <c r="AE19800">
        <v>0</v>
      </c>
      <c r="AF19800">
        <v>0</v>
      </c>
      <c r="AG19800">
        <v>12464.537130000001</v>
      </c>
      <c r="AH19800">
        <v>12464.54</v>
      </c>
      <c r="AI19800">
        <v>10000</v>
      </c>
      <c r="AJ19800">
        <v>2464.54</v>
      </c>
      <c r="AK19800">
        <v>0</v>
      </c>
      <c r="AL19800">
        <v>0</v>
      </c>
      <c r="AM19800">
        <v>0</v>
      </c>
      <c r="AN19800" s="1">
        <v>41671</v>
      </c>
      <c r="AO19800">
        <v>373.65</v>
      </c>
      <c r="AP19800" s="1">
        <v>41760</v>
      </c>
    </row>
    <row r="19801" spans="1:42" x14ac:dyDescent="0.2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42</v>
      </c>
      <c r="G19801">
        <v>5.4199999999999998E-2</v>
      </c>
      <c r="H19801">
        <v>90.48</v>
      </c>
      <c r="I19801" t="s">
        <v>69</v>
      </c>
      <c r="J19801" t="s">
        <v>131</v>
      </c>
      <c r="K19801" t="s">
        <v>66</v>
      </c>
      <c r="L19801" t="s">
        <v>68</v>
      </c>
      <c r="M19801">
        <v>90000</v>
      </c>
      <c r="N19801" t="s">
        <v>54</v>
      </c>
      <c r="O19801" s="1">
        <v>40575</v>
      </c>
      <c r="P19801" t="s">
        <v>48</v>
      </c>
      <c r="Q19801" t="s">
        <v>79</v>
      </c>
      <c r="R19801" t="s">
        <v>104</v>
      </c>
      <c r="S19801">
        <v>10.35</v>
      </c>
      <c r="T19801">
        <v>0</v>
      </c>
      <c r="U19801" s="1">
        <v>32752</v>
      </c>
      <c r="V19801">
        <v>2</v>
      </c>
      <c r="W19801" t="s">
        <v>51</v>
      </c>
      <c r="X19801" t="s">
        <v>51</v>
      </c>
      <c r="Y19801">
        <v>14</v>
      </c>
      <c r="Z19801">
        <v>0</v>
      </c>
      <c r="AA19801">
        <v>4341</v>
      </c>
      <c r="AB19801">
        <v>5.1999999999999998E-2</v>
      </c>
      <c r="AC19801">
        <v>30</v>
      </c>
      <c r="AD19801" t="s">
        <v>52</v>
      </c>
      <c r="AE19801">
        <v>0</v>
      </c>
      <c r="AF19801">
        <v>0</v>
      </c>
      <c r="AG19801">
        <v>3098.6297460000001</v>
      </c>
      <c r="AH19801">
        <v>3094.13</v>
      </c>
      <c r="AI19801">
        <v>3000</v>
      </c>
      <c r="AJ19801">
        <v>98.63</v>
      </c>
      <c r="AK19801">
        <v>0</v>
      </c>
      <c r="AL19801">
        <v>0</v>
      </c>
      <c r="AM19801">
        <v>0</v>
      </c>
      <c r="AN19801" s="1">
        <v>40817</v>
      </c>
      <c r="AO19801">
        <v>2467.2399999999998</v>
      </c>
      <c r="AP19801" s="1">
        <v>40817</v>
      </c>
    </row>
    <row r="19802" spans="1:42" x14ac:dyDescent="0.2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42</v>
      </c>
      <c r="G19802">
        <v>7.2900000000000006E-2</v>
      </c>
      <c r="H19802">
        <v>272.12</v>
      </c>
      <c r="I19802" t="s">
        <v>69</v>
      </c>
      <c r="J19802" t="s">
        <v>88</v>
      </c>
      <c r="K19802" t="s">
        <v>106</v>
      </c>
      <c r="L19802" t="s">
        <v>46</v>
      </c>
      <c r="M19802">
        <v>46104</v>
      </c>
      <c r="N19802" t="s">
        <v>168</v>
      </c>
      <c r="O19802" s="1">
        <v>40575</v>
      </c>
      <c r="P19802" t="s">
        <v>48</v>
      </c>
      <c r="Q19802" t="s">
        <v>55</v>
      </c>
      <c r="R19802" t="s">
        <v>50</v>
      </c>
      <c r="S19802">
        <v>11.22</v>
      </c>
      <c r="T19802">
        <v>0</v>
      </c>
      <c r="U19802" s="1">
        <v>34274</v>
      </c>
      <c r="V19802">
        <v>0</v>
      </c>
      <c r="W19802" t="s">
        <v>51</v>
      </c>
      <c r="X19802" t="s">
        <v>51</v>
      </c>
      <c r="Y19802">
        <v>4</v>
      </c>
      <c r="Z19802">
        <v>0</v>
      </c>
      <c r="AA19802">
        <v>5477</v>
      </c>
      <c r="AB19802">
        <v>0.224</v>
      </c>
      <c r="AC19802">
        <v>22</v>
      </c>
      <c r="AD19802" t="s">
        <v>52</v>
      </c>
      <c r="AE19802">
        <v>0</v>
      </c>
      <c r="AF19802">
        <v>0</v>
      </c>
      <c r="AG19802">
        <v>9795.3267290000003</v>
      </c>
      <c r="AH19802">
        <v>9795.33</v>
      </c>
      <c r="AI19802">
        <v>8775</v>
      </c>
      <c r="AJ19802">
        <v>1020.33</v>
      </c>
      <c r="AK19802">
        <v>0</v>
      </c>
      <c r="AL19802">
        <v>0</v>
      </c>
      <c r="AM19802">
        <v>0</v>
      </c>
      <c r="AN19802" s="1">
        <v>41640</v>
      </c>
      <c r="AO19802">
        <v>569.87</v>
      </c>
      <c r="AP19802" s="1">
        <v>41640</v>
      </c>
    </row>
    <row r="19803" spans="1:42" x14ac:dyDescent="0.2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85</v>
      </c>
      <c r="G19803">
        <v>0.15279999999999999</v>
      </c>
      <c r="H19803">
        <v>461.99</v>
      </c>
      <c r="I19803" t="s">
        <v>71</v>
      </c>
      <c r="J19803" t="s">
        <v>86</v>
      </c>
      <c r="K19803" t="s">
        <v>90</v>
      </c>
      <c r="L19803" t="s">
        <v>60</v>
      </c>
      <c r="M19803">
        <v>38600</v>
      </c>
      <c r="N19803" t="s">
        <v>47</v>
      </c>
      <c r="O19803" s="1">
        <v>40634</v>
      </c>
      <c r="P19803" t="s">
        <v>74</v>
      </c>
      <c r="Q19803" t="s">
        <v>49</v>
      </c>
      <c r="R19803" t="s">
        <v>50</v>
      </c>
      <c r="S19803">
        <v>17.84</v>
      </c>
      <c r="T19803">
        <v>0</v>
      </c>
      <c r="U19803" s="1">
        <v>36708</v>
      </c>
      <c r="V19803">
        <v>0</v>
      </c>
      <c r="W19803">
        <v>43</v>
      </c>
      <c r="X19803" t="s">
        <v>51</v>
      </c>
      <c r="Y19803">
        <v>5</v>
      </c>
      <c r="Z19803">
        <v>0</v>
      </c>
      <c r="AA19803">
        <v>8009</v>
      </c>
      <c r="AB19803">
        <v>0.55600000000000005</v>
      </c>
      <c r="AC19803">
        <v>16</v>
      </c>
      <c r="AD19803" t="s">
        <v>52</v>
      </c>
      <c r="AE19803">
        <v>0</v>
      </c>
      <c r="AF19803">
        <v>0</v>
      </c>
      <c r="AG19803">
        <v>20868.400000000001</v>
      </c>
      <c r="AH19803">
        <v>20841.54</v>
      </c>
      <c r="AI19803">
        <v>12227.05</v>
      </c>
      <c r="AJ19803">
        <v>7550.46</v>
      </c>
      <c r="AK19803">
        <v>0</v>
      </c>
      <c r="AL19803">
        <v>1090.8900000000001</v>
      </c>
      <c r="AM19803">
        <v>180.5094</v>
      </c>
      <c r="AN19803" s="1">
        <v>41974</v>
      </c>
      <c r="AO19803">
        <v>461.99</v>
      </c>
      <c r="AP19803" s="1">
        <v>42491</v>
      </c>
    </row>
    <row r="19804" spans="1:42" x14ac:dyDescent="0.2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85</v>
      </c>
      <c r="G19804">
        <v>0.1037</v>
      </c>
      <c r="H19804">
        <v>257.16000000000003</v>
      </c>
      <c r="I19804" t="s">
        <v>43</v>
      </c>
      <c r="J19804" t="s">
        <v>65</v>
      </c>
      <c r="K19804" t="s">
        <v>66</v>
      </c>
      <c r="L19804" t="s">
        <v>68</v>
      </c>
      <c r="M19804">
        <v>73000</v>
      </c>
      <c r="N19804" t="s">
        <v>168</v>
      </c>
      <c r="O19804" s="1">
        <v>40575</v>
      </c>
      <c r="P19804" t="s">
        <v>74</v>
      </c>
      <c r="Q19804" t="s">
        <v>91</v>
      </c>
      <c r="R19804" t="s">
        <v>139</v>
      </c>
      <c r="S19804">
        <v>18.850000000000001</v>
      </c>
      <c r="T19804">
        <v>0</v>
      </c>
      <c r="U19804" s="1">
        <v>33725</v>
      </c>
      <c r="V19804">
        <v>0</v>
      </c>
      <c r="W19804" t="s">
        <v>51</v>
      </c>
      <c r="X19804" t="s">
        <v>51</v>
      </c>
      <c r="Y19804">
        <v>12</v>
      </c>
      <c r="Z19804">
        <v>0</v>
      </c>
      <c r="AA19804">
        <v>37177</v>
      </c>
      <c r="AB19804">
        <v>0.59299999999999997</v>
      </c>
      <c r="AC19804">
        <v>26</v>
      </c>
      <c r="AD19804" t="s">
        <v>52</v>
      </c>
      <c r="AE19804">
        <v>0</v>
      </c>
      <c r="AF19804">
        <v>0</v>
      </c>
      <c r="AG19804">
        <v>6170.98</v>
      </c>
      <c r="AH19804">
        <v>6167.8</v>
      </c>
      <c r="AI19804">
        <v>4056.39</v>
      </c>
      <c r="AJ19804">
        <v>2114.59</v>
      </c>
      <c r="AK19804">
        <v>0</v>
      </c>
      <c r="AL19804">
        <v>0</v>
      </c>
      <c r="AM19804">
        <v>0</v>
      </c>
      <c r="AN19804" s="1">
        <v>41334</v>
      </c>
      <c r="AO19804">
        <v>25.68</v>
      </c>
      <c r="AP19804" s="1">
        <v>42491</v>
      </c>
    </row>
    <row r="19805" spans="1:42" x14ac:dyDescent="0.2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85</v>
      </c>
      <c r="G19805">
        <v>0.16400000000000001</v>
      </c>
      <c r="H19805">
        <v>613.28</v>
      </c>
      <c r="I19805" t="s">
        <v>99</v>
      </c>
      <c r="J19805" t="s">
        <v>124</v>
      </c>
      <c r="K19805" t="s">
        <v>173</v>
      </c>
      <c r="L19805" t="s">
        <v>46</v>
      </c>
      <c r="M19805">
        <v>100000</v>
      </c>
      <c r="N19805" t="s">
        <v>47</v>
      </c>
      <c r="O19805" s="1">
        <v>40575</v>
      </c>
      <c r="P19805" t="s">
        <v>74</v>
      </c>
      <c r="Q19805" t="s">
        <v>91</v>
      </c>
      <c r="R19805" t="s">
        <v>50</v>
      </c>
      <c r="S19805">
        <v>0.57999999999999996</v>
      </c>
      <c r="T19805">
        <v>0</v>
      </c>
      <c r="U19805" s="1">
        <v>32660</v>
      </c>
      <c r="V19805">
        <v>4</v>
      </c>
      <c r="W19805">
        <v>36</v>
      </c>
      <c r="X19805" t="s">
        <v>51</v>
      </c>
      <c r="Y19805">
        <v>4</v>
      </c>
      <c r="Z19805">
        <v>0</v>
      </c>
      <c r="AA19805">
        <v>474</v>
      </c>
      <c r="AB19805">
        <v>3.4000000000000002E-2</v>
      </c>
      <c r="AC19805">
        <v>13</v>
      </c>
      <c r="AD19805" t="s">
        <v>52</v>
      </c>
      <c r="AE19805">
        <v>0</v>
      </c>
      <c r="AF19805">
        <v>0</v>
      </c>
      <c r="AG19805">
        <v>15120.81</v>
      </c>
      <c r="AH19805">
        <v>15090.67</v>
      </c>
      <c r="AI19805">
        <v>7265.95</v>
      </c>
      <c r="AJ19805">
        <v>6838.49</v>
      </c>
      <c r="AK19805">
        <v>0</v>
      </c>
      <c r="AL19805">
        <v>1016.37</v>
      </c>
      <c r="AM19805">
        <v>10.09</v>
      </c>
      <c r="AN19805" s="1">
        <v>41306</v>
      </c>
      <c r="AO19805">
        <v>32.200000000000003</v>
      </c>
      <c r="AP19805" s="1">
        <v>41426</v>
      </c>
    </row>
    <row r="19806" spans="1:42" x14ac:dyDescent="0.2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42</v>
      </c>
      <c r="G19806">
        <v>6.9199999999999998E-2</v>
      </c>
      <c r="H19806">
        <v>200.47</v>
      </c>
      <c r="I19806" t="s">
        <v>69</v>
      </c>
      <c r="J19806" t="s">
        <v>89</v>
      </c>
      <c r="K19806" t="s">
        <v>77</v>
      </c>
      <c r="L19806" t="s">
        <v>68</v>
      </c>
      <c r="M19806">
        <v>65004</v>
      </c>
      <c r="N19806" t="s">
        <v>47</v>
      </c>
      <c r="O19806" s="1">
        <v>40575</v>
      </c>
      <c r="P19806" t="s">
        <v>48</v>
      </c>
      <c r="Q19806" t="s">
        <v>94</v>
      </c>
      <c r="R19806" t="s">
        <v>87</v>
      </c>
      <c r="S19806">
        <v>6.89</v>
      </c>
      <c r="T19806">
        <v>0</v>
      </c>
      <c r="U19806" s="1">
        <v>36373</v>
      </c>
      <c r="V19806">
        <v>2</v>
      </c>
      <c r="W19806" t="s">
        <v>51</v>
      </c>
      <c r="X19806" t="s">
        <v>51</v>
      </c>
      <c r="Y19806">
        <v>5</v>
      </c>
      <c r="Z19806">
        <v>0</v>
      </c>
      <c r="AA19806">
        <v>6349</v>
      </c>
      <c r="AB19806">
        <v>0.27600000000000002</v>
      </c>
      <c r="AC19806">
        <v>12</v>
      </c>
      <c r="AD19806" t="s">
        <v>52</v>
      </c>
      <c r="AE19806">
        <v>0</v>
      </c>
      <c r="AF19806">
        <v>0</v>
      </c>
      <c r="AG19806">
        <v>7142.7661429999998</v>
      </c>
      <c r="AH19806">
        <v>7142.77</v>
      </c>
      <c r="AI19806">
        <v>6500</v>
      </c>
      <c r="AJ19806">
        <v>642.77</v>
      </c>
      <c r="AK19806">
        <v>0</v>
      </c>
      <c r="AL19806">
        <v>0</v>
      </c>
      <c r="AM19806">
        <v>0</v>
      </c>
      <c r="AN19806" s="1">
        <v>41334</v>
      </c>
      <c r="AO19806">
        <v>2336.42</v>
      </c>
      <c r="AP19806" s="1">
        <v>42430</v>
      </c>
    </row>
    <row r="19807" spans="1:42" x14ac:dyDescent="0.2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42</v>
      </c>
      <c r="G19807">
        <v>0.1</v>
      </c>
      <c r="H19807">
        <v>309.77</v>
      </c>
      <c r="I19807" t="s">
        <v>43</v>
      </c>
      <c r="J19807" t="s">
        <v>108</v>
      </c>
      <c r="K19807" t="s">
        <v>101</v>
      </c>
      <c r="L19807" t="s">
        <v>46</v>
      </c>
      <c r="M19807">
        <v>75000</v>
      </c>
      <c r="N19807" t="s">
        <v>168</v>
      </c>
      <c r="O19807" s="1">
        <v>40575</v>
      </c>
      <c r="P19807" t="s">
        <v>48</v>
      </c>
      <c r="Q19807" t="s">
        <v>49</v>
      </c>
      <c r="R19807" t="s">
        <v>120</v>
      </c>
      <c r="S19807">
        <v>3.78</v>
      </c>
      <c r="T19807">
        <v>0</v>
      </c>
      <c r="U19807" s="1">
        <v>37653</v>
      </c>
      <c r="V19807">
        <v>1</v>
      </c>
      <c r="W19807" t="s">
        <v>51</v>
      </c>
      <c r="X19807" t="s">
        <v>51</v>
      </c>
      <c r="Y19807">
        <v>4</v>
      </c>
      <c r="Z19807">
        <v>0</v>
      </c>
      <c r="AA19807">
        <v>9570</v>
      </c>
      <c r="AB19807">
        <v>0.754</v>
      </c>
      <c r="AC19807">
        <v>17</v>
      </c>
      <c r="AD19807" t="s">
        <v>52</v>
      </c>
      <c r="AE19807">
        <v>0</v>
      </c>
      <c r="AF19807">
        <v>0</v>
      </c>
      <c r="AG19807">
        <v>11211.8122</v>
      </c>
      <c r="AH19807">
        <v>11211.81</v>
      </c>
      <c r="AI19807">
        <v>9600</v>
      </c>
      <c r="AJ19807">
        <v>1611.81</v>
      </c>
      <c r="AK19807">
        <v>0</v>
      </c>
      <c r="AL19807">
        <v>0</v>
      </c>
      <c r="AM19807">
        <v>0</v>
      </c>
      <c r="AN19807" s="1">
        <v>41548</v>
      </c>
      <c r="AO19807">
        <v>2265.06</v>
      </c>
      <c r="AP19807" s="1">
        <v>41518</v>
      </c>
    </row>
    <row r="19808" spans="1:42" x14ac:dyDescent="0.2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42</v>
      </c>
      <c r="G19808">
        <v>7.6600000000000001E-2</v>
      </c>
      <c r="H19808">
        <v>81.069999999999993</v>
      </c>
      <c r="I19808" t="s">
        <v>69</v>
      </c>
      <c r="J19808" t="s">
        <v>70</v>
      </c>
      <c r="K19808" t="s">
        <v>59</v>
      </c>
      <c r="L19808" t="s">
        <v>68</v>
      </c>
      <c r="M19808">
        <v>62000</v>
      </c>
      <c r="N19808" t="s">
        <v>54</v>
      </c>
      <c r="O19808" s="1">
        <v>40575</v>
      </c>
      <c r="P19808" t="s">
        <v>48</v>
      </c>
      <c r="Q19808" t="s">
        <v>94</v>
      </c>
      <c r="R19808" t="s">
        <v>153</v>
      </c>
      <c r="S19808">
        <v>1.1599999999999999</v>
      </c>
      <c r="T19808">
        <v>0</v>
      </c>
      <c r="U19808" s="1">
        <v>34547</v>
      </c>
      <c r="V19808">
        <v>0</v>
      </c>
      <c r="W19808" t="s">
        <v>51</v>
      </c>
      <c r="X19808" t="s">
        <v>51</v>
      </c>
      <c r="Y19808">
        <v>4</v>
      </c>
      <c r="Z19808">
        <v>0</v>
      </c>
      <c r="AA19808">
        <v>1950</v>
      </c>
      <c r="AB19808">
        <v>0.97499999999999998</v>
      </c>
      <c r="AC19808">
        <v>21</v>
      </c>
      <c r="AD19808" t="s">
        <v>52</v>
      </c>
      <c r="AE19808">
        <v>0</v>
      </c>
      <c r="AF19808">
        <v>0</v>
      </c>
      <c r="AG19808">
        <v>2918.7730580000002</v>
      </c>
      <c r="AH19808">
        <v>2918.77</v>
      </c>
      <c r="AI19808">
        <v>2600</v>
      </c>
      <c r="AJ19808">
        <v>318.77</v>
      </c>
      <c r="AK19808">
        <v>0</v>
      </c>
      <c r="AL19808">
        <v>0</v>
      </c>
      <c r="AM19808">
        <v>0</v>
      </c>
      <c r="AN19808" s="1">
        <v>41671</v>
      </c>
      <c r="AO19808">
        <v>101.75</v>
      </c>
      <c r="AP19808" s="1">
        <v>41671</v>
      </c>
    </row>
    <row r="19809" spans="1:42" x14ac:dyDescent="0.2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42</v>
      </c>
      <c r="G19809">
        <v>6.9199999999999998E-2</v>
      </c>
      <c r="H19809">
        <v>61.69</v>
      </c>
      <c r="I19809" t="s">
        <v>69</v>
      </c>
      <c r="J19809" t="s">
        <v>89</v>
      </c>
      <c r="K19809" t="s">
        <v>59</v>
      </c>
      <c r="L19809" t="s">
        <v>60</v>
      </c>
      <c r="M19809">
        <v>42300</v>
      </c>
      <c r="N19809" t="s">
        <v>54</v>
      </c>
      <c r="O19809" s="1">
        <v>40575</v>
      </c>
      <c r="P19809" t="s">
        <v>48</v>
      </c>
      <c r="Q19809" t="s">
        <v>79</v>
      </c>
      <c r="R19809" t="s">
        <v>113</v>
      </c>
      <c r="S19809">
        <v>14.47</v>
      </c>
      <c r="T19809">
        <v>0</v>
      </c>
      <c r="U19809" s="1">
        <v>36831</v>
      </c>
      <c r="V19809">
        <v>0</v>
      </c>
      <c r="W19809">
        <v>64</v>
      </c>
      <c r="X19809" t="s">
        <v>51</v>
      </c>
      <c r="Y19809">
        <v>6</v>
      </c>
      <c r="Z19809">
        <v>0</v>
      </c>
      <c r="AA19809">
        <v>12175</v>
      </c>
      <c r="AB19809">
        <v>0.34300000000000003</v>
      </c>
      <c r="AC19809">
        <v>14</v>
      </c>
      <c r="AD19809" t="s">
        <v>52</v>
      </c>
      <c r="AE19809">
        <v>0</v>
      </c>
      <c r="AF19809">
        <v>0</v>
      </c>
      <c r="AG19809">
        <v>2142.0931730000002</v>
      </c>
      <c r="AH19809">
        <v>2142.09</v>
      </c>
      <c r="AI19809">
        <v>2000</v>
      </c>
      <c r="AJ19809">
        <v>142.09</v>
      </c>
      <c r="AK19809">
        <v>0</v>
      </c>
      <c r="AL19809">
        <v>0</v>
      </c>
      <c r="AM19809">
        <v>0</v>
      </c>
      <c r="AN19809" s="1">
        <v>41030</v>
      </c>
      <c r="AO19809">
        <v>1279.54</v>
      </c>
      <c r="AP19809" s="1">
        <v>42095</v>
      </c>
    </row>
    <row r="19810" spans="1:42" x14ac:dyDescent="0.2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42</v>
      </c>
      <c r="G19810">
        <v>0.1037</v>
      </c>
      <c r="H19810">
        <v>233.58</v>
      </c>
      <c r="I19810" t="s">
        <v>43</v>
      </c>
      <c r="J19810" t="s">
        <v>65</v>
      </c>
      <c r="K19810" t="s">
        <v>101</v>
      </c>
      <c r="L19810" t="s">
        <v>68</v>
      </c>
      <c r="M19810">
        <v>53000</v>
      </c>
      <c r="N19810" t="s">
        <v>54</v>
      </c>
      <c r="O19810" s="1">
        <v>40575</v>
      </c>
      <c r="P19810" t="s">
        <v>48</v>
      </c>
      <c r="Q19810" t="s">
        <v>49</v>
      </c>
      <c r="R19810" t="s">
        <v>117</v>
      </c>
      <c r="S19810">
        <v>8.92</v>
      </c>
      <c r="T19810">
        <v>1</v>
      </c>
      <c r="U19810" s="1">
        <v>38200</v>
      </c>
      <c r="V19810">
        <v>0</v>
      </c>
      <c r="W19810">
        <v>3</v>
      </c>
      <c r="X19810" t="s">
        <v>51</v>
      </c>
      <c r="Y19810">
        <v>10</v>
      </c>
      <c r="Z19810">
        <v>0</v>
      </c>
      <c r="AA19810">
        <v>4137</v>
      </c>
      <c r="AB19810">
        <v>0.46</v>
      </c>
      <c r="AC19810">
        <v>15</v>
      </c>
      <c r="AD19810" t="s">
        <v>52</v>
      </c>
      <c r="AE19810">
        <v>0</v>
      </c>
      <c r="AF19810">
        <v>0</v>
      </c>
      <c r="AG19810">
        <v>8409.7627580000008</v>
      </c>
      <c r="AH19810">
        <v>8409.76</v>
      </c>
      <c r="AI19810">
        <v>7199.99</v>
      </c>
      <c r="AJ19810">
        <v>1209.78</v>
      </c>
      <c r="AK19810">
        <v>0</v>
      </c>
      <c r="AL19810">
        <v>0</v>
      </c>
      <c r="AM19810">
        <v>0</v>
      </c>
      <c r="AN19810" s="1">
        <v>41671</v>
      </c>
      <c r="AO19810">
        <v>242.06</v>
      </c>
      <c r="AP19810" s="1">
        <v>42491</v>
      </c>
    </row>
    <row r="19811" spans="1:42" x14ac:dyDescent="0.2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42</v>
      </c>
      <c r="G19811">
        <v>0.1454</v>
      </c>
      <c r="H19811">
        <v>190.29</v>
      </c>
      <c r="I19811" t="s">
        <v>71</v>
      </c>
      <c r="J19811" t="s">
        <v>125</v>
      </c>
      <c r="K19811" t="s">
        <v>59</v>
      </c>
      <c r="L19811" t="s">
        <v>46</v>
      </c>
      <c r="M19811">
        <v>39996</v>
      </c>
      <c r="N19811" t="s">
        <v>54</v>
      </c>
      <c r="O19811" s="1">
        <v>40575</v>
      </c>
      <c r="P19811" t="s">
        <v>48</v>
      </c>
      <c r="Q19811" t="s">
        <v>49</v>
      </c>
      <c r="R19811" t="s">
        <v>117</v>
      </c>
      <c r="S19811">
        <v>7.11</v>
      </c>
      <c r="T19811">
        <v>2</v>
      </c>
      <c r="U19811" s="1">
        <v>36130</v>
      </c>
      <c r="V19811">
        <v>1</v>
      </c>
      <c r="W19811">
        <v>10</v>
      </c>
      <c r="X19811" t="s">
        <v>51</v>
      </c>
      <c r="Y19811">
        <v>9</v>
      </c>
      <c r="Z19811">
        <v>0</v>
      </c>
      <c r="AA19811">
        <v>5505</v>
      </c>
      <c r="AB19811">
        <v>0.65500000000000003</v>
      </c>
      <c r="AC19811">
        <v>25</v>
      </c>
      <c r="AD19811" t="s">
        <v>52</v>
      </c>
      <c r="AE19811">
        <v>0</v>
      </c>
      <c r="AF19811">
        <v>0</v>
      </c>
      <c r="AG19811">
        <v>6850.3529630000003</v>
      </c>
      <c r="AH19811">
        <v>6850.35</v>
      </c>
      <c r="AI19811">
        <v>5525</v>
      </c>
      <c r="AJ19811">
        <v>1325.35</v>
      </c>
      <c r="AK19811">
        <v>0</v>
      </c>
      <c r="AL19811">
        <v>0</v>
      </c>
      <c r="AM19811">
        <v>0</v>
      </c>
      <c r="AN19811" s="1">
        <v>41671</v>
      </c>
      <c r="AO19811">
        <v>196.21</v>
      </c>
      <c r="AP19811" s="1">
        <v>41944</v>
      </c>
    </row>
    <row r="19812" spans="1:42" x14ac:dyDescent="0.2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42</v>
      </c>
      <c r="G19812">
        <v>0.1268</v>
      </c>
      <c r="H19812">
        <v>392.42</v>
      </c>
      <c r="I19812" t="s">
        <v>57</v>
      </c>
      <c r="J19812" t="s">
        <v>93</v>
      </c>
      <c r="K19812" t="s">
        <v>106</v>
      </c>
      <c r="L19812" t="s">
        <v>46</v>
      </c>
      <c r="M19812">
        <v>25000</v>
      </c>
      <c r="N19812" t="s">
        <v>168</v>
      </c>
      <c r="O19812" s="1">
        <v>40575</v>
      </c>
      <c r="P19812" t="s">
        <v>48</v>
      </c>
      <c r="Q19812" t="s">
        <v>55</v>
      </c>
      <c r="R19812" t="s">
        <v>50</v>
      </c>
      <c r="S19812">
        <v>13.92</v>
      </c>
      <c r="T19812">
        <v>0</v>
      </c>
      <c r="U19812" s="1">
        <v>39264</v>
      </c>
      <c r="V19812">
        <v>0</v>
      </c>
      <c r="W19812" t="s">
        <v>51</v>
      </c>
      <c r="X19812" t="s">
        <v>51</v>
      </c>
      <c r="Y19812">
        <v>10</v>
      </c>
      <c r="Z19812">
        <v>0</v>
      </c>
      <c r="AA19812">
        <v>4753</v>
      </c>
      <c r="AB19812">
        <v>0.434</v>
      </c>
      <c r="AC19812">
        <v>16</v>
      </c>
      <c r="AD19812" t="s">
        <v>52</v>
      </c>
      <c r="AE19812">
        <v>0</v>
      </c>
      <c r="AF19812">
        <v>0</v>
      </c>
      <c r="AG19812">
        <v>14128.68766</v>
      </c>
      <c r="AH19812">
        <v>13826.79</v>
      </c>
      <c r="AI19812">
        <v>11700</v>
      </c>
      <c r="AJ19812">
        <v>2428.69</v>
      </c>
      <c r="AK19812">
        <v>0</v>
      </c>
      <c r="AL19812">
        <v>0</v>
      </c>
      <c r="AM19812">
        <v>0</v>
      </c>
      <c r="AN19812" s="1">
        <v>41671</v>
      </c>
      <c r="AO19812">
        <v>443.03</v>
      </c>
      <c r="AP19812" s="1">
        <v>42491</v>
      </c>
    </row>
    <row r="19813" spans="1:42" x14ac:dyDescent="0.2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42</v>
      </c>
      <c r="G19813">
        <v>0.1037</v>
      </c>
      <c r="H19813">
        <v>486.62</v>
      </c>
      <c r="I19813" t="s">
        <v>43</v>
      </c>
      <c r="J19813" t="s">
        <v>65</v>
      </c>
      <c r="K19813" t="s">
        <v>73</v>
      </c>
      <c r="L19813" t="s">
        <v>68</v>
      </c>
      <c r="M19813">
        <v>50000</v>
      </c>
      <c r="N19813" t="s">
        <v>47</v>
      </c>
      <c r="O19813" s="1">
        <v>40575</v>
      </c>
      <c r="P19813" t="s">
        <v>48</v>
      </c>
      <c r="Q19813" t="s">
        <v>55</v>
      </c>
      <c r="R19813" t="s">
        <v>98</v>
      </c>
      <c r="S19813">
        <v>26.93</v>
      </c>
      <c r="T19813">
        <v>0</v>
      </c>
      <c r="U19813" s="1">
        <v>36770</v>
      </c>
      <c r="V19813">
        <v>0</v>
      </c>
      <c r="W19813" t="s">
        <v>51</v>
      </c>
      <c r="X19813" t="s">
        <v>51</v>
      </c>
      <c r="Y19813">
        <v>5</v>
      </c>
      <c r="Z19813">
        <v>0</v>
      </c>
      <c r="AA19813">
        <v>16355</v>
      </c>
      <c r="AB19813">
        <v>0.54</v>
      </c>
      <c r="AC19813">
        <v>12</v>
      </c>
      <c r="AD19813" t="s">
        <v>52</v>
      </c>
      <c r="AE19813">
        <v>0</v>
      </c>
      <c r="AF19813">
        <v>0</v>
      </c>
      <c r="AG19813">
        <v>16437.372790000001</v>
      </c>
      <c r="AH19813">
        <v>16163.42</v>
      </c>
      <c r="AI19813">
        <v>15000</v>
      </c>
      <c r="AJ19813">
        <v>1437.37</v>
      </c>
      <c r="AK19813">
        <v>0</v>
      </c>
      <c r="AL19813">
        <v>0</v>
      </c>
      <c r="AM19813">
        <v>0</v>
      </c>
      <c r="AN19813" s="1">
        <v>40969</v>
      </c>
      <c r="AO19813">
        <v>10601.82</v>
      </c>
      <c r="AP19813" s="1">
        <v>42491</v>
      </c>
    </row>
    <row r="19814" spans="1:42" x14ac:dyDescent="0.2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85</v>
      </c>
      <c r="G19814">
        <v>0.16020000000000001</v>
      </c>
      <c r="H19814">
        <v>389.26</v>
      </c>
      <c r="I19814" t="s">
        <v>71</v>
      </c>
      <c r="J19814" t="s">
        <v>136</v>
      </c>
      <c r="K19814" t="s">
        <v>90</v>
      </c>
      <c r="L19814" t="s">
        <v>68</v>
      </c>
      <c r="M19814">
        <v>54500</v>
      </c>
      <c r="N19814" t="s">
        <v>168</v>
      </c>
      <c r="O19814" s="1">
        <v>40575</v>
      </c>
      <c r="P19814" t="s">
        <v>48</v>
      </c>
      <c r="Q19814" t="s">
        <v>49</v>
      </c>
      <c r="R19814" t="s">
        <v>120</v>
      </c>
      <c r="S19814">
        <v>19.84</v>
      </c>
      <c r="T19814">
        <v>0</v>
      </c>
      <c r="U19814" s="1">
        <v>32356</v>
      </c>
      <c r="V19814">
        <v>2</v>
      </c>
      <c r="W19814" t="s">
        <v>51</v>
      </c>
      <c r="X19814" t="s">
        <v>51</v>
      </c>
      <c r="Y19814">
        <v>21</v>
      </c>
      <c r="Z19814">
        <v>0</v>
      </c>
      <c r="AA19814">
        <v>24800</v>
      </c>
      <c r="AB19814">
        <v>0.41</v>
      </c>
      <c r="AC19814">
        <v>32</v>
      </c>
      <c r="AD19814" t="s">
        <v>52</v>
      </c>
      <c r="AE19814">
        <v>0</v>
      </c>
      <c r="AF19814">
        <v>0</v>
      </c>
      <c r="AG19814">
        <v>23359.01</v>
      </c>
      <c r="AH19814">
        <v>23359.01</v>
      </c>
      <c r="AI19814">
        <v>16000</v>
      </c>
      <c r="AJ19814">
        <v>7359.01</v>
      </c>
      <c r="AK19814">
        <v>0</v>
      </c>
      <c r="AL19814">
        <v>0</v>
      </c>
      <c r="AM19814">
        <v>0</v>
      </c>
      <c r="AN19814" s="1">
        <v>42401</v>
      </c>
      <c r="AO19814">
        <v>774</v>
      </c>
      <c r="AP19814" s="1">
        <v>42461</v>
      </c>
    </row>
    <row r="19815" spans="1:42" x14ac:dyDescent="0.2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42</v>
      </c>
      <c r="G19815">
        <v>7.2900000000000006E-2</v>
      </c>
      <c r="H19815">
        <v>124.04</v>
      </c>
      <c r="I19815" t="s">
        <v>69</v>
      </c>
      <c r="J19815" t="s">
        <v>88</v>
      </c>
      <c r="K19815" t="s">
        <v>45</v>
      </c>
      <c r="L19815" t="s">
        <v>46</v>
      </c>
      <c r="M19815">
        <v>48000</v>
      </c>
      <c r="N19815" t="s">
        <v>168</v>
      </c>
      <c r="O19815" s="1">
        <v>40575</v>
      </c>
      <c r="P19815" t="s">
        <v>48</v>
      </c>
      <c r="Q19815" t="s">
        <v>102</v>
      </c>
      <c r="R19815" t="s">
        <v>159</v>
      </c>
      <c r="S19815">
        <v>6.25</v>
      </c>
      <c r="T19815">
        <v>0</v>
      </c>
      <c r="U19815" s="1">
        <v>35400</v>
      </c>
      <c r="V19815">
        <v>4</v>
      </c>
      <c r="W19815" t="s">
        <v>51</v>
      </c>
      <c r="X19815" t="s">
        <v>51</v>
      </c>
      <c r="Y19815">
        <v>4</v>
      </c>
      <c r="Z19815">
        <v>0</v>
      </c>
      <c r="AA19815">
        <v>782</v>
      </c>
      <c r="AB19815">
        <v>0.39100000000000001</v>
      </c>
      <c r="AC19815">
        <v>12</v>
      </c>
      <c r="AD19815" t="s">
        <v>52</v>
      </c>
      <c r="AE19815">
        <v>0</v>
      </c>
      <c r="AF19815">
        <v>0</v>
      </c>
      <c r="AG19815">
        <v>4389.4031889999997</v>
      </c>
      <c r="AH19815">
        <v>4389.3999999999996</v>
      </c>
      <c r="AI19815">
        <v>4000</v>
      </c>
      <c r="AJ19815">
        <v>389.4</v>
      </c>
      <c r="AK19815">
        <v>0</v>
      </c>
      <c r="AL19815">
        <v>0</v>
      </c>
      <c r="AM19815">
        <v>0</v>
      </c>
      <c r="AN19815" s="1">
        <v>41244</v>
      </c>
      <c r="AO19815">
        <v>1793.94</v>
      </c>
      <c r="AP19815" s="1">
        <v>41640</v>
      </c>
    </row>
    <row r="19816" spans="1:42" x14ac:dyDescent="0.2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85</v>
      </c>
      <c r="G19816">
        <v>0.13800000000000001</v>
      </c>
      <c r="H19816">
        <v>347.48</v>
      </c>
      <c r="I19816" t="s">
        <v>57</v>
      </c>
      <c r="J19816" t="s">
        <v>83</v>
      </c>
      <c r="K19816" t="s">
        <v>106</v>
      </c>
      <c r="L19816" t="s">
        <v>68</v>
      </c>
      <c r="M19816">
        <v>31920</v>
      </c>
      <c r="N19816" t="s">
        <v>47</v>
      </c>
      <c r="O19816" s="1">
        <v>40575</v>
      </c>
      <c r="P19816" t="s">
        <v>48</v>
      </c>
      <c r="Q19816" t="s">
        <v>79</v>
      </c>
      <c r="R19816" t="s">
        <v>95</v>
      </c>
      <c r="S19816">
        <v>10.68</v>
      </c>
      <c r="T19816">
        <v>0</v>
      </c>
      <c r="U19816" s="1">
        <v>35462</v>
      </c>
      <c r="V19816">
        <v>3</v>
      </c>
      <c r="W19816" t="s">
        <v>51</v>
      </c>
      <c r="X19816" t="s">
        <v>51</v>
      </c>
      <c r="Y19816">
        <v>8</v>
      </c>
      <c r="Z19816">
        <v>0</v>
      </c>
      <c r="AA19816">
        <v>1281</v>
      </c>
      <c r="AB19816">
        <v>4.3999999999999997E-2</v>
      </c>
      <c r="AC19816">
        <v>10</v>
      </c>
      <c r="AD19816" t="s">
        <v>52</v>
      </c>
      <c r="AE19816">
        <v>0</v>
      </c>
      <c r="AF19816">
        <v>0</v>
      </c>
      <c r="AG19816">
        <v>20278.819380000001</v>
      </c>
      <c r="AH19816">
        <v>20211.22</v>
      </c>
      <c r="AI19816">
        <v>15000</v>
      </c>
      <c r="AJ19816">
        <v>5278.82</v>
      </c>
      <c r="AK19816">
        <v>0</v>
      </c>
      <c r="AL19816">
        <v>0</v>
      </c>
      <c r="AM19816">
        <v>0</v>
      </c>
      <c r="AN19816" s="1">
        <v>41883</v>
      </c>
      <c r="AO19816">
        <v>5743.18</v>
      </c>
      <c r="AP19816" s="1">
        <v>41883</v>
      </c>
    </row>
    <row r="19817" spans="1:42" x14ac:dyDescent="0.2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42</v>
      </c>
      <c r="G19817">
        <v>0.1111</v>
      </c>
      <c r="H19817">
        <v>409.89</v>
      </c>
      <c r="I19817" t="s">
        <v>43</v>
      </c>
      <c r="J19817" t="s">
        <v>53</v>
      </c>
      <c r="K19817" t="s">
        <v>59</v>
      </c>
      <c r="L19817" t="s">
        <v>46</v>
      </c>
      <c r="M19817">
        <v>42096</v>
      </c>
      <c r="N19817" t="s">
        <v>47</v>
      </c>
      <c r="O19817" s="1">
        <v>40575</v>
      </c>
      <c r="P19817" t="s">
        <v>48</v>
      </c>
      <c r="Q19817" t="s">
        <v>49</v>
      </c>
      <c r="R19817" t="s">
        <v>64</v>
      </c>
      <c r="S19817">
        <v>19.27</v>
      </c>
      <c r="T19817">
        <v>0</v>
      </c>
      <c r="U19817" s="1">
        <v>32843</v>
      </c>
      <c r="V19817">
        <v>1</v>
      </c>
      <c r="W19817" t="s">
        <v>51</v>
      </c>
      <c r="X19817" t="s">
        <v>51</v>
      </c>
      <c r="Y19817">
        <v>13</v>
      </c>
      <c r="Z19817">
        <v>0</v>
      </c>
      <c r="AA19817">
        <v>11260</v>
      </c>
      <c r="AB19817">
        <v>0.50900000000000001</v>
      </c>
      <c r="AC19817">
        <v>28</v>
      </c>
      <c r="AD19817" t="s">
        <v>52</v>
      </c>
      <c r="AE19817">
        <v>0</v>
      </c>
      <c r="AF19817">
        <v>0</v>
      </c>
      <c r="AG19817">
        <v>14757.00843</v>
      </c>
      <c r="AH19817">
        <v>14727.49</v>
      </c>
      <c r="AI19817">
        <v>12500</v>
      </c>
      <c r="AJ19817">
        <v>2257.0100000000002</v>
      </c>
      <c r="AK19817">
        <v>0</v>
      </c>
      <c r="AL19817">
        <v>0</v>
      </c>
      <c r="AM19817">
        <v>0</v>
      </c>
      <c r="AN19817" s="1">
        <v>41671</v>
      </c>
      <c r="AO19817">
        <v>477.55</v>
      </c>
      <c r="AP19817" s="1">
        <v>42461</v>
      </c>
    </row>
    <row r="19818" spans="1:42" x14ac:dyDescent="0.2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42</v>
      </c>
      <c r="G19818">
        <v>7.2900000000000006E-2</v>
      </c>
      <c r="H19818">
        <v>372.12</v>
      </c>
      <c r="I19818" t="s">
        <v>69</v>
      </c>
      <c r="J19818" t="s">
        <v>88</v>
      </c>
      <c r="K19818" t="s">
        <v>73</v>
      </c>
      <c r="L19818" t="s">
        <v>46</v>
      </c>
      <c r="M19818">
        <v>80004</v>
      </c>
      <c r="N19818" t="s">
        <v>54</v>
      </c>
      <c r="O19818" s="1">
        <v>40575</v>
      </c>
      <c r="P19818" t="s">
        <v>48</v>
      </c>
      <c r="Q19818" t="s">
        <v>102</v>
      </c>
      <c r="R19818" t="s">
        <v>56</v>
      </c>
      <c r="S19818">
        <v>9.66</v>
      </c>
      <c r="T19818">
        <v>0</v>
      </c>
      <c r="U19818" s="1">
        <v>35278</v>
      </c>
      <c r="V19818">
        <v>0</v>
      </c>
      <c r="W19818" t="s">
        <v>51</v>
      </c>
      <c r="X19818" t="s">
        <v>51</v>
      </c>
      <c r="Y19818">
        <v>19</v>
      </c>
      <c r="Z19818">
        <v>0</v>
      </c>
      <c r="AA19818">
        <v>1022</v>
      </c>
      <c r="AB19818">
        <v>2.9000000000000001E-2</v>
      </c>
      <c r="AC19818">
        <v>42</v>
      </c>
      <c r="AD19818" t="s">
        <v>52</v>
      </c>
      <c r="AE19818">
        <v>0</v>
      </c>
      <c r="AF19818">
        <v>0</v>
      </c>
      <c r="AG19818">
        <v>12074.41</v>
      </c>
      <c r="AH19818">
        <v>12024.09</v>
      </c>
      <c r="AI19818">
        <v>12000</v>
      </c>
      <c r="AJ19818">
        <v>74.41</v>
      </c>
      <c r="AK19818">
        <v>0</v>
      </c>
      <c r="AL19818">
        <v>0</v>
      </c>
      <c r="AM19818">
        <v>0</v>
      </c>
      <c r="AN19818" s="1">
        <v>40603</v>
      </c>
      <c r="AO19818">
        <v>12074.96</v>
      </c>
      <c r="AP19818" s="1">
        <v>41000</v>
      </c>
    </row>
    <row r="19819" spans="1:42" x14ac:dyDescent="0.2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42</v>
      </c>
      <c r="G19819">
        <v>0.1</v>
      </c>
      <c r="H19819">
        <v>387.21</v>
      </c>
      <c r="I19819" t="s">
        <v>43</v>
      </c>
      <c r="J19819" t="s">
        <v>108</v>
      </c>
      <c r="K19819" t="s">
        <v>63</v>
      </c>
      <c r="L19819" t="s">
        <v>46</v>
      </c>
      <c r="M19819">
        <v>41004</v>
      </c>
      <c r="N19819" t="s">
        <v>54</v>
      </c>
      <c r="O19819" s="1">
        <v>40575</v>
      </c>
      <c r="P19819" t="s">
        <v>48</v>
      </c>
      <c r="Q19819" t="s">
        <v>49</v>
      </c>
      <c r="R19819" t="s">
        <v>159</v>
      </c>
      <c r="S19819">
        <v>20.98</v>
      </c>
      <c r="T19819">
        <v>0</v>
      </c>
      <c r="U19819" s="1">
        <v>35400</v>
      </c>
      <c r="V19819">
        <v>0</v>
      </c>
      <c r="W19819">
        <v>29</v>
      </c>
      <c r="X19819" t="s">
        <v>51</v>
      </c>
      <c r="Y19819">
        <v>13</v>
      </c>
      <c r="Z19819">
        <v>0</v>
      </c>
      <c r="AA19819">
        <v>11915</v>
      </c>
      <c r="AB19819">
        <v>0.67300000000000004</v>
      </c>
      <c r="AC19819">
        <v>31</v>
      </c>
      <c r="AD19819" t="s">
        <v>52</v>
      </c>
      <c r="AE19819">
        <v>0</v>
      </c>
      <c r="AF19819">
        <v>0</v>
      </c>
      <c r="AG19819">
        <v>13782.87717</v>
      </c>
      <c r="AH19819">
        <v>13782.88</v>
      </c>
      <c r="AI19819">
        <v>12000</v>
      </c>
      <c r="AJ19819">
        <v>1782.88</v>
      </c>
      <c r="AK19819">
        <v>0</v>
      </c>
      <c r="AL19819">
        <v>0</v>
      </c>
      <c r="AM19819">
        <v>0</v>
      </c>
      <c r="AN19819" s="1">
        <v>41487</v>
      </c>
      <c r="AO19819">
        <v>579.86</v>
      </c>
      <c r="AP19819" s="1">
        <v>42491</v>
      </c>
    </row>
    <row r="19820" spans="1:42" x14ac:dyDescent="0.2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42</v>
      </c>
      <c r="G19820">
        <v>0.13059999999999999</v>
      </c>
      <c r="H19820">
        <v>202.34</v>
      </c>
      <c r="I19820" t="s">
        <v>57</v>
      </c>
      <c r="J19820" t="s">
        <v>58</v>
      </c>
      <c r="K19820" t="s">
        <v>59</v>
      </c>
      <c r="L19820" t="s">
        <v>68</v>
      </c>
      <c r="M19820">
        <v>120000</v>
      </c>
      <c r="N19820" t="s">
        <v>47</v>
      </c>
      <c r="O19820" s="1">
        <v>40575</v>
      </c>
      <c r="P19820" t="s">
        <v>48</v>
      </c>
      <c r="Q19820" t="s">
        <v>81</v>
      </c>
      <c r="R19820" t="s">
        <v>92</v>
      </c>
      <c r="S19820">
        <v>23.31</v>
      </c>
      <c r="T19820">
        <v>0</v>
      </c>
      <c r="U19820" s="1">
        <v>34394</v>
      </c>
      <c r="V19820">
        <v>1</v>
      </c>
      <c r="W19820" t="s">
        <v>51</v>
      </c>
      <c r="X19820" t="s">
        <v>51</v>
      </c>
      <c r="Y19820">
        <v>7</v>
      </c>
      <c r="Z19820">
        <v>0</v>
      </c>
      <c r="AA19820">
        <v>60120</v>
      </c>
      <c r="AB19820">
        <v>0.74</v>
      </c>
      <c r="AC19820">
        <v>39</v>
      </c>
      <c r="AD19820" t="s">
        <v>52</v>
      </c>
      <c r="AE19820">
        <v>0</v>
      </c>
      <c r="AF19820">
        <v>0</v>
      </c>
      <c r="AG19820">
        <v>6727.8118709999999</v>
      </c>
      <c r="AH19820">
        <v>6727.81</v>
      </c>
      <c r="AI19820">
        <v>6000</v>
      </c>
      <c r="AJ19820">
        <v>727.81</v>
      </c>
      <c r="AK19820">
        <v>0</v>
      </c>
      <c r="AL19820">
        <v>0</v>
      </c>
      <c r="AM19820">
        <v>0</v>
      </c>
      <c r="AN19820" s="1">
        <v>40969</v>
      </c>
      <c r="AO19820">
        <v>4304.95</v>
      </c>
      <c r="AP19820" s="1">
        <v>42401</v>
      </c>
    </row>
    <row r="19821" spans="1:42" x14ac:dyDescent="0.2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85</v>
      </c>
      <c r="G19821">
        <v>0.13059999999999999</v>
      </c>
      <c r="H19821">
        <v>455.68</v>
      </c>
      <c r="I19821" t="s">
        <v>57</v>
      </c>
      <c r="J19821" t="s">
        <v>58</v>
      </c>
      <c r="K19821" t="s">
        <v>114</v>
      </c>
      <c r="L19821" t="s">
        <v>68</v>
      </c>
      <c r="M19821">
        <v>120000</v>
      </c>
      <c r="N19821" t="s">
        <v>168</v>
      </c>
      <c r="O19821" s="1">
        <v>40575</v>
      </c>
      <c r="P19821" t="s">
        <v>48</v>
      </c>
      <c r="Q19821" t="s">
        <v>55</v>
      </c>
      <c r="R19821" t="s">
        <v>50</v>
      </c>
      <c r="S19821">
        <v>16.829999999999998</v>
      </c>
      <c r="T19821">
        <v>0</v>
      </c>
      <c r="U19821" s="1">
        <v>26543</v>
      </c>
      <c r="V19821">
        <v>0</v>
      </c>
      <c r="W19821">
        <v>71</v>
      </c>
      <c r="X19821" t="s">
        <v>51</v>
      </c>
      <c r="Y19821">
        <v>18</v>
      </c>
      <c r="Z19821">
        <v>0</v>
      </c>
      <c r="AA19821">
        <v>26794</v>
      </c>
      <c r="AB19821">
        <v>0.33100000000000002</v>
      </c>
      <c r="AC19821">
        <v>29</v>
      </c>
      <c r="AD19821" t="s">
        <v>52</v>
      </c>
      <c r="AE19821">
        <v>0</v>
      </c>
      <c r="AF19821">
        <v>0</v>
      </c>
      <c r="AG19821">
        <v>26087.913570000001</v>
      </c>
      <c r="AH19821">
        <v>26055.3</v>
      </c>
      <c r="AI19821">
        <v>20000</v>
      </c>
      <c r="AJ19821">
        <v>6087.91</v>
      </c>
      <c r="AK19821">
        <v>0</v>
      </c>
      <c r="AL19821">
        <v>0</v>
      </c>
      <c r="AM19821">
        <v>0</v>
      </c>
      <c r="AN19821" s="1">
        <v>41730</v>
      </c>
      <c r="AO19821">
        <v>90.87</v>
      </c>
      <c r="AP19821" s="1">
        <v>41730</v>
      </c>
    </row>
    <row r="19822" spans="1:42" x14ac:dyDescent="0.2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85</v>
      </c>
      <c r="G19822">
        <v>0.1074</v>
      </c>
      <c r="H19822">
        <v>108.07</v>
      </c>
      <c r="I19822" t="s">
        <v>43</v>
      </c>
      <c r="J19822" t="s">
        <v>44</v>
      </c>
      <c r="K19822" t="s">
        <v>101</v>
      </c>
      <c r="L19822" t="s">
        <v>46</v>
      </c>
      <c r="M19822">
        <v>48000</v>
      </c>
      <c r="N19822" t="s">
        <v>47</v>
      </c>
      <c r="O19822" s="1">
        <v>40575</v>
      </c>
      <c r="P19822" t="s">
        <v>48</v>
      </c>
      <c r="Q19822" t="s">
        <v>79</v>
      </c>
      <c r="R19822" t="s">
        <v>50</v>
      </c>
      <c r="S19822">
        <v>27.95</v>
      </c>
      <c r="T19822">
        <v>0</v>
      </c>
      <c r="U19822" s="1">
        <v>37438</v>
      </c>
      <c r="V19822">
        <v>3</v>
      </c>
      <c r="W19822">
        <v>66</v>
      </c>
      <c r="X19822" t="s">
        <v>51</v>
      </c>
      <c r="Y19822">
        <v>11</v>
      </c>
      <c r="Z19822">
        <v>0</v>
      </c>
      <c r="AA19822">
        <v>5825</v>
      </c>
      <c r="AB19822">
        <v>0.23699999999999999</v>
      </c>
      <c r="AC19822">
        <v>25</v>
      </c>
      <c r="AD19822" t="s">
        <v>52</v>
      </c>
      <c r="AE19822">
        <v>0</v>
      </c>
      <c r="AF19822">
        <v>0</v>
      </c>
      <c r="AG19822">
        <v>5573.4604509999999</v>
      </c>
      <c r="AH19822">
        <v>5573.46</v>
      </c>
      <c r="AI19822">
        <v>5000</v>
      </c>
      <c r="AJ19822">
        <v>573.46</v>
      </c>
      <c r="AK19822">
        <v>0</v>
      </c>
      <c r="AL19822">
        <v>0</v>
      </c>
      <c r="AM19822">
        <v>0</v>
      </c>
      <c r="AN19822" s="1">
        <v>41000</v>
      </c>
      <c r="AO19822">
        <v>4169.4799999999996</v>
      </c>
      <c r="AP19822" s="1">
        <v>41000</v>
      </c>
    </row>
    <row r="19823" spans="1:42" x14ac:dyDescent="0.2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42</v>
      </c>
      <c r="G19823">
        <v>0.1343</v>
      </c>
      <c r="H19823">
        <v>152.56</v>
      </c>
      <c r="I19823" t="s">
        <v>57</v>
      </c>
      <c r="J19823" t="s">
        <v>62</v>
      </c>
      <c r="K19823" t="s">
        <v>73</v>
      </c>
      <c r="L19823" t="s">
        <v>46</v>
      </c>
      <c r="M19823">
        <v>138000</v>
      </c>
      <c r="N19823" t="s">
        <v>54</v>
      </c>
      <c r="O19823" s="1">
        <v>40575</v>
      </c>
      <c r="P19823" t="s">
        <v>48</v>
      </c>
      <c r="Q19823" t="s">
        <v>79</v>
      </c>
      <c r="R19823" t="s">
        <v>50</v>
      </c>
      <c r="S19823">
        <v>1.23</v>
      </c>
      <c r="T19823">
        <v>0</v>
      </c>
      <c r="U19823" s="1">
        <v>34304</v>
      </c>
      <c r="V19823">
        <v>1</v>
      </c>
      <c r="W19823">
        <v>54</v>
      </c>
      <c r="X19823" t="s">
        <v>51</v>
      </c>
      <c r="Y19823">
        <v>5</v>
      </c>
      <c r="Z19823">
        <v>0</v>
      </c>
      <c r="AA19823">
        <v>1847</v>
      </c>
      <c r="AB19823">
        <v>0.54300000000000004</v>
      </c>
      <c r="AC19823">
        <v>15</v>
      </c>
      <c r="AD19823" t="s">
        <v>52</v>
      </c>
      <c r="AE19823">
        <v>0</v>
      </c>
      <c r="AF19823">
        <v>0</v>
      </c>
      <c r="AG19823">
        <v>5519.9354919999996</v>
      </c>
      <c r="AH19823">
        <v>5519.94</v>
      </c>
      <c r="AI19823">
        <v>4500</v>
      </c>
      <c r="AJ19823">
        <v>1019.94</v>
      </c>
      <c r="AK19823">
        <v>0</v>
      </c>
      <c r="AL19823">
        <v>0</v>
      </c>
      <c r="AM19823">
        <v>0</v>
      </c>
      <c r="AN19823" s="1">
        <v>41671</v>
      </c>
      <c r="AO19823">
        <v>702.88</v>
      </c>
      <c r="AP19823" s="1">
        <v>41671</v>
      </c>
    </row>
    <row r="19824" spans="1:42" x14ac:dyDescent="0.2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42</v>
      </c>
      <c r="G19824">
        <v>0.15279999999999999</v>
      </c>
      <c r="H19824">
        <v>835.27</v>
      </c>
      <c r="I19824" t="s">
        <v>71</v>
      </c>
      <c r="J19824" t="s">
        <v>86</v>
      </c>
      <c r="K19824" t="s">
        <v>66</v>
      </c>
      <c r="L19824" t="s">
        <v>68</v>
      </c>
      <c r="M19824">
        <v>125000</v>
      </c>
      <c r="N19824" t="s">
        <v>47</v>
      </c>
      <c r="O19824" s="1">
        <v>40575</v>
      </c>
      <c r="P19824" t="s">
        <v>48</v>
      </c>
      <c r="Q19824" t="s">
        <v>49</v>
      </c>
      <c r="R19824" t="s">
        <v>159</v>
      </c>
      <c r="S19824">
        <v>23.56</v>
      </c>
      <c r="T19824">
        <v>0</v>
      </c>
      <c r="U19824" s="1">
        <v>31260</v>
      </c>
      <c r="V19824">
        <v>0</v>
      </c>
      <c r="W19824" t="s">
        <v>51</v>
      </c>
      <c r="X19824" t="s">
        <v>51</v>
      </c>
      <c r="Y19824">
        <v>12</v>
      </c>
      <c r="Z19824">
        <v>0</v>
      </c>
      <c r="AA19824">
        <v>57107</v>
      </c>
      <c r="AB19824">
        <v>0.95499999999999996</v>
      </c>
      <c r="AC19824">
        <v>30</v>
      </c>
      <c r="AD19824" t="s">
        <v>52</v>
      </c>
      <c r="AE19824">
        <v>0</v>
      </c>
      <c r="AF19824">
        <v>0</v>
      </c>
      <c r="AG19824">
        <v>30073.8014</v>
      </c>
      <c r="AH19824">
        <v>29321.98</v>
      </c>
      <c r="AI19824">
        <v>24000</v>
      </c>
      <c r="AJ19824">
        <v>6073.8</v>
      </c>
      <c r="AK19824">
        <v>0</v>
      </c>
      <c r="AL19824">
        <v>0</v>
      </c>
      <c r="AM19824">
        <v>0</v>
      </c>
      <c r="AN19824" s="1">
        <v>41671</v>
      </c>
      <c r="AO19824">
        <v>843.98</v>
      </c>
      <c r="AP19824" s="1">
        <v>42491</v>
      </c>
    </row>
    <row r="19825" spans="1:42" x14ac:dyDescent="0.2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42</v>
      </c>
      <c r="G19825">
        <v>6.9199999999999998E-2</v>
      </c>
      <c r="H19825">
        <v>262.14999999999998</v>
      </c>
      <c r="I19825" t="s">
        <v>69</v>
      </c>
      <c r="J19825" t="s">
        <v>89</v>
      </c>
      <c r="K19825" t="s">
        <v>63</v>
      </c>
      <c r="L19825" t="s">
        <v>68</v>
      </c>
      <c r="M19825">
        <v>180000</v>
      </c>
      <c r="N19825" t="s">
        <v>168</v>
      </c>
      <c r="O19825" s="1">
        <v>40575</v>
      </c>
      <c r="P19825" t="s">
        <v>48</v>
      </c>
      <c r="Q19825" t="s">
        <v>79</v>
      </c>
      <c r="R19825" t="s">
        <v>56</v>
      </c>
      <c r="S19825">
        <v>10.83</v>
      </c>
      <c r="T19825">
        <v>0</v>
      </c>
      <c r="U19825" s="1">
        <v>32234</v>
      </c>
      <c r="V19825">
        <v>1</v>
      </c>
      <c r="W19825" t="s">
        <v>51</v>
      </c>
      <c r="X19825" t="s">
        <v>51</v>
      </c>
      <c r="Y19825">
        <v>16</v>
      </c>
      <c r="Z19825">
        <v>0</v>
      </c>
      <c r="AA19825">
        <v>764</v>
      </c>
      <c r="AB19825">
        <v>0.01</v>
      </c>
      <c r="AC19825">
        <v>38</v>
      </c>
      <c r="AD19825" t="s">
        <v>52</v>
      </c>
      <c r="AE19825">
        <v>0</v>
      </c>
      <c r="AF19825">
        <v>0</v>
      </c>
      <c r="AG19825">
        <v>9437.7574719999993</v>
      </c>
      <c r="AH19825">
        <v>9437.76</v>
      </c>
      <c r="AI19825">
        <v>8500</v>
      </c>
      <c r="AJ19825">
        <v>937.76</v>
      </c>
      <c r="AK19825">
        <v>0</v>
      </c>
      <c r="AL19825">
        <v>0</v>
      </c>
      <c r="AM19825">
        <v>0</v>
      </c>
      <c r="AN19825" s="1">
        <v>41671</v>
      </c>
      <c r="AO19825">
        <v>266.56</v>
      </c>
      <c r="AP19825" s="1">
        <v>41671</v>
      </c>
    </row>
    <row r="19826" spans="1:42" x14ac:dyDescent="0.2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42</v>
      </c>
      <c r="G19826">
        <v>5.79E-2</v>
      </c>
      <c r="H19826">
        <v>242.62</v>
      </c>
      <c r="I19826" t="s">
        <v>69</v>
      </c>
      <c r="J19826" t="s">
        <v>109</v>
      </c>
      <c r="K19826" t="s">
        <v>112</v>
      </c>
      <c r="L19826" t="s">
        <v>68</v>
      </c>
      <c r="M19826">
        <v>140000</v>
      </c>
      <c r="N19826" t="s">
        <v>47</v>
      </c>
      <c r="O19826" s="1">
        <v>40575</v>
      </c>
      <c r="P19826" t="s">
        <v>48</v>
      </c>
      <c r="Q19826" t="s">
        <v>81</v>
      </c>
      <c r="R19826" t="s">
        <v>80</v>
      </c>
      <c r="S19826">
        <v>6.24</v>
      </c>
      <c r="T19826">
        <v>0</v>
      </c>
      <c r="U19826" s="1">
        <v>36008</v>
      </c>
      <c r="V19826">
        <v>1</v>
      </c>
      <c r="W19826" t="s">
        <v>51</v>
      </c>
      <c r="X19826" t="s">
        <v>51</v>
      </c>
      <c r="Y19826">
        <v>9</v>
      </c>
      <c r="Z19826">
        <v>0</v>
      </c>
      <c r="AA19826">
        <v>5677</v>
      </c>
      <c r="AB19826">
        <v>6.9000000000000006E-2</v>
      </c>
      <c r="AC19826">
        <v>42</v>
      </c>
      <c r="AD19826" t="s">
        <v>52</v>
      </c>
      <c r="AE19826">
        <v>0</v>
      </c>
      <c r="AF19826">
        <v>0</v>
      </c>
      <c r="AG19826">
        <v>8671.6010119999992</v>
      </c>
      <c r="AH19826">
        <v>8671.6</v>
      </c>
      <c r="AI19826">
        <v>8000</v>
      </c>
      <c r="AJ19826">
        <v>671.6</v>
      </c>
      <c r="AK19826">
        <v>0</v>
      </c>
      <c r="AL19826">
        <v>0</v>
      </c>
      <c r="AM19826">
        <v>0</v>
      </c>
      <c r="AN19826" s="1">
        <v>41365</v>
      </c>
      <c r="AO19826">
        <v>2627.82</v>
      </c>
      <c r="AP19826" s="1">
        <v>41365</v>
      </c>
    </row>
    <row r="19827" spans="1:42" x14ac:dyDescent="0.2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85</v>
      </c>
      <c r="G19827">
        <v>0.1037</v>
      </c>
      <c r="H19827">
        <v>235.73</v>
      </c>
      <c r="I19827" t="s">
        <v>43</v>
      </c>
      <c r="J19827" t="s">
        <v>65</v>
      </c>
      <c r="K19827" t="s">
        <v>66</v>
      </c>
      <c r="L19827" t="s">
        <v>68</v>
      </c>
      <c r="M19827">
        <v>40000</v>
      </c>
      <c r="N19827" t="s">
        <v>54</v>
      </c>
      <c r="O19827" s="1">
        <v>40575</v>
      </c>
      <c r="P19827" t="s">
        <v>48</v>
      </c>
      <c r="Q19827" t="s">
        <v>81</v>
      </c>
      <c r="R19827" t="s">
        <v>50</v>
      </c>
      <c r="S19827">
        <v>19.77</v>
      </c>
      <c r="T19827">
        <v>0</v>
      </c>
      <c r="U19827" s="1">
        <v>33208</v>
      </c>
      <c r="V19827">
        <v>0</v>
      </c>
      <c r="W19827" t="s">
        <v>51</v>
      </c>
      <c r="X19827" t="s">
        <v>51</v>
      </c>
      <c r="Y19827">
        <v>6</v>
      </c>
      <c r="Z19827">
        <v>0</v>
      </c>
      <c r="AA19827">
        <v>20791</v>
      </c>
      <c r="AB19827">
        <v>0.71899999999999997</v>
      </c>
      <c r="AC19827">
        <v>24</v>
      </c>
      <c r="AD19827" t="s">
        <v>52</v>
      </c>
      <c r="AE19827">
        <v>0</v>
      </c>
      <c r="AF19827">
        <v>0</v>
      </c>
      <c r="AG19827">
        <v>11096.08</v>
      </c>
      <c r="AH19827">
        <v>11096.08</v>
      </c>
      <c r="AI19827">
        <v>11000</v>
      </c>
      <c r="AJ19827">
        <v>96.08</v>
      </c>
      <c r="AK19827">
        <v>0</v>
      </c>
      <c r="AL19827">
        <v>0</v>
      </c>
      <c r="AM19827">
        <v>0</v>
      </c>
      <c r="AN19827" s="1">
        <v>40603</v>
      </c>
      <c r="AO19827">
        <v>11097.21</v>
      </c>
      <c r="AP19827" s="1">
        <v>41334</v>
      </c>
    </row>
    <row r="19828" spans="1:42" x14ac:dyDescent="0.2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42</v>
      </c>
      <c r="G19828">
        <v>0.16400000000000001</v>
      </c>
      <c r="H19828">
        <v>353.55</v>
      </c>
      <c r="I19828" t="s">
        <v>99</v>
      </c>
      <c r="J19828" t="s">
        <v>124</v>
      </c>
      <c r="K19828" t="s">
        <v>101</v>
      </c>
      <c r="L19828" t="s">
        <v>46</v>
      </c>
      <c r="M19828">
        <v>95400</v>
      </c>
      <c r="N19828" t="s">
        <v>168</v>
      </c>
      <c r="O19828" s="1">
        <v>40575</v>
      </c>
      <c r="P19828" t="s">
        <v>48</v>
      </c>
      <c r="Q19828" t="s">
        <v>49</v>
      </c>
      <c r="R19828" t="s">
        <v>97</v>
      </c>
      <c r="S19828">
        <v>8.9600000000000009</v>
      </c>
      <c r="T19828">
        <v>0</v>
      </c>
      <c r="U19828" s="1">
        <v>38718</v>
      </c>
      <c r="V19828">
        <v>3</v>
      </c>
      <c r="W19828" t="s">
        <v>51</v>
      </c>
      <c r="X19828" t="s">
        <v>51</v>
      </c>
      <c r="Y19828">
        <v>9</v>
      </c>
      <c r="Z19828">
        <v>0</v>
      </c>
      <c r="AA19828">
        <v>11987</v>
      </c>
      <c r="AB19828">
        <v>0.76400000000000001</v>
      </c>
      <c r="AC19828">
        <v>15</v>
      </c>
      <c r="AD19828" t="s">
        <v>52</v>
      </c>
      <c r="AE19828">
        <v>0</v>
      </c>
      <c r="AF19828">
        <v>0</v>
      </c>
      <c r="AG19828">
        <v>12728.636039999999</v>
      </c>
      <c r="AH19828">
        <v>12728.64</v>
      </c>
      <c r="AI19828">
        <v>10000</v>
      </c>
      <c r="AJ19828">
        <v>2728.64</v>
      </c>
      <c r="AK19828">
        <v>0</v>
      </c>
      <c r="AL19828">
        <v>0</v>
      </c>
      <c r="AM19828">
        <v>0</v>
      </c>
      <c r="AN19828" s="1">
        <v>41671</v>
      </c>
      <c r="AO19828">
        <v>379.37</v>
      </c>
      <c r="AP19828" s="1">
        <v>42491</v>
      </c>
    </row>
    <row r="19829" spans="1:42" x14ac:dyDescent="0.2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85</v>
      </c>
      <c r="G19829">
        <v>7.2900000000000006E-2</v>
      </c>
      <c r="H19829">
        <v>139.57</v>
      </c>
      <c r="I19829" t="s">
        <v>69</v>
      </c>
      <c r="J19829" t="s">
        <v>88</v>
      </c>
      <c r="K19829" t="s">
        <v>73</v>
      </c>
      <c r="L19829" t="s">
        <v>68</v>
      </c>
      <c r="M19829">
        <v>38400</v>
      </c>
      <c r="N19829" t="s">
        <v>54</v>
      </c>
      <c r="O19829" s="1">
        <v>40575</v>
      </c>
      <c r="P19829" t="s">
        <v>48</v>
      </c>
      <c r="Q19829" t="s">
        <v>55</v>
      </c>
      <c r="R19829" t="s">
        <v>117</v>
      </c>
      <c r="S19829">
        <v>5.88</v>
      </c>
      <c r="T19829">
        <v>0</v>
      </c>
      <c r="U19829" s="1">
        <v>32782</v>
      </c>
      <c r="V19829">
        <v>0</v>
      </c>
      <c r="W19829" t="s">
        <v>51</v>
      </c>
      <c r="X19829" t="s">
        <v>51</v>
      </c>
      <c r="Y19829">
        <v>7</v>
      </c>
      <c r="Z19829">
        <v>0</v>
      </c>
      <c r="AA19829">
        <v>7399</v>
      </c>
      <c r="AB19829">
        <v>0.46200000000000002</v>
      </c>
      <c r="AC19829">
        <v>23</v>
      </c>
      <c r="AD19829" t="s">
        <v>52</v>
      </c>
      <c r="AE19829">
        <v>0</v>
      </c>
      <c r="AF19829">
        <v>0</v>
      </c>
      <c r="AG19829">
        <v>8374.0663850000001</v>
      </c>
      <c r="AH19829">
        <v>8119.87</v>
      </c>
      <c r="AI19829">
        <v>7000</v>
      </c>
      <c r="AJ19829">
        <v>1374.07</v>
      </c>
      <c r="AK19829">
        <v>0</v>
      </c>
      <c r="AL19829">
        <v>0</v>
      </c>
      <c r="AM19829">
        <v>0</v>
      </c>
      <c r="AN19829" s="1">
        <v>42401</v>
      </c>
      <c r="AO19829">
        <v>139.43</v>
      </c>
      <c r="AP19829" s="1">
        <v>42401</v>
      </c>
    </row>
    <row r="19830" spans="1:42" x14ac:dyDescent="0.2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42</v>
      </c>
      <c r="G19830">
        <v>0.14169999999999999</v>
      </c>
      <c r="H19830">
        <v>137.05000000000001</v>
      </c>
      <c r="I19830" t="s">
        <v>57</v>
      </c>
      <c r="J19830" t="s">
        <v>67</v>
      </c>
      <c r="K19830" t="s">
        <v>112</v>
      </c>
      <c r="L19830" t="s">
        <v>46</v>
      </c>
      <c r="M19830">
        <v>26400</v>
      </c>
      <c r="N19830" t="s">
        <v>168</v>
      </c>
      <c r="O19830" s="1">
        <v>40575</v>
      </c>
      <c r="P19830" t="s">
        <v>74</v>
      </c>
      <c r="Q19830" t="s">
        <v>81</v>
      </c>
      <c r="R19830" t="s">
        <v>78</v>
      </c>
      <c r="S19830">
        <v>21.32</v>
      </c>
      <c r="T19830">
        <v>0</v>
      </c>
      <c r="U19830" s="1">
        <v>36861</v>
      </c>
      <c r="V19830">
        <v>2</v>
      </c>
      <c r="W19830">
        <v>50</v>
      </c>
      <c r="X19830">
        <v>58</v>
      </c>
      <c r="Y19830">
        <v>3</v>
      </c>
      <c r="Z19830">
        <v>1</v>
      </c>
      <c r="AA19830">
        <v>13448</v>
      </c>
      <c r="AB19830">
        <v>0.83</v>
      </c>
      <c r="AC19830">
        <v>11</v>
      </c>
      <c r="AD19830" t="s">
        <v>52</v>
      </c>
      <c r="AE19830">
        <v>0</v>
      </c>
      <c r="AF19830">
        <v>0</v>
      </c>
      <c r="AG19830">
        <v>1796.43</v>
      </c>
      <c r="AH19830">
        <v>1707.89</v>
      </c>
      <c r="AI19830">
        <v>1107.1300000000001</v>
      </c>
      <c r="AJ19830">
        <v>533.51</v>
      </c>
      <c r="AK19830">
        <v>0</v>
      </c>
      <c r="AL19830">
        <v>155.79</v>
      </c>
      <c r="AM19830">
        <v>28.042200000000001</v>
      </c>
      <c r="AN19830" s="1">
        <v>41091</v>
      </c>
      <c r="AO19830">
        <v>274</v>
      </c>
      <c r="AP19830" s="1">
        <v>41214</v>
      </c>
    </row>
    <row r="19831" spans="1:42" x14ac:dyDescent="0.2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85</v>
      </c>
      <c r="G19831">
        <v>0.16769999999999999</v>
      </c>
      <c r="H19831">
        <v>370.94</v>
      </c>
      <c r="I19831" t="s">
        <v>99</v>
      </c>
      <c r="J19831" t="s">
        <v>110</v>
      </c>
      <c r="K19831" t="s">
        <v>106</v>
      </c>
      <c r="L19831" t="s">
        <v>46</v>
      </c>
      <c r="M19831">
        <v>75600</v>
      </c>
      <c r="N19831" t="s">
        <v>168</v>
      </c>
      <c r="O19831" s="1">
        <v>40603</v>
      </c>
      <c r="P19831" t="s">
        <v>74</v>
      </c>
      <c r="Q19831" t="s">
        <v>144</v>
      </c>
      <c r="R19831" t="s">
        <v>50</v>
      </c>
      <c r="S19831">
        <v>15.48</v>
      </c>
      <c r="T19831">
        <v>0</v>
      </c>
      <c r="U19831" s="1">
        <v>39114</v>
      </c>
      <c r="V19831">
        <v>0</v>
      </c>
      <c r="W19831" t="s">
        <v>51</v>
      </c>
      <c r="X19831" t="s">
        <v>51</v>
      </c>
      <c r="Y19831">
        <v>10</v>
      </c>
      <c r="Z19831">
        <v>0</v>
      </c>
      <c r="AA19831">
        <v>8212</v>
      </c>
      <c r="AB19831">
        <v>0.52</v>
      </c>
      <c r="AC19831">
        <v>14</v>
      </c>
      <c r="AD19831" t="s">
        <v>52</v>
      </c>
      <c r="AE19831">
        <v>0</v>
      </c>
      <c r="AF19831">
        <v>0</v>
      </c>
      <c r="AG19831">
        <v>7348.33</v>
      </c>
      <c r="AH19831">
        <v>7348.33</v>
      </c>
      <c r="AI19831">
        <v>3258.74</v>
      </c>
      <c r="AJ19831">
        <v>3416.53</v>
      </c>
      <c r="AK19831">
        <v>0</v>
      </c>
      <c r="AL19831">
        <v>673.06</v>
      </c>
      <c r="AM19831">
        <v>6.28</v>
      </c>
      <c r="AN19831" s="1">
        <v>41214</v>
      </c>
      <c r="AO19831">
        <v>34.56</v>
      </c>
      <c r="AP19831" s="1">
        <v>41334</v>
      </c>
    </row>
    <row r="19832" spans="1:42" x14ac:dyDescent="0.2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42</v>
      </c>
      <c r="G19832">
        <v>5.79E-2</v>
      </c>
      <c r="H19832">
        <v>303.27</v>
      </c>
      <c r="I19832" t="s">
        <v>69</v>
      </c>
      <c r="J19832" t="s">
        <v>109</v>
      </c>
      <c r="K19832" t="s">
        <v>59</v>
      </c>
      <c r="L19832" t="s">
        <v>68</v>
      </c>
      <c r="M19832">
        <v>55000</v>
      </c>
      <c r="N19832" t="s">
        <v>47</v>
      </c>
      <c r="O19832" s="1">
        <v>40575</v>
      </c>
      <c r="P19832" t="s">
        <v>48</v>
      </c>
      <c r="Q19832" t="s">
        <v>49</v>
      </c>
      <c r="R19832" t="s">
        <v>140</v>
      </c>
      <c r="S19832">
        <v>18.98</v>
      </c>
      <c r="T19832">
        <v>0</v>
      </c>
      <c r="U19832" s="1">
        <v>32143</v>
      </c>
      <c r="V19832">
        <v>0</v>
      </c>
      <c r="W19832">
        <v>29</v>
      </c>
      <c r="X19832" t="s">
        <v>51</v>
      </c>
      <c r="Y19832">
        <v>21</v>
      </c>
      <c r="Z19832">
        <v>0</v>
      </c>
      <c r="AA19832">
        <v>9274</v>
      </c>
      <c r="AB19832">
        <v>0.253</v>
      </c>
      <c r="AC19832">
        <v>40</v>
      </c>
      <c r="AD19832" t="s">
        <v>52</v>
      </c>
      <c r="AE19832">
        <v>0</v>
      </c>
      <c r="AF19832">
        <v>0</v>
      </c>
      <c r="AG19832">
        <v>10918.258750000001</v>
      </c>
      <c r="AH19832">
        <v>10918.26</v>
      </c>
      <c r="AI19832">
        <v>10000</v>
      </c>
      <c r="AJ19832">
        <v>918.26</v>
      </c>
      <c r="AK19832">
        <v>0</v>
      </c>
      <c r="AL19832">
        <v>0</v>
      </c>
      <c r="AM19832">
        <v>0</v>
      </c>
      <c r="AN19832" s="1">
        <v>41671</v>
      </c>
      <c r="AO19832">
        <v>356.29</v>
      </c>
      <c r="AP19832" s="1">
        <v>42491</v>
      </c>
    </row>
    <row r="19833" spans="1:42" x14ac:dyDescent="0.2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42</v>
      </c>
      <c r="G19833">
        <v>6.9099999999999995E-2</v>
      </c>
      <c r="H19833">
        <v>555.04999999999995</v>
      </c>
      <c r="I19833" t="s">
        <v>69</v>
      </c>
      <c r="J19833" t="s">
        <v>70</v>
      </c>
      <c r="K19833" t="s">
        <v>59</v>
      </c>
      <c r="L19833" t="s">
        <v>60</v>
      </c>
      <c r="M19833">
        <v>59928</v>
      </c>
      <c r="N19833" t="s">
        <v>168</v>
      </c>
      <c r="O19833" s="1">
        <v>40575</v>
      </c>
      <c r="P19833" t="s">
        <v>74</v>
      </c>
      <c r="Q19833" t="s">
        <v>144</v>
      </c>
      <c r="R19833" t="s">
        <v>104</v>
      </c>
      <c r="S19833">
        <v>8.4700000000000006</v>
      </c>
      <c r="T19833">
        <v>0</v>
      </c>
      <c r="U19833" s="1">
        <v>34973</v>
      </c>
      <c r="V19833">
        <v>1</v>
      </c>
      <c r="W19833">
        <v>50</v>
      </c>
      <c r="X19833" t="s">
        <v>51</v>
      </c>
      <c r="Y19833">
        <v>8</v>
      </c>
      <c r="Z19833">
        <v>0</v>
      </c>
      <c r="AA19833">
        <v>2126</v>
      </c>
      <c r="AB19833">
        <v>4.3999999999999997E-2</v>
      </c>
      <c r="AC19833">
        <v>20</v>
      </c>
      <c r="AD19833" t="s">
        <v>52</v>
      </c>
      <c r="AE19833">
        <v>0</v>
      </c>
      <c r="AF19833">
        <v>0</v>
      </c>
      <c r="AG19833">
        <v>13158.17</v>
      </c>
      <c r="AH19833">
        <v>13121.65</v>
      </c>
      <c r="AI19833">
        <v>11061.93</v>
      </c>
      <c r="AJ19833">
        <v>1698.24</v>
      </c>
      <c r="AK19833">
        <v>0</v>
      </c>
      <c r="AL19833">
        <v>398</v>
      </c>
      <c r="AM19833">
        <v>4.49</v>
      </c>
      <c r="AN19833" s="1">
        <v>41275</v>
      </c>
      <c r="AO19833">
        <v>555.04999999999995</v>
      </c>
      <c r="AP19833" s="1">
        <v>41426</v>
      </c>
    </row>
    <row r="19834" spans="1:42" x14ac:dyDescent="0.2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85</v>
      </c>
      <c r="G19834">
        <v>0.1565</v>
      </c>
      <c r="H19834">
        <v>96.53</v>
      </c>
      <c r="I19834" t="s">
        <v>71</v>
      </c>
      <c r="J19834" t="s">
        <v>105</v>
      </c>
      <c r="K19834" t="s">
        <v>45</v>
      </c>
      <c r="L19834" t="s">
        <v>46</v>
      </c>
      <c r="M19834">
        <v>25000</v>
      </c>
      <c r="N19834" t="s">
        <v>168</v>
      </c>
      <c r="O19834" s="1">
        <v>40575</v>
      </c>
      <c r="P19834" t="s">
        <v>48</v>
      </c>
      <c r="Q19834" t="s">
        <v>55</v>
      </c>
      <c r="R19834" t="s">
        <v>50</v>
      </c>
      <c r="S19834">
        <v>15.02</v>
      </c>
      <c r="T19834">
        <v>0</v>
      </c>
      <c r="U19834" s="1">
        <v>31747</v>
      </c>
      <c r="V19834">
        <v>0</v>
      </c>
      <c r="W19834">
        <v>24</v>
      </c>
      <c r="X19834" t="s">
        <v>51</v>
      </c>
      <c r="Y19834">
        <v>10</v>
      </c>
      <c r="Z19834">
        <v>0</v>
      </c>
      <c r="AA19834">
        <v>10355</v>
      </c>
      <c r="AB19834">
        <v>0.48199999999999998</v>
      </c>
      <c r="AC19834">
        <v>15</v>
      </c>
      <c r="AD19834" t="s">
        <v>52</v>
      </c>
      <c r="AE19834">
        <v>0</v>
      </c>
      <c r="AF19834">
        <v>0</v>
      </c>
      <c r="AG19834">
        <v>4698.0990220000003</v>
      </c>
      <c r="AH19834">
        <v>4698.1000000000004</v>
      </c>
      <c r="AI19834">
        <v>4000</v>
      </c>
      <c r="AJ19834">
        <v>698.1</v>
      </c>
      <c r="AK19834">
        <v>0</v>
      </c>
      <c r="AL19834">
        <v>0</v>
      </c>
      <c r="AM19834">
        <v>0</v>
      </c>
      <c r="AN19834" s="1">
        <v>41030</v>
      </c>
      <c r="AO19834">
        <v>3050.2</v>
      </c>
      <c r="AP19834" s="1">
        <v>41061</v>
      </c>
    </row>
    <row r="19835" spans="1:42" x14ac:dyDescent="0.2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85</v>
      </c>
      <c r="G19835">
        <v>0.1268</v>
      </c>
      <c r="H19835">
        <v>271.08</v>
      </c>
      <c r="I19835" t="s">
        <v>57</v>
      </c>
      <c r="J19835" t="s">
        <v>93</v>
      </c>
      <c r="K19835" t="s">
        <v>173</v>
      </c>
      <c r="L19835" t="s">
        <v>46</v>
      </c>
      <c r="M19835">
        <v>60000</v>
      </c>
      <c r="N19835" t="s">
        <v>47</v>
      </c>
      <c r="O19835" s="1">
        <v>40575</v>
      </c>
      <c r="P19835" t="s">
        <v>48</v>
      </c>
      <c r="Q19835" t="s">
        <v>49</v>
      </c>
      <c r="R19835" t="s">
        <v>56</v>
      </c>
      <c r="S19835">
        <v>22.72</v>
      </c>
      <c r="T19835">
        <v>2</v>
      </c>
      <c r="U19835" s="1">
        <v>35186</v>
      </c>
      <c r="V19835">
        <v>0</v>
      </c>
      <c r="W19835">
        <v>15</v>
      </c>
      <c r="X19835" t="s">
        <v>51</v>
      </c>
      <c r="Y19835">
        <v>19</v>
      </c>
      <c r="Z19835">
        <v>0</v>
      </c>
      <c r="AA19835">
        <v>9002</v>
      </c>
      <c r="AB19835">
        <v>0.435</v>
      </c>
      <c r="AC19835">
        <v>26</v>
      </c>
      <c r="AD19835" t="s">
        <v>52</v>
      </c>
      <c r="AE19835">
        <v>0</v>
      </c>
      <c r="AF19835">
        <v>0</v>
      </c>
      <c r="AG19835">
        <v>15216.695170000001</v>
      </c>
      <c r="AH19835">
        <v>15153.29</v>
      </c>
      <c r="AI19835">
        <v>12000</v>
      </c>
      <c r="AJ19835">
        <v>3216.7</v>
      </c>
      <c r="AK19835">
        <v>0</v>
      </c>
      <c r="AL19835">
        <v>0</v>
      </c>
      <c r="AM19835">
        <v>0</v>
      </c>
      <c r="AN19835" s="1">
        <v>41548</v>
      </c>
      <c r="AO19835">
        <v>6839.04</v>
      </c>
      <c r="AP19835" s="1">
        <v>42278</v>
      </c>
    </row>
    <row r="19836" spans="1:42" x14ac:dyDescent="0.2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42</v>
      </c>
      <c r="G19836">
        <v>5.4199999999999998E-2</v>
      </c>
      <c r="H19836">
        <v>241.28</v>
      </c>
      <c r="I19836" t="s">
        <v>69</v>
      </c>
      <c r="J19836" t="s">
        <v>131</v>
      </c>
      <c r="K19836" t="s">
        <v>63</v>
      </c>
      <c r="L19836" t="s">
        <v>68</v>
      </c>
      <c r="M19836">
        <v>66996</v>
      </c>
      <c r="N19836" t="s">
        <v>54</v>
      </c>
      <c r="O19836" s="1">
        <v>40575</v>
      </c>
      <c r="P19836" t="s">
        <v>48</v>
      </c>
      <c r="Q19836" t="s">
        <v>94</v>
      </c>
      <c r="R19836" t="s">
        <v>61</v>
      </c>
      <c r="S19836">
        <v>11.27</v>
      </c>
      <c r="T19836">
        <v>0</v>
      </c>
      <c r="U19836" s="1">
        <v>36192</v>
      </c>
      <c r="V19836">
        <v>0</v>
      </c>
      <c r="W19836" t="s">
        <v>51</v>
      </c>
      <c r="X19836" t="s">
        <v>51</v>
      </c>
      <c r="Y19836">
        <v>10</v>
      </c>
      <c r="Z19836">
        <v>0</v>
      </c>
      <c r="AA19836">
        <v>2326</v>
      </c>
      <c r="AB19836">
        <v>5.6000000000000001E-2</v>
      </c>
      <c r="AC19836">
        <v>15</v>
      </c>
      <c r="AD19836" t="s">
        <v>52</v>
      </c>
      <c r="AE19836">
        <v>0</v>
      </c>
      <c r="AF19836">
        <v>0</v>
      </c>
      <c r="AG19836">
        <v>8687.0133889999997</v>
      </c>
      <c r="AH19836">
        <v>8687.01</v>
      </c>
      <c r="AI19836">
        <v>8000</v>
      </c>
      <c r="AJ19836">
        <v>687.01</v>
      </c>
      <c r="AK19836">
        <v>0</v>
      </c>
      <c r="AL19836">
        <v>0</v>
      </c>
      <c r="AM19836">
        <v>0</v>
      </c>
      <c r="AN19836" s="1">
        <v>41671</v>
      </c>
      <c r="AO19836">
        <v>264.75</v>
      </c>
      <c r="AP19836" s="1">
        <v>41671</v>
      </c>
    </row>
    <row r="19837" spans="1:42" x14ac:dyDescent="0.2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85</v>
      </c>
      <c r="G19837">
        <v>0.14910000000000001</v>
      </c>
      <c r="H19837">
        <v>379.89</v>
      </c>
      <c r="I19837" t="s">
        <v>71</v>
      </c>
      <c r="J19837" t="s">
        <v>72</v>
      </c>
      <c r="K19837" t="s">
        <v>59</v>
      </c>
      <c r="L19837" t="s">
        <v>68</v>
      </c>
      <c r="M19837">
        <v>86000</v>
      </c>
      <c r="N19837" t="s">
        <v>168</v>
      </c>
      <c r="O19837" s="1">
        <v>40575</v>
      </c>
      <c r="P19837" t="s">
        <v>48</v>
      </c>
      <c r="Q19837" t="s">
        <v>49</v>
      </c>
      <c r="R19837" t="s">
        <v>103</v>
      </c>
      <c r="S19837">
        <v>8.2200000000000006</v>
      </c>
      <c r="T19837">
        <v>0</v>
      </c>
      <c r="U19837" s="1">
        <v>34151</v>
      </c>
      <c r="V19837">
        <v>1</v>
      </c>
      <c r="W19837">
        <v>72</v>
      </c>
      <c r="X19837" t="s">
        <v>51</v>
      </c>
      <c r="Y19837">
        <v>8</v>
      </c>
      <c r="Z19837">
        <v>0</v>
      </c>
      <c r="AA19837">
        <v>10286</v>
      </c>
      <c r="AB19837">
        <v>0.61199999999999999</v>
      </c>
      <c r="AC19837">
        <v>17</v>
      </c>
      <c r="AD19837" t="s">
        <v>52</v>
      </c>
      <c r="AE19837">
        <v>0</v>
      </c>
      <c r="AF19837">
        <v>0</v>
      </c>
      <c r="AG19837">
        <v>22124.22393</v>
      </c>
      <c r="AH19837">
        <v>22089.65</v>
      </c>
      <c r="AI19837">
        <v>16000</v>
      </c>
      <c r="AJ19837">
        <v>6124.22</v>
      </c>
      <c r="AK19837">
        <v>0</v>
      </c>
      <c r="AL19837">
        <v>0</v>
      </c>
      <c r="AM19837">
        <v>0</v>
      </c>
      <c r="AN19837" s="1">
        <v>41883</v>
      </c>
      <c r="AO19837">
        <v>6195.02</v>
      </c>
      <c r="AP19837" s="1">
        <v>42370</v>
      </c>
    </row>
    <row r="19838" spans="1:42" x14ac:dyDescent="0.2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42</v>
      </c>
      <c r="G19838">
        <v>7.6600000000000001E-2</v>
      </c>
      <c r="H19838">
        <v>311.8</v>
      </c>
      <c r="I19838" t="s">
        <v>69</v>
      </c>
      <c r="J19838" t="s">
        <v>70</v>
      </c>
      <c r="K19838" t="s">
        <v>106</v>
      </c>
      <c r="L19838" t="s">
        <v>46</v>
      </c>
      <c r="M19838">
        <v>43000</v>
      </c>
      <c r="N19838" t="s">
        <v>54</v>
      </c>
      <c r="O19838" s="1">
        <v>40575</v>
      </c>
      <c r="P19838" t="s">
        <v>48</v>
      </c>
      <c r="Q19838" t="s">
        <v>115</v>
      </c>
      <c r="R19838" t="s">
        <v>116</v>
      </c>
      <c r="S19838">
        <v>14.4</v>
      </c>
      <c r="T19838">
        <v>0</v>
      </c>
      <c r="U19838" s="1">
        <v>36342</v>
      </c>
      <c r="V19838">
        <v>3</v>
      </c>
      <c r="W19838" t="s">
        <v>51</v>
      </c>
      <c r="X19838" t="s">
        <v>51</v>
      </c>
      <c r="Y19838">
        <v>7</v>
      </c>
      <c r="Z19838">
        <v>0</v>
      </c>
      <c r="AA19838">
        <v>10607</v>
      </c>
      <c r="AB19838">
        <v>0.48699999999999999</v>
      </c>
      <c r="AC19838">
        <v>26</v>
      </c>
      <c r="AD19838" t="s">
        <v>52</v>
      </c>
      <c r="AE19838">
        <v>0</v>
      </c>
      <c r="AF19838">
        <v>0</v>
      </c>
      <c r="AG19838">
        <v>11225.77752</v>
      </c>
      <c r="AH19838">
        <v>11197.71</v>
      </c>
      <c r="AI19838">
        <v>10000</v>
      </c>
      <c r="AJ19838">
        <v>1225.78</v>
      </c>
      <c r="AK19838">
        <v>0</v>
      </c>
      <c r="AL19838">
        <v>0</v>
      </c>
      <c r="AM19838">
        <v>0</v>
      </c>
      <c r="AN19838" s="1">
        <v>41671</v>
      </c>
      <c r="AO19838">
        <v>369.48</v>
      </c>
      <c r="AP19838" s="1">
        <v>42217</v>
      </c>
    </row>
    <row r="19839" spans="1:42" x14ac:dyDescent="0.2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42</v>
      </c>
      <c r="G19839">
        <v>7.6600000000000001E-2</v>
      </c>
      <c r="H19839">
        <v>311.8</v>
      </c>
      <c r="I19839" t="s">
        <v>69</v>
      </c>
      <c r="J19839" t="s">
        <v>70</v>
      </c>
      <c r="K19839" t="s">
        <v>114</v>
      </c>
      <c r="L19839" t="s">
        <v>68</v>
      </c>
      <c r="M19839">
        <v>72000</v>
      </c>
      <c r="N19839" t="s">
        <v>54</v>
      </c>
      <c r="O19839" s="1">
        <v>40575</v>
      </c>
      <c r="P19839" t="s">
        <v>48</v>
      </c>
      <c r="Q19839" t="s">
        <v>49</v>
      </c>
      <c r="R19839" t="s">
        <v>117</v>
      </c>
      <c r="S19839">
        <v>11.95</v>
      </c>
      <c r="T19839">
        <v>0</v>
      </c>
      <c r="U19839" s="1">
        <v>34881</v>
      </c>
      <c r="V19839">
        <v>0</v>
      </c>
      <c r="W19839">
        <v>67</v>
      </c>
      <c r="X19839" t="s">
        <v>51</v>
      </c>
      <c r="Y19839">
        <v>8</v>
      </c>
      <c r="Z19839">
        <v>0</v>
      </c>
      <c r="AA19839">
        <v>12751</v>
      </c>
      <c r="AB19839">
        <v>0.75900000000000001</v>
      </c>
      <c r="AC19839">
        <v>27</v>
      </c>
      <c r="AD19839" t="s">
        <v>52</v>
      </c>
      <c r="AE19839">
        <v>0</v>
      </c>
      <c r="AF19839">
        <v>0</v>
      </c>
      <c r="AG19839">
        <v>10898.388730000001</v>
      </c>
      <c r="AH19839">
        <v>10871.14</v>
      </c>
      <c r="AI19839">
        <v>10000</v>
      </c>
      <c r="AJ19839">
        <v>898.39</v>
      </c>
      <c r="AK19839">
        <v>0</v>
      </c>
      <c r="AL19839">
        <v>0</v>
      </c>
      <c r="AM19839">
        <v>0</v>
      </c>
      <c r="AN19839" s="1">
        <v>41122</v>
      </c>
      <c r="AO19839">
        <v>5627.58</v>
      </c>
      <c r="AP19839" s="1">
        <v>42491</v>
      </c>
    </row>
    <row r="19840" spans="1:42" x14ac:dyDescent="0.2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42</v>
      </c>
      <c r="G19840">
        <v>5.79E-2</v>
      </c>
      <c r="H19840">
        <v>272.95</v>
      </c>
      <c r="I19840" t="s">
        <v>69</v>
      </c>
      <c r="J19840" t="s">
        <v>109</v>
      </c>
      <c r="K19840" t="s">
        <v>101</v>
      </c>
      <c r="L19840" t="s">
        <v>46</v>
      </c>
      <c r="M19840">
        <v>110500</v>
      </c>
      <c r="N19840" t="s">
        <v>54</v>
      </c>
      <c r="O19840" s="1">
        <v>40575</v>
      </c>
      <c r="P19840" t="s">
        <v>48</v>
      </c>
      <c r="Q19840" t="s">
        <v>79</v>
      </c>
      <c r="R19840" t="s">
        <v>107</v>
      </c>
      <c r="S19840">
        <v>9.68</v>
      </c>
      <c r="T19840">
        <v>0</v>
      </c>
      <c r="U19840" s="1">
        <v>35582</v>
      </c>
      <c r="V19840">
        <v>0</v>
      </c>
      <c r="W19840" t="s">
        <v>51</v>
      </c>
      <c r="X19840" t="s">
        <v>51</v>
      </c>
      <c r="Y19840">
        <v>7</v>
      </c>
      <c r="Z19840">
        <v>0</v>
      </c>
      <c r="AA19840">
        <v>0</v>
      </c>
      <c r="AB19840">
        <v>0</v>
      </c>
      <c r="AC19840">
        <v>26</v>
      </c>
      <c r="AD19840" t="s">
        <v>52</v>
      </c>
      <c r="AE19840">
        <v>0</v>
      </c>
      <c r="AF19840">
        <v>0</v>
      </c>
      <c r="AG19840">
        <v>9826.0697970000001</v>
      </c>
      <c r="AH19840">
        <v>9826.07</v>
      </c>
      <c r="AI19840">
        <v>9000</v>
      </c>
      <c r="AJ19840">
        <v>826.07</v>
      </c>
      <c r="AK19840">
        <v>0</v>
      </c>
      <c r="AL19840">
        <v>0</v>
      </c>
      <c r="AM19840">
        <v>0</v>
      </c>
      <c r="AN19840" s="1">
        <v>41671</v>
      </c>
      <c r="AO19840">
        <v>300.64999999999998</v>
      </c>
      <c r="AP19840" s="1">
        <v>41671</v>
      </c>
    </row>
    <row r="19841" spans="1:42" x14ac:dyDescent="0.2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85</v>
      </c>
      <c r="G19841">
        <v>0.1343</v>
      </c>
      <c r="H19841">
        <v>168.86</v>
      </c>
      <c r="I19841" t="s">
        <v>57</v>
      </c>
      <c r="J19841" t="s">
        <v>62</v>
      </c>
      <c r="K19841" t="s">
        <v>77</v>
      </c>
      <c r="L19841" t="s">
        <v>68</v>
      </c>
      <c r="M19841">
        <v>90000</v>
      </c>
      <c r="N19841" t="s">
        <v>47</v>
      </c>
      <c r="O19841" s="1">
        <v>40575</v>
      </c>
      <c r="P19841" t="s">
        <v>48</v>
      </c>
      <c r="Q19841" t="s">
        <v>49</v>
      </c>
      <c r="R19841" t="s">
        <v>139</v>
      </c>
      <c r="S19841">
        <v>20.61</v>
      </c>
      <c r="T19841">
        <v>0</v>
      </c>
      <c r="U19841" s="1">
        <v>35125</v>
      </c>
      <c r="V19841">
        <v>1</v>
      </c>
      <c r="W19841" t="s">
        <v>51</v>
      </c>
      <c r="X19841" t="s">
        <v>51</v>
      </c>
      <c r="Y19841">
        <v>14</v>
      </c>
      <c r="Z19841">
        <v>0</v>
      </c>
      <c r="AA19841">
        <v>29414</v>
      </c>
      <c r="AB19841">
        <v>0.71</v>
      </c>
      <c r="AC19841">
        <v>35</v>
      </c>
      <c r="AD19841" t="s">
        <v>52</v>
      </c>
      <c r="AE19841">
        <v>0</v>
      </c>
      <c r="AF19841">
        <v>0</v>
      </c>
      <c r="AG19841">
        <v>9575.7180700000008</v>
      </c>
      <c r="AH19841">
        <v>9575.7199999999993</v>
      </c>
      <c r="AI19841">
        <v>7350</v>
      </c>
      <c r="AJ19841">
        <v>2225.7199999999998</v>
      </c>
      <c r="AK19841">
        <v>0</v>
      </c>
      <c r="AL19841">
        <v>0</v>
      </c>
      <c r="AM19841">
        <v>0</v>
      </c>
      <c r="AN19841" s="1">
        <v>41640</v>
      </c>
      <c r="AO19841">
        <v>3850.04</v>
      </c>
      <c r="AP19841" s="1">
        <v>42309</v>
      </c>
    </row>
    <row r="19842" spans="1:42" x14ac:dyDescent="0.2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42</v>
      </c>
      <c r="G19842">
        <v>6.9199999999999998E-2</v>
      </c>
      <c r="H19842">
        <v>308.41000000000003</v>
      </c>
      <c r="I19842" t="s">
        <v>69</v>
      </c>
      <c r="J19842" t="s">
        <v>89</v>
      </c>
      <c r="K19842" t="s">
        <v>90</v>
      </c>
      <c r="L19842" t="s">
        <v>68</v>
      </c>
      <c r="M19842">
        <v>73500</v>
      </c>
      <c r="N19842" t="s">
        <v>168</v>
      </c>
      <c r="O19842" s="1">
        <v>40575</v>
      </c>
      <c r="P19842" t="s">
        <v>48</v>
      </c>
      <c r="Q19842" t="s">
        <v>49</v>
      </c>
      <c r="R19842" t="s">
        <v>56</v>
      </c>
      <c r="S19842">
        <v>5.86</v>
      </c>
      <c r="T19842">
        <v>0</v>
      </c>
      <c r="U19842" s="1">
        <v>35827</v>
      </c>
      <c r="V19842">
        <v>1</v>
      </c>
      <c r="W19842" t="s">
        <v>51</v>
      </c>
      <c r="X19842" t="s">
        <v>51</v>
      </c>
      <c r="Y19842">
        <v>6</v>
      </c>
      <c r="Z19842">
        <v>0</v>
      </c>
      <c r="AA19842">
        <v>12284</v>
      </c>
      <c r="AB19842">
        <v>0.33200000000000002</v>
      </c>
      <c r="AC19842">
        <v>22</v>
      </c>
      <c r="AD19842" t="s">
        <v>52</v>
      </c>
      <c r="AE19842">
        <v>0</v>
      </c>
      <c r="AF19842">
        <v>0</v>
      </c>
      <c r="AG19842">
        <v>10967.91468</v>
      </c>
      <c r="AH19842">
        <v>10967.91</v>
      </c>
      <c r="AI19842">
        <v>10000</v>
      </c>
      <c r="AJ19842">
        <v>967.91</v>
      </c>
      <c r="AK19842">
        <v>0</v>
      </c>
      <c r="AL19842">
        <v>0</v>
      </c>
      <c r="AM19842">
        <v>0</v>
      </c>
      <c r="AN19842" s="1">
        <v>41306</v>
      </c>
      <c r="AO19842">
        <v>3877.53</v>
      </c>
      <c r="AP19842" s="1">
        <v>42370</v>
      </c>
    </row>
    <row r="19843" spans="1:42" x14ac:dyDescent="0.2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42</v>
      </c>
      <c r="G19843">
        <v>0.14910000000000001</v>
      </c>
      <c r="H19843">
        <v>272.64999999999998</v>
      </c>
      <c r="I19843" t="s">
        <v>71</v>
      </c>
      <c r="J19843" t="s">
        <v>72</v>
      </c>
      <c r="K19843" t="s">
        <v>45</v>
      </c>
      <c r="L19843" t="s">
        <v>46</v>
      </c>
      <c r="M19843">
        <v>32000</v>
      </c>
      <c r="N19843" t="s">
        <v>47</v>
      </c>
      <c r="O19843" s="1">
        <v>40575</v>
      </c>
      <c r="P19843" t="s">
        <v>48</v>
      </c>
      <c r="Q19843" t="s">
        <v>49</v>
      </c>
      <c r="R19843" t="s">
        <v>56</v>
      </c>
      <c r="S19843">
        <v>24.6</v>
      </c>
      <c r="T19843">
        <v>0</v>
      </c>
      <c r="U19843" s="1">
        <v>36342</v>
      </c>
      <c r="V19843">
        <v>1</v>
      </c>
      <c r="W19843">
        <v>47</v>
      </c>
      <c r="X19843" t="s">
        <v>51</v>
      </c>
      <c r="Y19843">
        <v>7</v>
      </c>
      <c r="Z19843">
        <v>0</v>
      </c>
      <c r="AA19843">
        <v>3330</v>
      </c>
      <c r="AB19843">
        <v>0.92500000000000004</v>
      </c>
      <c r="AC19843">
        <v>43</v>
      </c>
      <c r="AD19843" t="s">
        <v>52</v>
      </c>
      <c r="AE19843">
        <v>0</v>
      </c>
      <c r="AF19843">
        <v>0</v>
      </c>
      <c r="AG19843">
        <v>9566.4892099999997</v>
      </c>
      <c r="AH19843">
        <v>9566.49</v>
      </c>
      <c r="AI19843">
        <v>7875</v>
      </c>
      <c r="AJ19843">
        <v>1691.49</v>
      </c>
      <c r="AK19843">
        <v>0</v>
      </c>
      <c r="AL19843">
        <v>0</v>
      </c>
      <c r="AM19843">
        <v>0</v>
      </c>
      <c r="AN19843" s="1">
        <v>41306</v>
      </c>
      <c r="AO19843">
        <v>3310.98</v>
      </c>
      <c r="AP19843" s="1">
        <v>41306</v>
      </c>
    </row>
    <row r="19844" spans="1:42" x14ac:dyDescent="0.2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42</v>
      </c>
      <c r="G19844">
        <v>9.6299999999999997E-2</v>
      </c>
      <c r="H19844">
        <v>48.15</v>
      </c>
      <c r="I19844" t="s">
        <v>43</v>
      </c>
      <c r="J19844" t="s">
        <v>76</v>
      </c>
      <c r="K19844" t="s">
        <v>63</v>
      </c>
      <c r="L19844" t="s">
        <v>68</v>
      </c>
      <c r="M19844">
        <v>92700</v>
      </c>
      <c r="N19844" t="s">
        <v>47</v>
      </c>
      <c r="O19844" s="1">
        <v>40575</v>
      </c>
      <c r="P19844" t="s">
        <v>48</v>
      </c>
      <c r="Q19844" t="s">
        <v>102</v>
      </c>
      <c r="R19844" t="s">
        <v>104</v>
      </c>
      <c r="S19844">
        <v>16.98</v>
      </c>
      <c r="T19844">
        <v>1</v>
      </c>
      <c r="U19844" s="1">
        <v>36220</v>
      </c>
      <c r="V19844">
        <v>0</v>
      </c>
      <c r="W19844">
        <v>21</v>
      </c>
      <c r="X19844" t="s">
        <v>51</v>
      </c>
      <c r="Y19844">
        <v>14</v>
      </c>
      <c r="Z19844">
        <v>0</v>
      </c>
      <c r="AA19844">
        <v>30626</v>
      </c>
      <c r="AB19844">
        <v>0.65300000000000002</v>
      </c>
      <c r="AC19844">
        <v>34</v>
      </c>
      <c r="AD19844" t="s">
        <v>52</v>
      </c>
      <c r="AE19844">
        <v>0</v>
      </c>
      <c r="AF19844">
        <v>0</v>
      </c>
      <c r="AG19844">
        <v>1574.949621</v>
      </c>
      <c r="AH19844">
        <v>1574.95</v>
      </c>
      <c r="AI19844">
        <v>1500</v>
      </c>
      <c r="AJ19844">
        <v>74.95</v>
      </c>
      <c r="AK19844">
        <v>0</v>
      </c>
      <c r="AL19844">
        <v>0</v>
      </c>
      <c r="AM19844">
        <v>0</v>
      </c>
      <c r="AN19844" s="1">
        <v>40817</v>
      </c>
      <c r="AO19844">
        <v>457.19</v>
      </c>
      <c r="AP19844" s="1">
        <v>42491</v>
      </c>
    </row>
    <row r="19845" spans="1:42" x14ac:dyDescent="0.2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42</v>
      </c>
      <c r="G19845">
        <v>0.13059999999999999</v>
      </c>
      <c r="H19845">
        <v>33.729999999999997</v>
      </c>
      <c r="I19845" t="s">
        <v>57</v>
      </c>
      <c r="J19845" t="s">
        <v>58</v>
      </c>
      <c r="K19845" t="s">
        <v>101</v>
      </c>
      <c r="L19845" t="s">
        <v>46</v>
      </c>
      <c r="M19845">
        <v>38000</v>
      </c>
      <c r="N19845" t="s">
        <v>54</v>
      </c>
      <c r="O19845" s="1">
        <v>40575</v>
      </c>
      <c r="P19845" t="s">
        <v>74</v>
      </c>
      <c r="Q19845" t="s">
        <v>81</v>
      </c>
      <c r="R19845" t="s">
        <v>95</v>
      </c>
      <c r="S19845">
        <v>18.79</v>
      </c>
      <c r="T19845">
        <v>0</v>
      </c>
      <c r="U19845" s="1">
        <v>37165</v>
      </c>
      <c r="V19845">
        <v>1</v>
      </c>
      <c r="W19845" t="s">
        <v>51</v>
      </c>
      <c r="X19845" t="s">
        <v>51</v>
      </c>
      <c r="Y19845">
        <v>8</v>
      </c>
      <c r="Z19845">
        <v>0</v>
      </c>
      <c r="AA19845">
        <v>11503</v>
      </c>
      <c r="AB19845">
        <v>0.78800000000000003</v>
      </c>
      <c r="AC19845">
        <v>15</v>
      </c>
      <c r="AD19845" t="s">
        <v>52</v>
      </c>
      <c r="AE19845">
        <v>0</v>
      </c>
      <c r="AF19845">
        <v>0</v>
      </c>
      <c r="AG19845">
        <v>843.9</v>
      </c>
      <c r="AH19845">
        <v>843.9</v>
      </c>
      <c r="AI19845">
        <v>620.71</v>
      </c>
      <c r="AJ19845">
        <v>186.57</v>
      </c>
      <c r="AK19845">
        <v>14.99090468</v>
      </c>
      <c r="AL19845">
        <v>21.63</v>
      </c>
      <c r="AM19845">
        <v>0.28999999999999998</v>
      </c>
      <c r="AN19845" s="1">
        <v>41306</v>
      </c>
      <c r="AO19845">
        <v>33.729999999999997</v>
      </c>
      <c r="AP19845" s="1">
        <v>41456</v>
      </c>
    </row>
    <row r="19846" spans="1:42" x14ac:dyDescent="0.2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42</v>
      </c>
      <c r="G19846">
        <v>7.2900000000000006E-2</v>
      </c>
      <c r="H19846">
        <v>155.05000000000001</v>
      </c>
      <c r="I19846" t="s">
        <v>69</v>
      </c>
      <c r="J19846" t="s">
        <v>88</v>
      </c>
      <c r="K19846" t="s">
        <v>77</v>
      </c>
      <c r="L19846" t="s">
        <v>68</v>
      </c>
      <c r="M19846">
        <v>45600</v>
      </c>
      <c r="N19846" t="s">
        <v>168</v>
      </c>
      <c r="O19846" s="1">
        <v>40575</v>
      </c>
      <c r="P19846" t="s">
        <v>48</v>
      </c>
      <c r="Q19846" t="s">
        <v>81</v>
      </c>
      <c r="R19846" t="s">
        <v>107</v>
      </c>
      <c r="S19846">
        <v>20.79</v>
      </c>
      <c r="T19846">
        <v>0</v>
      </c>
      <c r="U19846" s="1">
        <v>38504</v>
      </c>
      <c r="V19846">
        <v>4</v>
      </c>
      <c r="W19846" t="s">
        <v>51</v>
      </c>
      <c r="X19846" t="s">
        <v>51</v>
      </c>
      <c r="Y19846">
        <v>9</v>
      </c>
      <c r="Z19846">
        <v>0</v>
      </c>
      <c r="AA19846">
        <v>0</v>
      </c>
      <c r="AB19846">
        <v>0</v>
      </c>
      <c r="AC19846">
        <v>20</v>
      </c>
      <c r="AD19846" t="s">
        <v>52</v>
      </c>
      <c r="AE19846">
        <v>0</v>
      </c>
      <c r="AF19846">
        <v>0</v>
      </c>
      <c r="AG19846">
        <v>5541.0689990000001</v>
      </c>
      <c r="AH19846">
        <v>5513.36</v>
      </c>
      <c r="AI19846">
        <v>5000</v>
      </c>
      <c r="AJ19846">
        <v>541.07000000000005</v>
      </c>
      <c r="AK19846">
        <v>0</v>
      </c>
      <c r="AL19846">
        <v>0</v>
      </c>
      <c r="AM19846">
        <v>0</v>
      </c>
      <c r="AN19846" s="1">
        <v>41395</v>
      </c>
      <c r="AO19846">
        <v>1522.14</v>
      </c>
      <c r="AP19846" s="1">
        <v>41913</v>
      </c>
    </row>
    <row r="19847" spans="1:42" x14ac:dyDescent="0.2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85</v>
      </c>
      <c r="G19847">
        <v>0.18990000000000001</v>
      </c>
      <c r="H19847">
        <v>389.03</v>
      </c>
      <c r="I19847" t="s">
        <v>121</v>
      </c>
      <c r="J19847" t="s">
        <v>134</v>
      </c>
      <c r="K19847" t="s">
        <v>114</v>
      </c>
      <c r="L19847" t="s">
        <v>46</v>
      </c>
      <c r="M19847">
        <v>58000</v>
      </c>
      <c r="N19847" t="s">
        <v>47</v>
      </c>
      <c r="O19847" s="1">
        <v>40575</v>
      </c>
      <c r="P19847" t="s">
        <v>48</v>
      </c>
      <c r="Q19847" t="s">
        <v>111</v>
      </c>
      <c r="R19847" t="s">
        <v>50</v>
      </c>
      <c r="S19847">
        <v>12.29</v>
      </c>
      <c r="T19847">
        <v>1</v>
      </c>
      <c r="U19847" s="1">
        <v>37500</v>
      </c>
      <c r="V19847">
        <v>3</v>
      </c>
      <c r="W19847">
        <v>16</v>
      </c>
      <c r="X19847" t="s">
        <v>51</v>
      </c>
      <c r="Y19847">
        <v>8</v>
      </c>
      <c r="Z19847">
        <v>0</v>
      </c>
      <c r="AA19847">
        <v>1339</v>
      </c>
      <c r="AB19847">
        <v>7.3999999999999996E-2</v>
      </c>
      <c r="AC19847">
        <v>18</v>
      </c>
      <c r="AD19847" t="s">
        <v>52</v>
      </c>
      <c r="AE19847">
        <v>0</v>
      </c>
      <c r="AF19847">
        <v>0</v>
      </c>
      <c r="AG19847">
        <v>19426.584780000001</v>
      </c>
      <c r="AH19847">
        <v>19394.21</v>
      </c>
      <c r="AI19847">
        <v>15000</v>
      </c>
      <c r="AJ19847">
        <v>4426.58</v>
      </c>
      <c r="AK19847">
        <v>0</v>
      </c>
      <c r="AL19847">
        <v>0</v>
      </c>
      <c r="AM19847">
        <v>0</v>
      </c>
      <c r="AN19847" s="1">
        <v>41244</v>
      </c>
      <c r="AO19847">
        <v>11660.27</v>
      </c>
      <c r="AP19847" s="1">
        <v>42125</v>
      </c>
    </row>
    <row r="19848" spans="1:42" x14ac:dyDescent="0.2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85</v>
      </c>
      <c r="G19848">
        <v>0.1714</v>
      </c>
      <c r="H19848">
        <v>398.85</v>
      </c>
      <c r="I19848" t="s">
        <v>99</v>
      </c>
      <c r="J19848" t="s">
        <v>147</v>
      </c>
      <c r="K19848" t="s">
        <v>59</v>
      </c>
      <c r="L19848" t="s">
        <v>68</v>
      </c>
      <c r="M19848">
        <v>116000</v>
      </c>
      <c r="N19848" t="s">
        <v>47</v>
      </c>
      <c r="O19848" s="1">
        <v>40575</v>
      </c>
      <c r="P19848" t="s">
        <v>48</v>
      </c>
      <c r="Q19848" t="s">
        <v>49</v>
      </c>
      <c r="R19848" t="s">
        <v>61</v>
      </c>
      <c r="S19848">
        <v>21.57</v>
      </c>
      <c r="T19848">
        <v>0</v>
      </c>
      <c r="U19848" s="1">
        <v>33482</v>
      </c>
      <c r="V19848">
        <v>3</v>
      </c>
      <c r="W19848" t="s">
        <v>51</v>
      </c>
      <c r="X19848" t="s">
        <v>51</v>
      </c>
      <c r="Y19848">
        <v>13</v>
      </c>
      <c r="Z19848">
        <v>0</v>
      </c>
      <c r="AA19848">
        <v>78212</v>
      </c>
      <c r="AB19848">
        <v>0.83</v>
      </c>
      <c r="AC19848">
        <v>25</v>
      </c>
      <c r="AD19848" t="s">
        <v>52</v>
      </c>
      <c r="AE19848">
        <v>0</v>
      </c>
      <c r="AF19848">
        <v>0</v>
      </c>
      <c r="AG19848">
        <v>23042.805469999999</v>
      </c>
      <c r="AH19848">
        <v>23042.81</v>
      </c>
      <c r="AI19848">
        <v>16000</v>
      </c>
      <c r="AJ19848">
        <v>7042.81</v>
      </c>
      <c r="AK19848">
        <v>0</v>
      </c>
      <c r="AL19848">
        <v>0</v>
      </c>
      <c r="AM19848">
        <v>0</v>
      </c>
      <c r="AN19848" s="1">
        <v>41852</v>
      </c>
      <c r="AO19848">
        <v>6711.82</v>
      </c>
      <c r="AP19848" s="1">
        <v>42491</v>
      </c>
    </row>
    <row r="19849" spans="1:42" x14ac:dyDescent="0.2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42</v>
      </c>
      <c r="G19849">
        <v>0.1111</v>
      </c>
      <c r="H19849">
        <v>275.45</v>
      </c>
      <c r="I19849" t="s">
        <v>43</v>
      </c>
      <c r="J19849" t="s">
        <v>53</v>
      </c>
      <c r="K19849" t="s">
        <v>106</v>
      </c>
      <c r="L19849" t="s">
        <v>68</v>
      </c>
      <c r="M19849">
        <v>54000</v>
      </c>
      <c r="N19849" t="s">
        <v>168</v>
      </c>
      <c r="O19849" s="1">
        <v>40575</v>
      </c>
      <c r="P19849" t="s">
        <v>48</v>
      </c>
      <c r="Q19849" t="s">
        <v>49</v>
      </c>
      <c r="R19849" t="s">
        <v>95</v>
      </c>
      <c r="S19849">
        <v>13.04</v>
      </c>
      <c r="T19849">
        <v>0</v>
      </c>
      <c r="U19849" s="1">
        <v>36770</v>
      </c>
      <c r="V19849">
        <v>0</v>
      </c>
      <c r="W19849">
        <v>37</v>
      </c>
      <c r="X19849" t="s">
        <v>51</v>
      </c>
      <c r="Y19849">
        <v>5</v>
      </c>
      <c r="Z19849">
        <v>0</v>
      </c>
      <c r="AA19849">
        <v>4498</v>
      </c>
      <c r="AB19849">
        <v>0.97799999999999998</v>
      </c>
      <c r="AC19849">
        <v>16</v>
      </c>
      <c r="AD19849" t="s">
        <v>52</v>
      </c>
      <c r="AE19849">
        <v>0</v>
      </c>
      <c r="AF19849">
        <v>0</v>
      </c>
      <c r="AG19849">
        <v>9916.8751840000004</v>
      </c>
      <c r="AH19849">
        <v>9916.8799999999992</v>
      </c>
      <c r="AI19849">
        <v>8400</v>
      </c>
      <c r="AJ19849">
        <v>1516.88</v>
      </c>
      <c r="AK19849">
        <v>0</v>
      </c>
      <c r="AL19849">
        <v>0</v>
      </c>
      <c r="AM19849">
        <v>0</v>
      </c>
      <c r="AN19849" s="1">
        <v>41671</v>
      </c>
      <c r="AO19849">
        <v>329.53</v>
      </c>
      <c r="AP19849" s="1">
        <v>42248</v>
      </c>
    </row>
    <row r="19850" spans="1:42" x14ac:dyDescent="0.2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42</v>
      </c>
      <c r="G19850">
        <v>0.1037</v>
      </c>
      <c r="H19850">
        <v>551.51</v>
      </c>
      <c r="I19850" t="s">
        <v>43</v>
      </c>
      <c r="J19850" t="s">
        <v>65</v>
      </c>
      <c r="K19850" t="s">
        <v>66</v>
      </c>
      <c r="L19850" t="s">
        <v>46</v>
      </c>
      <c r="M19850">
        <v>114000</v>
      </c>
      <c r="N19850" t="s">
        <v>47</v>
      </c>
      <c r="O19850" s="1">
        <v>40575</v>
      </c>
      <c r="P19850" t="s">
        <v>48</v>
      </c>
      <c r="Q19850" t="s">
        <v>49</v>
      </c>
      <c r="R19850" t="s">
        <v>50</v>
      </c>
      <c r="S19850">
        <v>17.78</v>
      </c>
      <c r="T19850">
        <v>0</v>
      </c>
      <c r="U19850" s="1">
        <v>35886</v>
      </c>
      <c r="V19850">
        <v>1</v>
      </c>
      <c r="W19850" t="s">
        <v>51</v>
      </c>
      <c r="X19850" t="s">
        <v>51</v>
      </c>
      <c r="Y19850">
        <v>6</v>
      </c>
      <c r="Z19850">
        <v>0</v>
      </c>
      <c r="AA19850">
        <v>27726</v>
      </c>
      <c r="AB19850">
        <v>0.45300000000000001</v>
      </c>
      <c r="AC19850">
        <v>31</v>
      </c>
      <c r="AD19850" t="s">
        <v>52</v>
      </c>
      <c r="AE19850">
        <v>0</v>
      </c>
      <c r="AF19850">
        <v>0</v>
      </c>
      <c r="AG19850">
        <v>19856.120080000001</v>
      </c>
      <c r="AH19850">
        <v>19505.72</v>
      </c>
      <c r="AI19850">
        <v>17000</v>
      </c>
      <c r="AJ19850">
        <v>2856.12</v>
      </c>
      <c r="AK19850">
        <v>0</v>
      </c>
      <c r="AL19850">
        <v>0</v>
      </c>
      <c r="AM19850">
        <v>0</v>
      </c>
      <c r="AN19850" s="1">
        <v>41671</v>
      </c>
      <c r="AO19850">
        <v>567.52</v>
      </c>
      <c r="AP19850" s="1">
        <v>42491</v>
      </c>
    </row>
    <row r="19851" spans="1:42" x14ac:dyDescent="0.2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42</v>
      </c>
      <c r="G19851">
        <v>0.1</v>
      </c>
      <c r="H19851">
        <v>419.48</v>
      </c>
      <c r="I19851" t="s">
        <v>43</v>
      </c>
      <c r="J19851" t="s">
        <v>108</v>
      </c>
      <c r="K19851" t="s">
        <v>101</v>
      </c>
      <c r="L19851" t="s">
        <v>46</v>
      </c>
      <c r="M19851">
        <v>70000</v>
      </c>
      <c r="N19851" t="s">
        <v>47</v>
      </c>
      <c r="O19851" s="1">
        <v>40575</v>
      </c>
      <c r="P19851" t="s">
        <v>48</v>
      </c>
      <c r="Q19851" t="s">
        <v>55</v>
      </c>
      <c r="R19851" t="s">
        <v>50</v>
      </c>
      <c r="S19851">
        <v>10.53</v>
      </c>
      <c r="T19851">
        <v>0</v>
      </c>
      <c r="U19851" s="1">
        <v>36434</v>
      </c>
      <c r="V19851">
        <v>0</v>
      </c>
      <c r="W19851" t="s">
        <v>51</v>
      </c>
      <c r="X19851" t="s">
        <v>51</v>
      </c>
      <c r="Y19851">
        <v>7</v>
      </c>
      <c r="Z19851">
        <v>0</v>
      </c>
      <c r="AA19851">
        <v>13237</v>
      </c>
      <c r="AB19851">
        <v>0.85399999999999998</v>
      </c>
      <c r="AC19851">
        <v>16</v>
      </c>
      <c r="AD19851" t="s">
        <v>52</v>
      </c>
      <c r="AE19851">
        <v>0</v>
      </c>
      <c r="AF19851">
        <v>0</v>
      </c>
      <c r="AG19851">
        <v>14473.99562</v>
      </c>
      <c r="AH19851">
        <v>14446.16</v>
      </c>
      <c r="AI19851">
        <v>13000</v>
      </c>
      <c r="AJ19851">
        <v>1474</v>
      </c>
      <c r="AK19851">
        <v>0</v>
      </c>
      <c r="AL19851">
        <v>0</v>
      </c>
      <c r="AM19851">
        <v>0</v>
      </c>
      <c r="AN19851" s="1">
        <v>41091</v>
      </c>
      <c r="AO19851">
        <v>7783.68</v>
      </c>
      <c r="AP19851" s="1">
        <v>42491</v>
      </c>
    </row>
    <row r="19852" spans="1:42" x14ac:dyDescent="0.2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42</v>
      </c>
      <c r="G19852">
        <v>0.15279999999999999</v>
      </c>
      <c r="H19852">
        <v>121.81</v>
      </c>
      <c r="I19852" t="s">
        <v>71</v>
      </c>
      <c r="J19852" t="s">
        <v>86</v>
      </c>
      <c r="K19852" t="s">
        <v>59</v>
      </c>
      <c r="L19852" t="s">
        <v>46</v>
      </c>
      <c r="M19852">
        <v>74004</v>
      </c>
      <c r="N19852" t="s">
        <v>47</v>
      </c>
      <c r="O19852" s="1">
        <v>40575</v>
      </c>
      <c r="P19852" t="s">
        <v>48</v>
      </c>
      <c r="Q19852" t="s">
        <v>102</v>
      </c>
      <c r="R19852" t="s">
        <v>75</v>
      </c>
      <c r="S19852">
        <v>24.49</v>
      </c>
      <c r="T19852">
        <v>1</v>
      </c>
      <c r="U19852" s="1">
        <v>35674</v>
      </c>
      <c r="V19852">
        <v>0</v>
      </c>
      <c r="W19852">
        <v>17</v>
      </c>
      <c r="X19852" t="s">
        <v>51</v>
      </c>
      <c r="Y19852">
        <v>10</v>
      </c>
      <c r="Z19852">
        <v>0</v>
      </c>
      <c r="AA19852">
        <v>40574</v>
      </c>
      <c r="AB19852">
        <v>0.96799999999999997</v>
      </c>
      <c r="AC19852">
        <v>26</v>
      </c>
      <c r="AD19852" t="s">
        <v>52</v>
      </c>
      <c r="AE19852">
        <v>0</v>
      </c>
      <c r="AF19852">
        <v>0</v>
      </c>
      <c r="AG19852">
        <v>3588.2</v>
      </c>
      <c r="AH19852">
        <v>3588.2</v>
      </c>
      <c r="AI19852">
        <v>3500</v>
      </c>
      <c r="AJ19852">
        <v>88.2</v>
      </c>
      <c r="AK19852">
        <v>0</v>
      </c>
      <c r="AL19852">
        <v>0</v>
      </c>
      <c r="AM19852">
        <v>0</v>
      </c>
      <c r="AN19852" s="1">
        <v>40634</v>
      </c>
      <c r="AO19852">
        <v>3467.12</v>
      </c>
      <c r="AP19852" s="1">
        <v>40634</v>
      </c>
    </row>
    <row r="19853" spans="1:42" x14ac:dyDescent="0.2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42</v>
      </c>
      <c r="G19853">
        <v>7.2900000000000006E-2</v>
      </c>
      <c r="H19853">
        <v>130.25</v>
      </c>
      <c r="I19853" t="s">
        <v>69</v>
      </c>
      <c r="J19853" t="s">
        <v>88</v>
      </c>
      <c r="K19853" t="s">
        <v>66</v>
      </c>
      <c r="L19853" t="s">
        <v>46</v>
      </c>
      <c r="M19853">
        <v>65000</v>
      </c>
      <c r="N19853" t="s">
        <v>54</v>
      </c>
      <c r="O19853" s="1">
        <v>40575</v>
      </c>
      <c r="P19853" t="s">
        <v>48</v>
      </c>
      <c r="Q19853" t="s">
        <v>79</v>
      </c>
      <c r="R19853" t="s">
        <v>50</v>
      </c>
      <c r="S19853">
        <v>4.1399999999999997</v>
      </c>
      <c r="T19853">
        <v>0</v>
      </c>
      <c r="U19853" s="1">
        <v>36951</v>
      </c>
      <c r="V19853">
        <v>0</v>
      </c>
      <c r="W19853" t="s">
        <v>51</v>
      </c>
      <c r="X19853" t="s">
        <v>51</v>
      </c>
      <c r="Y19853">
        <v>6</v>
      </c>
      <c r="Z19853">
        <v>0</v>
      </c>
      <c r="AA19853">
        <v>9519</v>
      </c>
      <c r="AB19853">
        <v>0.74399999999999999</v>
      </c>
      <c r="AC19853">
        <v>8</v>
      </c>
      <c r="AD19853" t="s">
        <v>52</v>
      </c>
      <c r="AE19853">
        <v>0</v>
      </c>
      <c r="AF19853">
        <v>0</v>
      </c>
      <c r="AG19853">
        <v>4690.4907649999996</v>
      </c>
      <c r="AH19853">
        <v>4690.49</v>
      </c>
      <c r="AI19853">
        <v>4200</v>
      </c>
      <c r="AJ19853">
        <v>490.49</v>
      </c>
      <c r="AK19853">
        <v>0</v>
      </c>
      <c r="AL19853">
        <v>0</v>
      </c>
      <c r="AM19853">
        <v>0</v>
      </c>
      <c r="AN19853" s="1">
        <v>41671</v>
      </c>
      <c r="AO19853">
        <v>137.30000000000001</v>
      </c>
      <c r="AP19853" s="1">
        <v>42278</v>
      </c>
    </row>
    <row r="19854" spans="1:42" x14ac:dyDescent="0.2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42</v>
      </c>
      <c r="G19854">
        <v>7.6600000000000001E-2</v>
      </c>
      <c r="H19854">
        <v>374.16</v>
      </c>
      <c r="I19854" t="s">
        <v>69</v>
      </c>
      <c r="J19854" t="s">
        <v>70</v>
      </c>
      <c r="K19854" t="s">
        <v>114</v>
      </c>
      <c r="L19854" t="s">
        <v>60</v>
      </c>
      <c r="M19854">
        <v>42000</v>
      </c>
      <c r="N19854" t="s">
        <v>54</v>
      </c>
      <c r="O19854" s="1">
        <v>40575</v>
      </c>
      <c r="P19854" t="s">
        <v>48</v>
      </c>
      <c r="Q19854" t="s">
        <v>49</v>
      </c>
      <c r="R19854" t="s">
        <v>140</v>
      </c>
      <c r="S19854">
        <v>21.37</v>
      </c>
      <c r="T19854">
        <v>0</v>
      </c>
      <c r="U19854" s="1">
        <v>35977</v>
      </c>
      <c r="V19854">
        <v>1</v>
      </c>
      <c r="W19854" t="s">
        <v>51</v>
      </c>
      <c r="X19854" t="s">
        <v>51</v>
      </c>
      <c r="Y19854">
        <v>15</v>
      </c>
      <c r="Z19854">
        <v>0</v>
      </c>
      <c r="AA19854">
        <v>11441</v>
      </c>
      <c r="AB19854">
        <v>0.251</v>
      </c>
      <c r="AC19854">
        <v>30</v>
      </c>
      <c r="AD19854" t="s">
        <v>52</v>
      </c>
      <c r="AE19854">
        <v>0</v>
      </c>
      <c r="AF19854">
        <v>0</v>
      </c>
      <c r="AG19854">
        <v>13290.46364</v>
      </c>
      <c r="AH19854">
        <v>13235.09</v>
      </c>
      <c r="AI19854">
        <v>12000</v>
      </c>
      <c r="AJ19854">
        <v>1290.46</v>
      </c>
      <c r="AK19854">
        <v>0</v>
      </c>
      <c r="AL19854">
        <v>0</v>
      </c>
      <c r="AM19854">
        <v>0</v>
      </c>
      <c r="AN19854" s="1">
        <v>41306</v>
      </c>
      <c r="AO19854">
        <v>4732.82</v>
      </c>
      <c r="AP19854" s="1">
        <v>42125</v>
      </c>
    </row>
    <row r="19855" spans="1:42" x14ac:dyDescent="0.2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42</v>
      </c>
      <c r="G19855">
        <v>6.9199999999999998E-2</v>
      </c>
      <c r="H19855">
        <v>370.09</v>
      </c>
      <c r="I19855" t="s">
        <v>69</v>
      </c>
      <c r="J19855" t="s">
        <v>89</v>
      </c>
      <c r="K19855" t="s">
        <v>45</v>
      </c>
      <c r="L19855" t="s">
        <v>46</v>
      </c>
      <c r="M19855">
        <v>34000</v>
      </c>
      <c r="N19855" t="s">
        <v>168</v>
      </c>
      <c r="O19855" s="1">
        <v>40575</v>
      </c>
      <c r="P19855" t="s">
        <v>48</v>
      </c>
      <c r="Q19855" t="s">
        <v>55</v>
      </c>
      <c r="R19855" t="s">
        <v>103</v>
      </c>
      <c r="S19855">
        <v>23.36</v>
      </c>
      <c r="T19855">
        <v>0</v>
      </c>
      <c r="U19855" s="1">
        <v>34700</v>
      </c>
      <c r="V19855">
        <v>0</v>
      </c>
      <c r="W19855" t="s">
        <v>51</v>
      </c>
      <c r="X19855" t="s">
        <v>51</v>
      </c>
      <c r="Y19855">
        <v>7</v>
      </c>
      <c r="Z19855">
        <v>0</v>
      </c>
      <c r="AA19855">
        <v>15898</v>
      </c>
      <c r="AB19855">
        <v>0.442</v>
      </c>
      <c r="AC19855">
        <v>16</v>
      </c>
      <c r="AD19855" t="s">
        <v>52</v>
      </c>
      <c r="AE19855">
        <v>0</v>
      </c>
      <c r="AF19855">
        <v>0</v>
      </c>
      <c r="AG19855">
        <v>13324.527099999999</v>
      </c>
      <c r="AH19855">
        <v>13269.01</v>
      </c>
      <c r="AI19855">
        <v>12000</v>
      </c>
      <c r="AJ19855">
        <v>1324.53</v>
      </c>
      <c r="AK19855">
        <v>0</v>
      </c>
      <c r="AL19855">
        <v>0</v>
      </c>
      <c r="AM19855">
        <v>0</v>
      </c>
      <c r="AN19855" s="1">
        <v>41671</v>
      </c>
      <c r="AO19855">
        <v>381.23</v>
      </c>
      <c r="AP19855" s="1">
        <v>42491</v>
      </c>
    </row>
    <row r="19856" spans="1:42" x14ac:dyDescent="0.2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42</v>
      </c>
      <c r="G19856">
        <v>0.18990000000000001</v>
      </c>
      <c r="H19856">
        <v>824.65</v>
      </c>
      <c r="I19856" t="s">
        <v>121</v>
      </c>
      <c r="J19856" t="s">
        <v>134</v>
      </c>
      <c r="K19856" t="s">
        <v>101</v>
      </c>
      <c r="L19856" t="s">
        <v>46</v>
      </c>
      <c r="M19856">
        <v>75846</v>
      </c>
      <c r="N19856" t="s">
        <v>47</v>
      </c>
      <c r="O19856" s="1">
        <v>40575</v>
      </c>
      <c r="P19856" t="s">
        <v>48</v>
      </c>
      <c r="Q19856" t="s">
        <v>49</v>
      </c>
      <c r="R19856" t="s">
        <v>159</v>
      </c>
      <c r="S19856">
        <v>17.48</v>
      </c>
      <c r="T19856">
        <v>0</v>
      </c>
      <c r="U19856" s="1">
        <v>37073</v>
      </c>
      <c r="V19856">
        <v>2</v>
      </c>
      <c r="W19856" t="s">
        <v>51</v>
      </c>
      <c r="X19856">
        <v>95</v>
      </c>
      <c r="Y19856">
        <v>10</v>
      </c>
      <c r="Z19856">
        <v>1</v>
      </c>
      <c r="AA19856">
        <v>24030</v>
      </c>
      <c r="AB19856">
        <v>0.79800000000000004</v>
      </c>
      <c r="AC19856">
        <v>20</v>
      </c>
      <c r="AD19856" t="s">
        <v>52</v>
      </c>
      <c r="AE19856">
        <v>0</v>
      </c>
      <c r="AF19856">
        <v>0</v>
      </c>
      <c r="AG19856">
        <v>27875.903989999999</v>
      </c>
      <c r="AH19856">
        <v>27721.040000000001</v>
      </c>
      <c r="AI19856">
        <v>22500</v>
      </c>
      <c r="AJ19856">
        <v>5375.9</v>
      </c>
      <c r="AK19856">
        <v>0</v>
      </c>
      <c r="AL19856">
        <v>0</v>
      </c>
      <c r="AM19856">
        <v>0</v>
      </c>
      <c r="AN19856" s="1">
        <v>41153</v>
      </c>
      <c r="AO19856">
        <v>13062.56</v>
      </c>
      <c r="AP19856" s="1">
        <v>41852</v>
      </c>
    </row>
    <row r="19857" spans="1:42" x14ac:dyDescent="0.2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42</v>
      </c>
      <c r="G19857">
        <v>0.16020000000000001</v>
      </c>
      <c r="H19857">
        <v>879.18</v>
      </c>
      <c r="I19857" t="s">
        <v>71</v>
      </c>
      <c r="J19857" t="s">
        <v>136</v>
      </c>
      <c r="K19857" t="s">
        <v>106</v>
      </c>
      <c r="L19857" t="s">
        <v>46</v>
      </c>
      <c r="M19857">
        <v>55000</v>
      </c>
      <c r="N19857" t="s">
        <v>47</v>
      </c>
      <c r="O19857" s="1">
        <v>40575</v>
      </c>
      <c r="P19857" t="s">
        <v>48</v>
      </c>
      <c r="Q19857" t="s">
        <v>111</v>
      </c>
      <c r="R19857" t="s">
        <v>152</v>
      </c>
      <c r="S19857">
        <v>14.4</v>
      </c>
      <c r="T19857">
        <v>0</v>
      </c>
      <c r="U19857" s="1">
        <v>37438</v>
      </c>
      <c r="V19857">
        <v>0</v>
      </c>
      <c r="W19857" t="s">
        <v>51</v>
      </c>
      <c r="X19857" t="s">
        <v>51</v>
      </c>
      <c r="Y19857">
        <v>4</v>
      </c>
      <c r="Z19857">
        <v>0</v>
      </c>
      <c r="AA19857">
        <v>23348</v>
      </c>
      <c r="AB19857">
        <v>0.80200000000000005</v>
      </c>
      <c r="AC19857">
        <v>8</v>
      </c>
      <c r="AD19857" t="s">
        <v>52</v>
      </c>
      <c r="AE19857">
        <v>0</v>
      </c>
      <c r="AF19857">
        <v>0</v>
      </c>
      <c r="AG19857">
        <v>31651.067050000001</v>
      </c>
      <c r="AH19857">
        <v>30859.79</v>
      </c>
      <c r="AI19857">
        <v>25000</v>
      </c>
      <c r="AJ19857">
        <v>6651.07</v>
      </c>
      <c r="AK19857">
        <v>0</v>
      </c>
      <c r="AL19857">
        <v>0</v>
      </c>
      <c r="AM19857">
        <v>0</v>
      </c>
      <c r="AN19857" s="1">
        <v>41671</v>
      </c>
      <c r="AO19857">
        <v>979.7</v>
      </c>
      <c r="AP19857" s="1">
        <v>42491</v>
      </c>
    </row>
    <row r="19858" spans="1:42" x14ac:dyDescent="0.2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85</v>
      </c>
      <c r="G19858">
        <v>0.19739999999999999</v>
      </c>
      <c r="H19858">
        <v>395.25</v>
      </c>
      <c r="I19858" t="s">
        <v>121</v>
      </c>
      <c r="J19858" t="s">
        <v>161</v>
      </c>
      <c r="K19858" t="s">
        <v>106</v>
      </c>
      <c r="L19858" t="s">
        <v>46</v>
      </c>
      <c r="M19858">
        <v>92500</v>
      </c>
      <c r="N19858" t="s">
        <v>47</v>
      </c>
      <c r="O19858" s="1">
        <v>40575</v>
      </c>
      <c r="P19858" t="s">
        <v>48</v>
      </c>
      <c r="Q19858" t="s">
        <v>81</v>
      </c>
      <c r="R19858" t="s">
        <v>56</v>
      </c>
      <c r="S19858">
        <v>7.85</v>
      </c>
      <c r="T19858">
        <v>0</v>
      </c>
      <c r="U19858" s="1">
        <v>34608</v>
      </c>
      <c r="V19858">
        <v>1</v>
      </c>
      <c r="W19858" t="s">
        <v>51</v>
      </c>
      <c r="X19858" t="s">
        <v>51</v>
      </c>
      <c r="Y19858">
        <v>9</v>
      </c>
      <c r="Z19858">
        <v>0</v>
      </c>
      <c r="AA19858">
        <v>9626</v>
      </c>
      <c r="AB19858">
        <v>0.88300000000000001</v>
      </c>
      <c r="AC19858">
        <v>15</v>
      </c>
      <c r="AD19858" t="s">
        <v>52</v>
      </c>
      <c r="AE19858">
        <v>0</v>
      </c>
      <c r="AF19858">
        <v>0</v>
      </c>
      <c r="AG19858">
        <v>18768.706310000001</v>
      </c>
      <c r="AH19858">
        <v>18768.71</v>
      </c>
      <c r="AI19858">
        <v>15000</v>
      </c>
      <c r="AJ19858">
        <v>3768.71</v>
      </c>
      <c r="AK19858">
        <v>0</v>
      </c>
      <c r="AL19858">
        <v>0</v>
      </c>
      <c r="AM19858">
        <v>0</v>
      </c>
      <c r="AN19858" s="1">
        <v>41244</v>
      </c>
      <c r="AO19858">
        <v>478.04</v>
      </c>
      <c r="AP19858" s="1">
        <v>42491</v>
      </c>
    </row>
    <row r="19859" spans="1:42" x14ac:dyDescent="0.2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42</v>
      </c>
      <c r="G19859">
        <v>0.21590000000000001</v>
      </c>
      <c r="H19859">
        <v>235.47</v>
      </c>
      <c r="I19859" t="s">
        <v>154</v>
      </c>
      <c r="J19859" t="s">
        <v>155</v>
      </c>
      <c r="K19859" t="s">
        <v>59</v>
      </c>
      <c r="L19859" t="s">
        <v>68</v>
      </c>
      <c r="M19859">
        <v>62900</v>
      </c>
      <c r="N19859" t="s">
        <v>54</v>
      </c>
      <c r="O19859" s="1">
        <v>40575</v>
      </c>
      <c r="P19859" t="s">
        <v>74</v>
      </c>
      <c r="Q19859" t="s">
        <v>91</v>
      </c>
      <c r="R19859" t="s">
        <v>92</v>
      </c>
      <c r="S19859">
        <v>4.0599999999999996</v>
      </c>
      <c r="T19859">
        <v>0</v>
      </c>
      <c r="U19859" s="1">
        <v>38808</v>
      </c>
      <c r="V19859">
        <v>1</v>
      </c>
      <c r="W19859" t="s">
        <v>51</v>
      </c>
      <c r="X19859" t="s">
        <v>51</v>
      </c>
      <c r="Y19859">
        <v>38</v>
      </c>
      <c r="Z19859">
        <v>0</v>
      </c>
      <c r="AA19859">
        <v>6052</v>
      </c>
      <c r="AB19859">
        <v>0.58199999999999996</v>
      </c>
      <c r="AC19859">
        <v>59</v>
      </c>
      <c r="AD19859" t="s">
        <v>52</v>
      </c>
      <c r="AE19859">
        <v>0</v>
      </c>
      <c r="AF19859">
        <v>0</v>
      </c>
      <c r="AG19859">
        <v>3052.51</v>
      </c>
      <c r="AH19859">
        <v>3052.51</v>
      </c>
      <c r="AI19859">
        <v>1789.07</v>
      </c>
      <c r="AJ19859">
        <v>1263.44</v>
      </c>
      <c r="AK19859">
        <v>0</v>
      </c>
      <c r="AL19859">
        <v>0</v>
      </c>
      <c r="AM19859">
        <v>0</v>
      </c>
      <c r="AN19859" s="1">
        <v>40969</v>
      </c>
      <c r="AO19859">
        <v>470.94</v>
      </c>
      <c r="AP19859" s="1">
        <v>42491</v>
      </c>
    </row>
    <row r="19860" spans="1:42" x14ac:dyDescent="0.2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42</v>
      </c>
      <c r="G19860">
        <v>7.6600000000000001E-2</v>
      </c>
      <c r="H19860">
        <v>187.08</v>
      </c>
      <c r="I19860" t="s">
        <v>69</v>
      </c>
      <c r="J19860" t="s">
        <v>70</v>
      </c>
      <c r="K19860" t="s">
        <v>63</v>
      </c>
      <c r="L19860" t="s">
        <v>46</v>
      </c>
      <c r="M19860">
        <v>63550</v>
      </c>
      <c r="N19860" t="s">
        <v>54</v>
      </c>
      <c r="O19860" s="1">
        <v>40575</v>
      </c>
      <c r="P19860" t="s">
        <v>48</v>
      </c>
      <c r="Q19860" t="s">
        <v>49</v>
      </c>
      <c r="R19860" t="s">
        <v>95</v>
      </c>
      <c r="S19860">
        <v>13.88</v>
      </c>
      <c r="T19860">
        <v>0</v>
      </c>
      <c r="U19860" s="1">
        <v>36312</v>
      </c>
      <c r="V19860">
        <v>0</v>
      </c>
      <c r="W19860" t="s">
        <v>51</v>
      </c>
      <c r="X19860" t="s">
        <v>51</v>
      </c>
      <c r="Y19860">
        <v>7</v>
      </c>
      <c r="Z19860">
        <v>0</v>
      </c>
      <c r="AA19860">
        <v>10570</v>
      </c>
      <c r="AB19860">
        <v>0.69499999999999995</v>
      </c>
      <c r="AC19860">
        <v>12</v>
      </c>
      <c r="AD19860" t="s">
        <v>52</v>
      </c>
      <c r="AE19860">
        <v>0</v>
      </c>
      <c r="AF19860">
        <v>0</v>
      </c>
      <c r="AG19860">
        <v>6733.7911290000002</v>
      </c>
      <c r="AH19860">
        <v>6733.79</v>
      </c>
      <c r="AI19860">
        <v>6000</v>
      </c>
      <c r="AJ19860">
        <v>733.79</v>
      </c>
      <c r="AK19860">
        <v>0</v>
      </c>
      <c r="AL19860">
        <v>0</v>
      </c>
      <c r="AM19860">
        <v>0</v>
      </c>
      <c r="AN19860" s="1">
        <v>41640</v>
      </c>
      <c r="AO19860">
        <v>414.16</v>
      </c>
      <c r="AP19860" s="1">
        <v>41671</v>
      </c>
    </row>
    <row r="19861" spans="1:42" x14ac:dyDescent="0.2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42</v>
      </c>
      <c r="G19861">
        <v>0.16400000000000001</v>
      </c>
      <c r="H19861">
        <v>226.28</v>
      </c>
      <c r="I19861" t="s">
        <v>99</v>
      </c>
      <c r="J19861" t="s">
        <v>124</v>
      </c>
      <c r="K19861" t="s">
        <v>63</v>
      </c>
      <c r="L19861" t="s">
        <v>46</v>
      </c>
      <c r="M19861">
        <v>75000</v>
      </c>
      <c r="N19861" t="s">
        <v>168</v>
      </c>
      <c r="O19861" s="1">
        <v>40575</v>
      </c>
      <c r="P19861" t="s">
        <v>74</v>
      </c>
      <c r="Q19861" t="s">
        <v>55</v>
      </c>
      <c r="R19861" t="s">
        <v>50</v>
      </c>
      <c r="S19861">
        <v>6.53</v>
      </c>
      <c r="T19861">
        <v>0</v>
      </c>
      <c r="U19861" s="1">
        <v>38961</v>
      </c>
      <c r="V19861">
        <v>1</v>
      </c>
      <c r="W19861" t="s">
        <v>51</v>
      </c>
      <c r="X19861" t="s">
        <v>51</v>
      </c>
      <c r="Y19861">
        <v>5</v>
      </c>
      <c r="Z19861">
        <v>0</v>
      </c>
      <c r="AA19861">
        <v>6862</v>
      </c>
      <c r="AB19861">
        <v>0.96599999999999997</v>
      </c>
      <c r="AC19861">
        <v>6</v>
      </c>
      <c r="AD19861" t="s">
        <v>52</v>
      </c>
      <c r="AE19861">
        <v>0</v>
      </c>
      <c r="AF19861">
        <v>0</v>
      </c>
      <c r="AG19861">
        <v>1167.19</v>
      </c>
      <c r="AH19861">
        <v>1167.19</v>
      </c>
      <c r="AI19861">
        <v>565.44000000000005</v>
      </c>
      <c r="AJ19861">
        <v>337.6</v>
      </c>
      <c r="AK19861">
        <v>0</v>
      </c>
      <c r="AL19861">
        <v>264.14999999999998</v>
      </c>
      <c r="AM19861">
        <v>2.57</v>
      </c>
      <c r="AN19861" s="1">
        <v>40695</v>
      </c>
      <c r="AO19861">
        <v>226.28</v>
      </c>
      <c r="AP19861" s="1">
        <v>40848</v>
      </c>
    </row>
    <row r="19862" spans="1:42" x14ac:dyDescent="0.2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42</v>
      </c>
      <c r="G19862">
        <v>7.2900000000000006E-2</v>
      </c>
      <c r="H19862">
        <v>294.60000000000002</v>
      </c>
      <c r="I19862" t="s">
        <v>69</v>
      </c>
      <c r="J19862" t="s">
        <v>88</v>
      </c>
      <c r="K19862" t="s">
        <v>59</v>
      </c>
      <c r="L19862" t="s">
        <v>68</v>
      </c>
      <c r="M19862">
        <v>48152</v>
      </c>
      <c r="N19862" t="s">
        <v>168</v>
      </c>
      <c r="O19862" s="1">
        <v>40575</v>
      </c>
      <c r="P19862" t="s">
        <v>48</v>
      </c>
      <c r="Q19862" t="s">
        <v>102</v>
      </c>
      <c r="R19862" t="s">
        <v>138</v>
      </c>
      <c r="S19862">
        <v>10.14</v>
      </c>
      <c r="T19862">
        <v>0</v>
      </c>
      <c r="U19862" s="1">
        <v>36130</v>
      </c>
      <c r="V19862">
        <v>3</v>
      </c>
      <c r="W19862" t="s">
        <v>51</v>
      </c>
      <c r="X19862" t="s">
        <v>51</v>
      </c>
      <c r="Y19862">
        <v>5</v>
      </c>
      <c r="Z19862">
        <v>0</v>
      </c>
      <c r="AA19862">
        <v>22299</v>
      </c>
      <c r="AB19862">
        <v>0.47</v>
      </c>
      <c r="AC19862">
        <v>22</v>
      </c>
      <c r="AD19862" t="s">
        <v>52</v>
      </c>
      <c r="AE19862">
        <v>0</v>
      </c>
      <c r="AF19862">
        <v>0</v>
      </c>
      <c r="AG19862">
        <v>10606.216179999999</v>
      </c>
      <c r="AH19862">
        <v>10578.31</v>
      </c>
      <c r="AI19862">
        <v>9500</v>
      </c>
      <c r="AJ19862">
        <v>1106.22</v>
      </c>
      <c r="AK19862">
        <v>0</v>
      </c>
      <c r="AL19862">
        <v>0</v>
      </c>
      <c r="AM19862">
        <v>0</v>
      </c>
      <c r="AN19862" s="1">
        <v>41671</v>
      </c>
      <c r="AO19862">
        <v>324.58</v>
      </c>
      <c r="AP19862" s="1">
        <v>42248</v>
      </c>
    </row>
    <row r="19863" spans="1:42" x14ac:dyDescent="0.2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85</v>
      </c>
      <c r="G19863">
        <v>0.1037</v>
      </c>
      <c r="H19863">
        <v>214.3</v>
      </c>
      <c r="I19863" t="s">
        <v>43</v>
      </c>
      <c r="J19863" t="s">
        <v>65</v>
      </c>
      <c r="K19863" t="s">
        <v>173</v>
      </c>
      <c r="L19863" t="s">
        <v>68</v>
      </c>
      <c r="M19863">
        <v>65382</v>
      </c>
      <c r="N19863" t="s">
        <v>54</v>
      </c>
      <c r="O19863" s="1">
        <v>40575</v>
      </c>
      <c r="P19863" t="s">
        <v>48</v>
      </c>
      <c r="Q19863" t="s">
        <v>81</v>
      </c>
      <c r="R19863" t="s">
        <v>152</v>
      </c>
      <c r="S19863">
        <v>16.21</v>
      </c>
      <c r="T19863">
        <v>0</v>
      </c>
      <c r="U19863" s="1">
        <v>32051</v>
      </c>
      <c r="V19863">
        <v>2</v>
      </c>
      <c r="W19863" t="s">
        <v>51</v>
      </c>
      <c r="X19863" t="s">
        <v>51</v>
      </c>
      <c r="Y19863">
        <v>6</v>
      </c>
      <c r="Z19863">
        <v>0</v>
      </c>
      <c r="AA19863">
        <v>4242</v>
      </c>
      <c r="AB19863">
        <v>0.252</v>
      </c>
      <c r="AC19863">
        <v>25</v>
      </c>
      <c r="AD19863" t="s">
        <v>52</v>
      </c>
      <c r="AE19863">
        <v>0</v>
      </c>
      <c r="AF19863">
        <v>0</v>
      </c>
      <c r="AG19863">
        <v>12526.155280000001</v>
      </c>
      <c r="AH19863">
        <v>12526.16</v>
      </c>
      <c r="AI19863">
        <v>10000</v>
      </c>
      <c r="AJ19863">
        <v>2526.16</v>
      </c>
      <c r="AK19863">
        <v>0</v>
      </c>
      <c r="AL19863">
        <v>0</v>
      </c>
      <c r="AM19863">
        <v>0</v>
      </c>
      <c r="AN19863" s="1">
        <v>41821</v>
      </c>
      <c r="AO19863">
        <v>3977.63</v>
      </c>
      <c r="AP19863" s="1">
        <v>41852</v>
      </c>
    </row>
    <row r="19864" spans="1:42" x14ac:dyDescent="0.2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42</v>
      </c>
      <c r="G19864">
        <v>7.2900000000000006E-2</v>
      </c>
      <c r="H19864">
        <v>248.08</v>
      </c>
      <c r="I19864" t="s">
        <v>69</v>
      </c>
      <c r="J19864" t="s">
        <v>88</v>
      </c>
      <c r="K19864" t="s">
        <v>59</v>
      </c>
      <c r="L19864" t="s">
        <v>46</v>
      </c>
      <c r="M19864">
        <v>80000</v>
      </c>
      <c r="N19864" t="s">
        <v>168</v>
      </c>
      <c r="O19864" s="1">
        <v>40575</v>
      </c>
      <c r="P19864" t="s">
        <v>74</v>
      </c>
      <c r="Q19864" t="s">
        <v>94</v>
      </c>
      <c r="R19864" t="s">
        <v>78</v>
      </c>
      <c r="S19864">
        <v>10.81</v>
      </c>
      <c r="T19864">
        <v>1</v>
      </c>
      <c r="U19864" s="1">
        <v>32629</v>
      </c>
      <c r="V19864">
        <v>2</v>
      </c>
      <c r="W19864">
        <v>3</v>
      </c>
      <c r="X19864" t="s">
        <v>51</v>
      </c>
      <c r="Y19864">
        <v>5</v>
      </c>
      <c r="Z19864">
        <v>0</v>
      </c>
      <c r="AA19864">
        <v>7122</v>
      </c>
      <c r="AB19864">
        <v>0.65200000000000002</v>
      </c>
      <c r="AC19864">
        <v>27</v>
      </c>
      <c r="AD19864" t="s">
        <v>52</v>
      </c>
      <c r="AE19864">
        <v>0</v>
      </c>
      <c r="AF19864">
        <v>0</v>
      </c>
      <c r="AG19864">
        <v>5491.96</v>
      </c>
      <c r="AH19864">
        <v>5457.7</v>
      </c>
      <c r="AI19864">
        <v>4978.62</v>
      </c>
      <c r="AJ19864">
        <v>498.38</v>
      </c>
      <c r="AK19864">
        <v>14.954552700000001</v>
      </c>
      <c r="AL19864">
        <v>0</v>
      </c>
      <c r="AM19864">
        <v>0</v>
      </c>
      <c r="AN19864" s="1">
        <v>41061</v>
      </c>
      <c r="AO19864">
        <v>258.13</v>
      </c>
      <c r="AP19864" s="1">
        <v>42461</v>
      </c>
    </row>
    <row r="19865" spans="1:42" x14ac:dyDescent="0.2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85</v>
      </c>
      <c r="G19865">
        <v>0.1343</v>
      </c>
      <c r="H19865">
        <v>165.42</v>
      </c>
      <c r="I19865" t="s">
        <v>57</v>
      </c>
      <c r="J19865" t="s">
        <v>62</v>
      </c>
      <c r="K19865" t="s">
        <v>59</v>
      </c>
      <c r="L19865" t="s">
        <v>68</v>
      </c>
      <c r="M19865">
        <v>108000</v>
      </c>
      <c r="N19865" t="s">
        <v>168</v>
      </c>
      <c r="O19865" s="1">
        <v>40575</v>
      </c>
      <c r="P19865" t="s">
        <v>48</v>
      </c>
      <c r="Q19865" t="s">
        <v>115</v>
      </c>
      <c r="R19865" t="s">
        <v>80</v>
      </c>
      <c r="S19865">
        <v>8.59</v>
      </c>
      <c r="T19865">
        <v>1</v>
      </c>
      <c r="U19865" s="1">
        <v>31656</v>
      </c>
      <c r="V19865">
        <v>1</v>
      </c>
      <c r="W19865">
        <v>23</v>
      </c>
      <c r="X19865" t="s">
        <v>51</v>
      </c>
      <c r="Y19865">
        <v>9</v>
      </c>
      <c r="Z19865">
        <v>0</v>
      </c>
      <c r="AA19865">
        <v>5501</v>
      </c>
      <c r="AB19865">
        <v>0.27900000000000003</v>
      </c>
      <c r="AC19865">
        <v>34</v>
      </c>
      <c r="AD19865" t="s">
        <v>52</v>
      </c>
      <c r="AE19865">
        <v>0</v>
      </c>
      <c r="AF19865">
        <v>0</v>
      </c>
      <c r="AG19865">
        <v>8602.0828309999997</v>
      </c>
      <c r="AH19865">
        <v>8602.08</v>
      </c>
      <c r="AI19865">
        <v>7200</v>
      </c>
      <c r="AJ19865">
        <v>1402.08</v>
      </c>
      <c r="AK19865">
        <v>0</v>
      </c>
      <c r="AL19865">
        <v>0</v>
      </c>
      <c r="AM19865">
        <v>0</v>
      </c>
      <c r="AN19865" s="1">
        <v>41365</v>
      </c>
      <c r="AO19865">
        <v>2357.13</v>
      </c>
      <c r="AP19865" s="1">
        <v>41365</v>
      </c>
    </row>
    <row r="19866" spans="1:42" x14ac:dyDescent="0.2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42</v>
      </c>
      <c r="G19866">
        <v>5.4199999999999998E-2</v>
      </c>
      <c r="H19866">
        <v>241.28</v>
      </c>
      <c r="I19866" t="s">
        <v>69</v>
      </c>
      <c r="J19866" t="s">
        <v>131</v>
      </c>
      <c r="K19866" t="s">
        <v>63</v>
      </c>
      <c r="L19866" t="s">
        <v>68</v>
      </c>
      <c r="M19866">
        <v>75000</v>
      </c>
      <c r="N19866" t="s">
        <v>54</v>
      </c>
      <c r="O19866" s="1">
        <v>40575</v>
      </c>
      <c r="P19866" t="s">
        <v>48</v>
      </c>
      <c r="Q19866" t="s">
        <v>102</v>
      </c>
      <c r="R19866" t="s">
        <v>92</v>
      </c>
      <c r="S19866">
        <v>5.17</v>
      </c>
      <c r="T19866">
        <v>0</v>
      </c>
      <c r="U19866" s="1">
        <v>36281</v>
      </c>
      <c r="V19866">
        <v>0</v>
      </c>
      <c r="W19866" t="s">
        <v>51</v>
      </c>
      <c r="X19866" t="s">
        <v>51</v>
      </c>
      <c r="Y19866">
        <v>9</v>
      </c>
      <c r="Z19866">
        <v>0</v>
      </c>
      <c r="AA19866">
        <v>3794</v>
      </c>
      <c r="AB19866">
        <v>8.1000000000000003E-2</v>
      </c>
      <c r="AC19866">
        <v>31</v>
      </c>
      <c r="AD19866" t="s">
        <v>52</v>
      </c>
      <c r="AE19866">
        <v>0</v>
      </c>
      <c r="AF19866">
        <v>0</v>
      </c>
      <c r="AG19866">
        <v>8505.2686869999998</v>
      </c>
      <c r="AH19866">
        <v>8505.27</v>
      </c>
      <c r="AI19866">
        <v>8000</v>
      </c>
      <c r="AJ19866">
        <v>505.27</v>
      </c>
      <c r="AK19866">
        <v>0</v>
      </c>
      <c r="AL19866">
        <v>0</v>
      </c>
      <c r="AM19866">
        <v>0</v>
      </c>
      <c r="AN19866" s="1">
        <v>41122</v>
      </c>
      <c r="AO19866">
        <v>4409.8999999999996</v>
      </c>
      <c r="AP19866" s="1">
        <v>42491</v>
      </c>
    </row>
    <row r="19867" spans="1:42" x14ac:dyDescent="0.2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42</v>
      </c>
      <c r="G19867">
        <v>7.6600000000000001E-2</v>
      </c>
      <c r="H19867">
        <v>299.33</v>
      </c>
      <c r="I19867" t="s">
        <v>69</v>
      </c>
      <c r="J19867" t="s">
        <v>70</v>
      </c>
      <c r="K19867" t="s">
        <v>63</v>
      </c>
      <c r="L19867" t="s">
        <v>68</v>
      </c>
      <c r="M19867">
        <v>120000</v>
      </c>
      <c r="N19867" t="s">
        <v>54</v>
      </c>
      <c r="O19867" s="1">
        <v>40575</v>
      </c>
      <c r="P19867" t="s">
        <v>48</v>
      </c>
      <c r="Q19867" t="s">
        <v>55</v>
      </c>
      <c r="R19867" t="s">
        <v>137</v>
      </c>
      <c r="S19867">
        <v>12.32</v>
      </c>
      <c r="T19867">
        <v>0</v>
      </c>
      <c r="U19867" s="1">
        <v>35490</v>
      </c>
      <c r="V19867">
        <v>3</v>
      </c>
      <c r="W19867" t="s">
        <v>51</v>
      </c>
      <c r="X19867" t="s">
        <v>51</v>
      </c>
      <c r="Y19867">
        <v>16</v>
      </c>
      <c r="Z19867">
        <v>0</v>
      </c>
      <c r="AA19867">
        <v>15953</v>
      </c>
      <c r="AB19867">
        <v>0.28699999999999998</v>
      </c>
      <c r="AC19867">
        <v>32</v>
      </c>
      <c r="AD19867" t="s">
        <v>52</v>
      </c>
      <c r="AE19867">
        <v>0</v>
      </c>
      <c r="AF19867">
        <v>0</v>
      </c>
      <c r="AG19867">
        <v>10708.65328</v>
      </c>
      <c r="AH19867">
        <v>10085.049999999999</v>
      </c>
      <c r="AI19867">
        <v>9600</v>
      </c>
      <c r="AJ19867">
        <v>1108.6500000000001</v>
      </c>
      <c r="AK19867">
        <v>0</v>
      </c>
      <c r="AL19867">
        <v>0</v>
      </c>
      <c r="AM19867">
        <v>0</v>
      </c>
      <c r="AN19867" s="1">
        <v>41456</v>
      </c>
      <c r="AO19867">
        <v>2636.76</v>
      </c>
      <c r="AP19867" s="1">
        <v>41456</v>
      </c>
    </row>
    <row r="19868" spans="1:42" x14ac:dyDescent="0.2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42</v>
      </c>
      <c r="G19868">
        <v>0.1268</v>
      </c>
      <c r="H19868">
        <v>482.98</v>
      </c>
      <c r="I19868" t="s">
        <v>57</v>
      </c>
      <c r="J19868" t="s">
        <v>93</v>
      </c>
      <c r="K19868" t="s">
        <v>106</v>
      </c>
      <c r="L19868" t="s">
        <v>46</v>
      </c>
      <c r="M19868">
        <v>70000</v>
      </c>
      <c r="N19868" t="s">
        <v>54</v>
      </c>
      <c r="O19868" s="1">
        <v>40575</v>
      </c>
      <c r="P19868" t="s">
        <v>48</v>
      </c>
      <c r="Q19868" t="s">
        <v>49</v>
      </c>
      <c r="R19868" t="s">
        <v>50</v>
      </c>
      <c r="S19868">
        <v>17.18</v>
      </c>
      <c r="T19868">
        <v>0</v>
      </c>
      <c r="U19868" s="1">
        <v>37165</v>
      </c>
      <c r="V19868">
        <v>2</v>
      </c>
      <c r="W19868" t="s">
        <v>51</v>
      </c>
      <c r="X19868" t="s">
        <v>51</v>
      </c>
      <c r="Y19868">
        <v>7</v>
      </c>
      <c r="Z19868">
        <v>0</v>
      </c>
      <c r="AA19868">
        <v>19963</v>
      </c>
      <c r="AB19868">
        <v>0.84199999999999997</v>
      </c>
      <c r="AC19868">
        <v>14</v>
      </c>
      <c r="AD19868" t="s">
        <v>52</v>
      </c>
      <c r="AE19868">
        <v>0</v>
      </c>
      <c r="AF19868">
        <v>0</v>
      </c>
      <c r="AG19868">
        <v>17388.256010000001</v>
      </c>
      <c r="AH19868">
        <v>17086.38</v>
      </c>
      <c r="AI19868">
        <v>14400</v>
      </c>
      <c r="AJ19868">
        <v>2988.26</v>
      </c>
      <c r="AK19868">
        <v>0</v>
      </c>
      <c r="AL19868">
        <v>0</v>
      </c>
      <c r="AM19868">
        <v>0</v>
      </c>
      <c r="AN19868" s="1">
        <v>41671</v>
      </c>
      <c r="AO19868">
        <v>524.54</v>
      </c>
      <c r="AP19868" s="1">
        <v>42339</v>
      </c>
    </row>
    <row r="19869" spans="1:42" x14ac:dyDescent="0.2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85</v>
      </c>
      <c r="G19869">
        <v>0.1343</v>
      </c>
      <c r="H19869">
        <v>126.36</v>
      </c>
      <c r="I19869" t="s">
        <v>57</v>
      </c>
      <c r="J19869" t="s">
        <v>62</v>
      </c>
      <c r="K19869" t="s">
        <v>106</v>
      </c>
      <c r="L19869" t="s">
        <v>68</v>
      </c>
      <c r="M19869">
        <v>38000</v>
      </c>
      <c r="N19869" t="s">
        <v>54</v>
      </c>
      <c r="O19869" s="1">
        <v>40575</v>
      </c>
      <c r="P19869" t="s">
        <v>74</v>
      </c>
      <c r="Q19869" t="s">
        <v>55</v>
      </c>
      <c r="R19869" t="s">
        <v>142</v>
      </c>
      <c r="S19869">
        <v>22.48</v>
      </c>
      <c r="T19869">
        <v>0</v>
      </c>
      <c r="U19869" s="1">
        <v>35827</v>
      </c>
      <c r="V19869">
        <v>1</v>
      </c>
      <c r="W19869" t="s">
        <v>51</v>
      </c>
      <c r="X19869" t="s">
        <v>51</v>
      </c>
      <c r="Y19869">
        <v>8</v>
      </c>
      <c r="Z19869">
        <v>0</v>
      </c>
      <c r="AA19869">
        <v>11518</v>
      </c>
      <c r="AB19869">
        <v>0.67800000000000005</v>
      </c>
      <c r="AC19869">
        <v>12</v>
      </c>
      <c r="AD19869" t="s">
        <v>52</v>
      </c>
      <c r="AE19869">
        <v>0</v>
      </c>
      <c r="AF19869">
        <v>0</v>
      </c>
      <c r="AG19869">
        <v>1382.26</v>
      </c>
      <c r="AH19869">
        <v>1375.99</v>
      </c>
      <c r="AI19869">
        <v>749.95</v>
      </c>
      <c r="AJ19869">
        <v>632.30999999999995</v>
      </c>
      <c r="AK19869">
        <v>0</v>
      </c>
      <c r="AL19869">
        <v>0</v>
      </c>
      <c r="AM19869">
        <v>0</v>
      </c>
      <c r="AN19869" s="1">
        <v>40909</v>
      </c>
      <c r="AO19869">
        <v>126.36</v>
      </c>
      <c r="AP19869" s="1">
        <v>42461</v>
      </c>
    </row>
    <row r="19870" spans="1:42" x14ac:dyDescent="0.2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42</v>
      </c>
      <c r="G19870">
        <v>9.6299999999999997E-2</v>
      </c>
      <c r="H19870">
        <v>154.06</v>
      </c>
      <c r="I19870" t="s">
        <v>43</v>
      </c>
      <c r="J19870" t="s">
        <v>76</v>
      </c>
      <c r="K19870" t="s">
        <v>63</v>
      </c>
      <c r="L19870" t="s">
        <v>46</v>
      </c>
      <c r="M19870">
        <v>44100</v>
      </c>
      <c r="N19870" t="s">
        <v>54</v>
      </c>
      <c r="O19870" s="1">
        <v>40575</v>
      </c>
      <c r="P19870" t="s">
        <v>74</v>
      </c>
      <c r="Q19870" t="s">
        <v>49</v>
      </c>
      <c r="R19870" t="s">
        <v>97</v>
      </c>
      <c r="S19870">
        <v>19.73</v>
      </c>
      <c r="T19870">
        <v>0</v>
      </c>
      <c r="U19870" s="1">
        <v>35765</v>
      </c>
      <c r="V19870">
        <v>0</v>
      </c>
      <c r="W19870">
        <v>40</v>
      </c>
      <c r="X19870" t="s">
        <v>51</v>
      </c>
      <c r="Y19870">
        <v>7</v>
      </c>
      <c r="Z19870">
        <v>0</v>
      </c>
      <c r="AA19870">
        <v>1212</v>
      </c>
      <c r="AB19870">
        <v>0.252</v>
      </c>
      <c r="AC19870">
        <v>25</v>
      </c>
      <c r="AD19870" t="s">
        <v>52</v>
      </c>
      <c r="AE19870">
        <v>0</v>
      </c>
      <c r="AF19870">
        <v>0</v>
      </c>
      <c r="AG19870">
        <v>3497.44</v>
      </c>
      <c r="AH19870">
        <v>3497.44</v>
      </c>
      <c r="AI19870">
        <v>2761.51</v>
      </c>
      <c r="AJ19870">
        <v>619.89</v>
      </c>
      <c r="AK19870">
        <v>0</v>
      </c>
      <c r="AL19870">
        <v>116.04</v>
      </c>
      <c r="AM19870">
        <v>1.4</v>
      </c>
      <c r="AN19870" s="1">
        <v>41244</v>
      </c>
      <c r="AO19870">
        <v>154.06</v>
      </c>
      <c r="AP19870" s="1">
        <v>41395</v>
      </c>
    </row>
    <row r="19871" spans="1:42" x14ac:dyDescent="0.2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42</v>
      </c>
      <c r="G19871">
        <v>0.13059999999999999</v>
      </c>
      <c r="H19871">
        <v>236.07</v>
      </c>
      <c r="I19871" t="s">
        <v>57</v>
      </c>
      <c r="J19871" t="s">
        <v>58</v>
      </c>
      <c r="K19871" t="s">
        <v>63</v>
      </c>
      <c r="L19871" t="s">
        <v>46</v>
      </c>
      <c r="M19871">
        <v>125000</v>
      </c>
      <c r="N19871" t="s">
        <v>47</v>
      </c>
      <c r="O19871" s="1">
        <v>40575</v>
      </c>
      <c r="P19871" t="s">
        <v>48</v>
      </c>
      <c r="Q19871" t="s">
        <v>49</v>
      </c>
      <c r="R19871" t="s">
        <v>113</v>
      </c>
      <c r="S19871">
        <v>8.34</v>
      </c>
      <c r="T19871">
        <v>0</v>
      </c>
      <c r="U19871" s="1">
        <v>36770</v>
      </c>
      <c r="V19871">
        <v>1</v>
      </c>
      <c r="W19871" t="s">
        <v>51</v>
      </c>
      <c r="X19871" t="s">
        <v>51</v>
      </c>
      <c r="Y19871">
        <v>11</v>
      </c>
      <c r="Z19871">
        <v>0</v>
      </c>
      <c r="AA19871">
        <v>22546</v>
      </c>
      <c r="AB19871">
        <v>0.90100000000000002</v>
      </c>
      <c r="AC19871">
        <v>20</v>
      </c>
      <c r="AD19871" t="s">
        <v>52</v>
      </c>
      <c r="AE19871">
        <v>0</v>
      </c>
      <c r="AF19871">
        <v>0</v>
      </c>
      <c r="AG19871">
        <v>7901.113233</v>
      </c>
      <c r="AH19871">
        <v>7901.11</v>
      </c>
      <c r="AI19871">
        <v>7000</v>
      </c>
      <c r="AJ19871">
        <v>901.11</v>
      </c>
      <c r="AK19871">
        <v>0</v>
      </c>
      <c r="AL19871">
        <v>0</v>
      </c>
      <c r="AM19871">
        <v>0</v>
      </c>
      <c r="AN19871" s="1">
        <v>41000</v>
      </c>
      <c r="AO19871">
        <v>4837.92</v>
      </c>
      <c r="AP19871" s="1">
        <v>41852</v>
      </c>
    </row>
    <row r="19872" spans="1:42" x14ac:dyDescent="0.2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85</v>
      </c>
      <c r="G19872">
        <v>0.20849999999999999</v>
      </c>
      <c r="H19872">
        <v>269.7</v>
      </c>
      <c r="I19872" t="s">
        <v>154</v>
      </c>
      <c r="J19872" t="s">
        <v>171</v>
      </c>
      <c r="K19872" t="s">
        <v>101</v>
      </c>
      <c r="L19872" t="s">
        <v>46</v>
      </c>
      <c r="M19872">
        <v>100000</v>
      </c>
      <c r="N19872" t="s">
        <v>47</v>
      </c>
      <c r="O19872" s="1">
        <v>40575</v>
      </c>
      <c r="P19872" t="s">
        <v>48</v>
      </c>
      <c r="Q19872" t="s">
        <v>126</v>
      </c>
      <c r="R19872" t="s">
        <v>56</v>
      </c>
      <c r="S19872">
        <v>15.17</v>
      </c>
      <c r="T19872">
        <v>0</v>
      </c>
      <c r="U19872" s="1">
        <v>37316</v>
      </c>
      <c r="V19872">
        <v>1</v>
      </c>
      <c r="W19872" t="s">
        <v>51</v>
      </c>
      <c r="X19872" t="s">
        <v>51</v>
      </c>
      <c r="Y19872">
        <v>12</v>
      </c>
      <c r="Z19872">
        <v>0</v>
      </c>
      <c r="AA19872">
        <v>11058</v>
      </c>
      <c r="AB19872">
        <v>0.70899999999999996</v>
      </c>
      <c r="AC19872">
        <v>22</v>
      </c>
      <c r="AD19872" t="s">
        <v>52</v>
      </c>
      <c r="AE19872">
        <v>0</v>
      </c>
      <c r="AF19872">
        <v>0</v>
      </c>
      <c r="AG19872">
        <v>12986.04666</v>
      </c>
      <c r="AH19872">
        <v>12823.72</v>
      </c>
      <c r="AI19872">
        <v>10000</v>
      </c>
      <c r="AJ19872">
        <v>2986.05</v>
      </c>
      <c r="AK19872">
        <v>0</v>
      </c>
      <c r="AL19872">
        <v>0</v>
      </c>
      <c r="AM19872">
        <v>0</v>
      </c>
      <c r="AN19872" s="1">
        <v>41153</v>
      </c>
      <c r="AO19872">
        <v>8138.91</v>
      </c>
      <c r="AP19872" s="1">
        <v>41183</v>
      </c>
    </row>
    <row r="19873" spans="1:42" x14ac:dyDescent="0.2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42</v>
      </c>
      <c r="G19873">
        <v>0.13059999999999999</v>
      </c>
      <c r="H19873">
        <v>168.62</v>
      </c>
      <c r="I19873" t="s">
        <v>57</v>
      </c>
      <c r="J19873" t="s">
        <v>58</v>
      </c>
      <c r="K19873" t="s">
        <v>106</v>
      </c>
      <c r="L19873" t="s">
        <v>68</v>
      </c>
      <c r="M19873">
        <v>144000</v>
      </c>
      <c r="N19873" t="s">
        <v>168</v>
      </c>
      <c r="O19873" s="1">
        <v>40575</v>
      </c>
      <c r="P19873" t="s">
        <v>48</v>
      </c>
      <c r="Q19873" t="s">
        <v>81</v>
      </c>
      <c r="R19873" t="s">
        <v>56</v>
      </c>
      <c r="S19873">
        <v>12.44</v>
      </c>
      <c r="T19873">
        <v>2</v>
      </c>
      <c r="U19873" s="1">
        <v>29983</v>
      </c>
      <c r="V19873">
        <v>0</v>
      </c>
      <c r="W19873">
        <v>12</v>
      </c>
      <c r="X19873" t="s">
        <v>51</v>
      </c>
      <c r="Y19873">
        <v>11</v>
      </c>
      <c r="Z19873">
        <v>0</v>
      </c>
      <c r="AA19873">
        <v>23789</v>
      </c>
      <c r="AB19873">
        <v>0.74099999999999999</v>
      </c>
      <c r="AC19873">
        <v>41</v>
      </c>
      <c r="AD19873" t="s">
        <v>52</v>
      </c>
      <c r="AE19873">
        <v>0</v>
      </c>
      <c r="AF19873">
        <v>0</v>
      </c>
      <c r="AG19873">
        <v>6070.71983</v>
      </c>
      <c r="AH19873">
        <v>6070.72</v>
      </c>
      <c r="AI19873">
        <v>5000</v>
      </c>
      <c r="AJ19873">
        <v>1070.72</v>
      </c>
      <c r="AK19873">
        <v>0</v>
      </c>
      <c r="AL19873">
        <v>0</v>
      </c>
      <c r="AM19873">
        <v>0</v>
      </c>
      <c r="AN19873" s="1">
        <v>41671</v>
      </c>
      <c r="AO19873">
        <v>179.28</v>
      </c>
      <c r="AP19873" s="1">
        <v>41671</v>
      </c>
    </row>
    <row r="19874" spans="1:42" x14ac:dyDescent="0.2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42</v>
      </c>
      <c r="G19874">
        <v>0.17879999999999999</v>
      </c>
      <c r="H19874">
        <v>541.39</v>
      </c>
      <c r="I19874" t="s">
        <v>99</v>
      </c>
      <c r="J19874" t="s">
        <v>135</v>
      </c>
      <c r="K19874" t="s">
        <v>101</v>
      </c>
      <c r="L19874" t="s">
        <v>68</v>
      </c>
      <c r="M19874">
        <v>140000</v>
      </c>
      <c r="N19874" t="s">
        <v>168</v>
      </c>
      <c r="O19874" s="1">
        <v>40575</v>
      </c>
      <c r="P19874" t="s">
        <v>48</v>
      </c>
      <c r="Q19874" t="s">
        <v>126</v>
      </c>
      <c r="R19874" t="s">
        <v>103</v>
      </c>
      <c r="S19874">
        <v>10.1</v>
      </c>
      <c r="T19874">
        <v>0</v>
      </c>
      <c r="U19874" s="1">
        <v>37377</v>
      </c>
      <c r="V19874">
        <v>0</v>
      </c>
      <c r="W19874" t="s">
        <v>51</v>
      </c>
      <c r="X19874" t="s">
        <v>51</v>
      </c>
      <c r="Y19874">
        <v>12</v>
      </c>
      <c r="Z19874">
        <v>0</v>
      </c>
      <c r="AA19874">
        <v>17466</v>
      </c>
      <c r="AB19874">
        <v>0.85199999999999998</v>
      </c>
      <c r="AC19874">
        <v>21</v>
      </c>
      <c r="AD19874" t="s">
        <v>52</v>
      </c>
      <c r="AE19874">
        <v>0</v>
      </c>
      <c r="AF19874">
        <v>0</v>
      </c>
      <c r="AG19874">
        <v>19466.924319999998</v>
      </c>
      <c r="AH19874">
        <v>19466.919999999998</v>
      </c>
      <c r="AI19874">
        <v>15000</v>
      </c>
      <c r="AJ19874">
        <v>4466.92</v>
      </c>
      <c r="AK19874">
        <v>0</v>
      </c>
      <c r="AL19874">
        <v>0</v>
      </c>
      <c r="AM19874">
        <v>0</v>
      </c>
      <c r="AN19874" s="1">
        <v>41609</v>
      </c>
      <c r="AO19874">
        <v>1618.77</v>
      </c>
      <c r="AP19874" s="1">
        <v>42491</v>
      </c>
    </row>
    <row r="19875" spans="1:42" x14ac:dyDescent="0.2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42</v>
      </c>
      <c r="G19875">
        <v>7.2900000000000006E-2</v>
      </c>
      <c r="H19875">
        <v>201.57</v>
      </c>
      <c r="I19875" t="s">
        <v>69</v>
      </c>
      <c r="J19875" t="s">
        <v>88</v>
      </c>
      <c r="K19875" t="s">
        <v>66</v>
      </c>
      <c r="L19875" t="s">
        <v>46</v>
      </c>
      <c r="M19875">
        <v>42500</v>
      </c>
      <c r="N19875" t="s">
        <v>168</v>
      </c>
      <c r="O19875" s="1">
        <v>40575</v>
      </c>
      <c r="P19875" t="s">
        <v>48</v>
      </c>
      <c r="Q19875" t="s">
        <v>49</v>
      </c>
      <c r="R19875" t="s">
        <v>107</v>
      </c>
      <c r="S19875">
        <v>24.4</v>
      </c>
      <c r="T19875">
        <v>0</v>
      </c>
      <c r="U19875" s="1">
        <v>36831</v>
      </c>
      <c r="V19875">
        <v>2</v>
      </c>
      <c r="W19875" t="s">
        <v>51</v>
      </c>
      <c r="X19875" t="s">
        <v>51</v>
      </c>
      <c r="Y19875">
        <v>13</v>
      </c>
      <c r="Z19875">
        <v>0</v>
      </c>
      <c r="AA19875">
        <v>6561</v>
      </c>
      <c r="AB19875">
        <v>0.27900000000000003</v>
      </c>
      <c r="AC19875">
        <v>31</v>
      </c>
      <c r="AD19875" t="s">
        <v>52</v>
      </c>
      <c r="AE19875">
        <v>0</v>
      </c>
      <c r="AF19875">
        <v>0</v>
      </c>
      <c r="AG19875">
        <v>7191.2283719999996</v>
      </c>
      <c r="AH19875">
        <v>7135.91</v>
      </c>
      <c r="AI19875">
        <v>6500</v>
      </c>
      <c r="AJ19875">
        <v>691.23</v>
      </c>
      <c r="AK19875">
        <v>0</v>
      </c>
      <c r="AL19875">
        <v>0</v>
      </c>
      <c r="AM19875">
        <v>0</v>
      </c>
      <c r="AN19875" s="1">
        <v>41365</v>
      </c>
      <c r="AO19875">
        <v>2169.0700000000002</v>
      </c>
      <c r="AP19875" s="1">
        <v>42370</v>
      </c>
    </row>
    <row r="19876" spans="1:42" x14ac:dyDescent="0.2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42</v>
      </c>
      <c r="G19876">
        <v>9.6299999999999997E-2</v>
      </c>
      <c r="H19876">
        <v>449.32</v>
      </c>
      <c r="I19876" t="s">
        <v>43</v>
      </c>
      <c r="J19876" t="s">
        <v>76</v>
      </c>
      <c r="K19876" t="s">
        <v>106</v>
      </c>
      <c r="L19876" t="s">
        <v>68</v>
      </c>
      <c r="M19876">
        <v>112000</v>
      </c>
      <c r="N19876" t="s">
        <v>168</v>
      </c>
      <c r="O19876" s="1">
        <v>40575</v>
      </c>
      <c r="P19876" t="s">
        <v>48</v>
      </c>
      <c r="Q19876" t="s">
        <v>55</v>
      </c>
      <c r="R19876" t="s">
        <v>50</v>
      </c>
      <c r="S19876">
        <v>8.42</v>
      </c>
      <c r="T19876">
        <v>0</v>
      </c>
      <c r="U19876" s="1">
        <v>29434</v>
      </c>
      <c r="V19876">
        <v>0</v>
      </c>
      <c r="W19876">
        <v>36</v>
      </c>
      <c r="X19876" t="s">
        <v>51</v>
      </c>
      <c r="Y19876">
        <v>10</v>
      </c>
      <c r="Z19876">
        <v>0</v>
      </c>
      <c r="AA19876">
        <v>19783</v>
      </c>
      <c r="AB19876">
        <v>0.33200000000000002</v>
      </c>
      <c r="AC19876">
        <v>24</v>
      </c>
      <c r="AD19876" t="s">
        <v>52</v>
      </c>
      <c r="AE19876">
        <v>0</v>
      </c>
      <c r="AF19876">
        <v>0</v>
      </c>
      <c r="AG19876">
        <v>16133.15156</v>
      </c>
      <c r="AH19876">
        <v>16075.53</v>
      </c>
      <c r="AI19876">
        <v>14000</v>
      </c>
      <c r="AJ19876">
        <v>2133.15</v>
      </c>
      <c r="AK19876">
        <v>0</v>
      </c>
      <c r="AL19876">
        <v>0</v>
      </c>
      <c r="AM19876">
        <v>0</v>
      </c>
      <c r="AN19876" s="1">
        <v>41609</v>
      </c>
      <c r="AO19876">
        <v>331.17</v>
      </c>
      <c r="AP19876" s="1">
        <v>42491</v>
      </c>
    </row>
    <row r="19877" spans="1:42" x14ac:dyDescent="0.2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42</v>
      </c>
      <c r="G19877">
        <v>0.1037</v>
      </c>
      <c r="H19877">
        <v>467.16</v>
      </c>
      <c r="I19877" t="s">
        <v>43</v>
      </c>
      <c r="J19877" t="s">
        <v>65</v>
      </c>
      <c r="K19877" t="s">
        <v>90</v>
      </c>
      <c r="L19877" t="s">
        <v>46</v>
      </c>
      <c r="M19877">
        <v>81380</v>
      </c>
      <c r="N19877" t="s">
        <v>47</v>
      </c>
      <c r="O19877" s="1">
        <v>40575</v>
      </c>
      <c r="P19877" t="s">
        <v>48</v>
      </c>
      <c r="Q19877" t="s">
        <v>49</v>
      </c>
      <c r="R19877" t="s">
        <v>87</v>
      </c>
      <c r="S19877">
        <v>9.36</v>
      </c>
      <c r="T19877">
        <v>0</v>
      </c>
      <c r="U19877" s="1">
        <v>35704</v>
      </c>
      <c r="V19877">
        <v>0</v>
      </c>
      <c r="W19877">
        <v>58</v>
      </c>
      <c r="X19877" t="s">
        <v>51</v>
      </c>
      <c r="Y19877">
        <v>10</v>
      </c>
      <c r="Z19877">
        <v>0</v>
      </c>
      <c r="AA19877">
        <v>19977</v>
      </c>
      <c r="AB19877">
        <v>0.39400000000000002</v>
      </c>
      <c r="AC19877">
        <v>17</v>
      </c>
      <c r="AD19877" t="s">
        <v>52</v>
      </c>
      <c r="AE19877">
        <v>0</v>
      </c>
      <c r="AF19877">
        <v>0</v>
      </c>
      <c r="AG19877">
        <v>16094.490739999999</v>
      </c>
      <c r="AH19877">
        <v>16010.67</v>
      </c>
      <c r="AI19877">
        <v>14400</v>
      </c>
      <c r="AJ19877">
        <v>1694.49</v>
      </c>
      <c r="AK19877">
        <v>0</v>
      </c>
      <c r="AL19877">
        <v>0</v>
      </c>
      <c r="AM19877">
        <v>0</v>
      </c>
      <c r="AN19877" s="1">
        <v>41306</v>
      </c>
      <c r="AO19877">
        <v>363.32</v>
      </c>
      <c r="AP19877" s="1">
        <v>41306</v>
      </c>
    </row>
    <row r="19878" spans="1:42" x14ac:dyDescent="0.2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42</v>
      </c>
      <c r="G19878">
        <v>0.1037</v>
      </c>
      <c r="H19878">
        <v>64.89</v>
      </c>
      <c r="I19878" t="s">
        <v>43</v>
      </c>
      <c r="J19878" t="s">
        <v>65</v>
      </c>
      <c r="K19878" t="s">
        <v>114</v>
      </c>
      <c r="L19878" t="s">
        <v>60</v>
      </c>
      <c r="M19878">
        <v>28872</v>
      </c>
      <c r="N19878" t="s">
        <v>47</v>
      </c>
      <c r="O19878" s="1">
        <v>40575</v>
      </c>
      <c r="P19878" t="s">
        <v>48</v>
      </c>
      <c r="Q19878" t="s">
        <v>94</v>
      </c>
      <c r="R19878" t="s">
        <v>80</v>
      </c>
      <c r="S19878">
        <v>3.53</v>
      </c>
      <c r="T19878">
        <v>0</v>
      </c>
      <c r="U19878" s="1">
        <v>36404</v>
      </c>
      <c r="V19878">
        <v>1</v>
      </c>
      <c r="W19878" t="s">
        <v>51</v>
      </c>
      <c r="X19878" t="s">
        <v>51</v>
      </c>
      <c r="Y19878">
        <v>14</v>
      </c>
      <c r="Z19878">
        <v>0</v>
      </c>
      <c r="AA19878">
        <v>1421</v>
      </c>
      <c r="AB19878">
        <v>0.40600000000000003</v>
      </c>
      <c r="AC19878">
        <v>15</v>
      </c>
      <c r="AD19878" t="s">
        <v>52</v>
      </c>
      <c r="AE19878">
        <v>0</v>
      </c>
      <c r="AF19878">
        <v>0</v>
      </c>
      <c r="AG19878">
        <v>2336.0719650000001</v>
      </c>
      <c r="AH19878">
        <v>2336.0700000000002</v>
      </c>
      <c r="AI19878">
        <v>2000</v>
      </c>
      <c r="AJ19878">
        <v>336.07</v>
      </c>
      <c r="AK19878">
        <v>0</v>
      </c>
      <c r="AL19878">
        <v>0</v>
      </c>
      <c r="AM19878">
        <v>0</v>
      </c>
      <c r="AN19878" s="1">
        <v>41671</v>
      </c>
      <c r="AO19878">
        <v>66.95</v>
      </c>
      <c r="AP19878" s="1">
        <v>41671</v>
      </c>
    </row>
    <row r="19879" spans="1:42" x14ac:dyDescent="0.2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85</v>
      </c>
      <c r="G19879">
        <v>0.1565</v>
      </c>
      <c r="H19879">
        <v>173.76</v>
      </c>
      <c r="I19879" t="s">
        <v>71</v>
      </c>
      <c r="J19879" t="s">
        <v>105</v>
      </c>
      <c r="K19879" t="s">
        <v>66</v>
      </c>
      <c r="L19879" t="s">
        <v>46</v>
      </c>
      <c r="M19879">
        <v>36480</v>
      </c>
      <c r="N19879" t="s">
        <v>168</v>
      </c>
      <c r="O19879" s="1">
        <v>40575</v>
      </c>
      <c r="P19879" t="s">
        <v>48</v>
      </c>
      <c r="Q19879" t="s">
        <v>49</v>
      </c>
      <c r="R19879" t="s">
        <v>98</v>
      </c>
      <c r="S19879">
        <v>10.53</v>
      </c>
      <c r="T19879">
        <v>0</v>
      </c>
      <c r="U19879" s="1">
        <v>39264</v>
      </c>
      <c r="V19879">
        <v>2</v>
      </c>
      <c r="W19879" t="s">
        <v>51</v>
      </c>
      <c r="X19879" t="s">
        <v>51</v>
      </c>
      <c r="Y19879">
        <v>8</v>
      </c>
      <c r="Z19879">
        <v>0</v>
      </c>
      <c r="AA19879">
        <v>4228</v>
      </c>
      <c r="AB19879">
        <v>0.377</v>
      </c>
      <c r="AC19879">
        <v>9</v>
      </c>
      <c r="AD19879" t="s">
        <v>52</v>
      </c>
      <c r="AE19879">
        <v>0</v>
      </c>
      <c r="AF19879">
        <v>0</v>
      </c>
      <c r="AG19879">
        <v>8414.7464060000002</v>
      </c>
      <c r="AH19879">
        <v>8414.75</v>
      </c>
      <c r="AI19879">
        <v>7200</v>
      </c>
      <c r="AJ19879">
        <v>1214.75</v>
      </c>
      <c r="AK19879">
        <v>0</v>
      </c>
      <c r="AL19879">
        <v>0</v>
      </c>
      <c r="AM19879">
        <v>0</v>
      </c>
      <c r="AN19879" s="1">
        <v>41000</v>
      </c>
      <c r="AO19879">
        <v>6159.28</v>
      </c>
      <c r="AP19879" s="1">
        <v>41913</v>
      </c>
    </row>
    <row r="19880" spans="1:42" x14ac:dyDescent="0.2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42</v>
      </c>
      <c r="G19880">
        <v>9.6299999999999997E-2</v>
      </c>
      <c r="H19880">
        <v>385.13</v>
      </c>
      <c r="I19880" t="s">
        <v>43</v>
      </c>
      <c r="J19880" t="s">
        <v>76</v>
      </c>
      <c r="K19880" t="s">
        <v>66</v>
      </c>
      <c r="L19880" t="s">
        <v>68</v>
      </c>
      <c r="M19880">
        <v>54996</v>
      </c>
      <c r="N19880" t="s">
        <v>54</v>
      </c>
      <c r="O19880" s="1">
        <v>40575</v>
      </c>
      <c r="P19880" t="s">
        <v>48</v>
      </c>
      <c r="Q19880" t="s">
        <v>49</v>
      </c>
      <c r="R19880" t="s">
        <v>95</v>
      </c>
      <c r="S19880">
        <v>15.67</v>
      </c>
      <c r="T19880">
        <v>0</v>
      </c>
      <c r="U19880" s="1">
        <v>36982</v>
      </c>
      <c r="V19880">
        <v>2</v>
      </c>
      <c r="W19880" t="s">
        <v>51</v>
      </c>
      <c r="X19880" t="s">
        <v>51</v>
      </c>
      <c r="Y19880">
        <v>10</v>
      </c>
      <c r="Z19880">
        <v>0</v>
      </c>
      <c r="AA19880">
        <v>29609</v>
      </c>
      <c r="AB19880">
        <v>0.64800000000000002</v>
      </c>
      <c r="AC19880">
        <v>33</v>
      </c>
      <c r="AD19880" t="s">
        <v>52</v>
      </c>
      <c r="AE19880">
        <v>0</v>
      </c>
      <c r="AF19880">
        <v>0</v>
      </c>
      <c r="AG19880">
        <v>13865.55882</v>
      </c>
      <c r="AH19880">
        <v>13807.79</v>
      </c>
      <c r="AI19880">
        <v>12000</v>
      </c>
      <c r="AJ19880">
        <v>1865.56</v>
      </c>
      <c r="AK19880">
        <v>0</v>
      </c>
      <c r="AL19880">
        <v>0</v>
      </c>
      <c r="AM19880">
        <v>0</v>
      </c>
      <c r="AN19880" s="1">
        <v>41671</v>
      </c>
      <c r="AO19880">
        <v>403.69</v>
      </c>
      <c r="AP19880" s="1">
        <v>41671</v>
      </c>
    </row>
    <row r="19881" spans="1:42" x14ac:dyDescent="0.2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85</v>
      </c>
      <c r="G19881">
        <v>0.12989999999999999</v>
      </c>
      <c r="H19881">
        <v>362.27</v>
      </c>
      <c r="I19881" t="s">
        <v>57</v>
      </c>
      <c r="J19881" t="s">
        <v>93</v>
      </c>
      <c r="K19881" t="s">
        <v>77</v>
      </c>
      <c r="L19881" t="s">
        <v>68</v>
      </c>
      <c r="M19881">
        <v>85000</v>
      </c>
      <c r="N19881" t="s">
        <v>47</v>
      </c>
      <c r="O19881" s="1">
        <v>40664</v>
      </c>
      <c r="P19881" t="s">
        <v>48</v>
      </c>
      <c r="Q19881" t="s">
        <v>55</v>
      </c>
      <c r="R19881" t="s">
        <v>92</v>
      </c>
      <c r="S19881">
        <v>20.98</v>
      </c>
      <c r="T19881">
        <v>0</v>
      </c>
      <c r="U19881" s="1">
        <v>34486</v>
      </c>
      <c r="V19881">
        <v>0</v>
      </c>
      <c r="W19881" t="s">
        <v>51</v>
      </c>
      <c r="X19881" t="s">
        <v>51</v>
      </c>
      <c r="Y19881">
        <v>14</v>
      </c>
      <c r="Z19881">
        <v>0</v>
      </c>
      <c r="AA19881">
        <v>46748</v>
      </c>
      <c r="AB19881">
        <v>0.45900000000000002</v>
      </c>
      <c r="AC19881">
        <v>34</v>
      </c>
      <c r="AD19881" t="s">
        <v>52</v>
      </c>
      <c r="AE19881">
        <v>0</v>
      </c>
      <c r="AF19881">
        <v>0</v>
      </c>
      <c r="AG19881">
        <v>20744.417409999998</v>
      </c>
      <c r="AH19881">
        <v>20353.63</v>
      </c>
      <c r="AI19881">
        <v>15925</v>
      </c>
      <c r="AJ19881">
        <v>4819.42</v>
      </c>
      <c r="AK19881">
        <v>0</v>
      </c>
      <c r="AL19881">
        <v>0</v>
      </c>
      <c r="AM19881">
        <v>0</v>
      </c>
      <c r="AN19881" s="1">
        <v>41821</v>
      </c>
      <c r="AO19881">
        <v>7754.55</v>
      </c>
      <c r="AP19881" s="1">
        <v>41821</v>
      </c>
    </row>
    <row r="19882" spans="1:42" x14ac:dyDescent="0.2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42</v>
      </c>
      <c r="G19882">
        <v>6.9199999999999998E-2</v>
      </c>
      <c r="H19882">
        <v>246.73</v>
      </c>
      <c r="I19882" t="s">
        <v>69</v>
      </c>
      <c r="J19882" t="s">
        <v>89</v>
      </c>
      <c r="K19882" t="s">
        <v>66</v>
      </c>
      <c r="L19882" t="s">
        <v>68</v>
      </c>
      <c r="M19882">
        <v>40000</v>
      </c>
      <c r="N19882" t="s">
        <v>168</v>
      </c>
      <c r="O19882" s="1">
        <v>40575</v>
      </c>
      <c r="P19882" t="s">
        <v>48</v>
      </c>
      <c r="Q19882" t="s">
        <v>94</v>
      </c>
      <c r="R19882" t="s">
        <v>61</v>
      </c>
      <c r="S19882">
        <v>8.01</v>
      </c>
      <c r="T19882">
        <v>0</v>
      </c>
      <c r="U19882" s="1">
        <v>38322</v>
      </c>
      <c r="V19882">
        <v>0</v>
      </c>
      <c r="W19882" t="s">
        <v>51</v>
      </c>
      <c r="X19882" t="s">
        <v>51</v>
      </c>
      <c r="Y19882">
        <v>7</v>
      </c>
      <c r="Z19882">
        <v>0</v>
      </c>
      <c r="AA19882">
        <v>2831</v>
      </c>
      <c r="AB19882">
        <v>0.19800000000000001</v>
      </c>
      <c r="AC19882">
        <v>18</v>
      </c>
      <c r="AD19882" t="s">
        <v>52</v>
      </c>
      <c r="AE19882">
        <v>0</v>
      </c>
      <c r="AF19882">
        <v>0</v>
      </c>
      <c r="AG19882">
        <v>8832.3888229999993</v>
      </c>
      <c r="AH19882">
        <v>8832.39</v>
      </c>
      <c r="AI19882">
        <v>8000</v>
      </c>
      <c r="AJ19882">
        <v>832.39</v>
      </c>
      <c r="AK19882">
        <v>0</v>
      </c>
      <c r="AL19882">
        <v>0</v>
      </c>
      <c r="AM19882">
        <v>0</v>
      </c>
      <c r="AN19882" s="1">
        <v>41426</v>
      </c>
      <c r="AO19882">
        <v>2175.71</v>
      </c>
      <c r="AP19882" s="1">
        <v>41456</v>
      </c>
    </row>
    <row r="19883" spans="1:42" x14ac:dyDescent="0.2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42</v>
      </c>
      <c r="G19883">
        <v>7.2900000000000006E-2</v>
      </c>
      <c r="H19883">
        <v>223.28</v>
      </c>
      <c r="I19883" t="s">
        <v>69</v>
      </c>
      <c r="J19883" t="s">
        <v>88</v>
      </c>
      <c r="K19883" t="s">
        <v>77</v>
      </c>
      <c r="L19883" t="s">
        <v>68</v>
      </c>
      <c r="M19883">
        <v>44000</v>
      </c>
      <c r="N19883" t="s">
        <v>54</v>
      </c>
      <c r="O19883" s="1">
        <v>40575</v>
      </c>
      <c r="P19883" t="s">
        <v>48</v>
      </c>
      <c r="Q19883" t="s">
        <v>49</v>
      </c>
      <c r="R19883" t="s">
        <v>149</v>
      </c>
      <c r="S19883">
        <v>11.1</v>
      </c>
      <c r="T19883">
        <v>0</v>
      </c>
      <c r="U19883" s="1">
        <v>35339</v>
      </c>
      <c r="V19883">
        <v>3</v>
      </c>
      <c r="W19883">
        <v>70</v>
      </c>
      <c r="X19883">
        <v>103</v>
      </c>
      <c r="Y19883">
        <v>15</v>
      </c>
      <c r="Z19883">
        <v>1</v>
      </c>
      <c r="AA19883">
        <v>4863</v>
      </c>
      <c r="AB19883">
        <v>0.36899999999999999</v>
      </c>
      <c r="AC19883">
        <v>25</v>
      </c>
      <c r="AD19883" t="s">
        <v>52</v>
      </c>
      <c r="AE19883">
        <v>0</v>
      </c>
      <c r="AF19883">
        <v>0</v>
      </c>
      <c r="AG19883">
        <v>8038.1166210000001</v>
      </c>
      <c r="AH19883">
        <v>8010.21</v>
      </c>
      <c r="AI19883">
        <v>7200</v>
      </c>
      <c r="AJ19883">
        <v>838.12</v>
      </c>
      <c r="AK19883">
        <v>0</v>
      </c>
      <c r="AL19883">
        <v>0</v>
      </c>
      <c r="AM19883">
        <v>0</v>
      </c>
      <c r="AN19883" s="1">
        <v>41671</v>
      </c>
      <c r="AO19883">
        <v>245.94</v>
      </c>
      <c r="AP19883" s="1">
        <v>42491</v>
      </c>
    </row>
    <row r="19884" spans="1:42" x14ac:dyDescent="0.2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42</v>
      </c>
      <c r="G19884">
        <v>0.1565</v>
      </c>
      <c r="H19884">
        <v>349.85</v>
      </c>
      <c r="I19884" t="s">
        <v>71</v>
      </c>
      <c r="J19884" t="s">
        <v>105</v>
      </c>
      <c r="K19884" t="s">
        <v>77</v>
      </c>
      <c r="L19884" t="s">
        <v>46</v>
      </c>
      <c r="M19884">
        <v>65000</v>
      </c>
      <c r="N19884" t="s">
        <v>168</v>
      </c>
      <c r="O19884" s="1">
        <v>40575</v>
      </c>
      <c r="P19884" t="s">
        <v>48</v>
      </c>
      <c r="Q19884" t="s">
        <v>49</v>
      </c>
      <c r="R19884" t="s">
        <v>159</v>
      </c>
      <c r="S19884">
        <v>4.91</v>
      </c>
      <c r="T19884">
        <v>1</v>
      </c>
      <c r="U19884" s="1">
        <v>36982</v>
      </c>
      <c r="V19884">
        <v>3</v>
      </c>
      <c r="W19884">
        <v>19</v>
      </c>
      <c r="X19884" t="s">
        <v>51</v>
      </c>
      <c r="Y19884">
        <v>4</v>
      </c>
      <c r="Z19884">
        <v>0</v>
      </c>
      <c r="AA19884">
        <v>11235</v>
      </c>
      <c r="AB19884">
        <v>0.82499999999999996</v>
      </c>
      <c r="AC19884">
        <v>12</v>
      </c>
      <c r="AD19884" t="s">
        <v>52</v>
      </c>
      <c r="AE19884">
        <v>0</v>
      </c>
      <c r="AF19884">
        <v>0</v>
      </c>
      <c r="AG19884">
        <v>12590.48108</v>
      </c>
      <c r="AH19884">
        <v>12590.48</v>
      </c>
      <c r="AI19884">
        <v>10000</v>
      </c>
      <c r="AJ19884">
        <v>2590.48</v>
      </c>
      <c r="AK19884">
        <v>0</v>
      </c>
      <c r="AL19884">
        <v>0</v>
      </c>
      <c r="AM19884">
        <v>0</v>
      </c>
      <c r="AN19884" s="1">
        <v>41640</v>
      </c>
      <c r="AO19884">
        <v>718.71</v>
      </c>
      <c r="AP19884" s="1">
        <v>42309</v>
      </c>
    </row>
    <row r="19885" spans="1:42" x14ac:dyDescent="0.2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42</v>
      </c>
      <c r="G19885">
        <v>0.1111</v>
      </c>
      <c r="H19885">
        <v>590.24</v>
      </c>
      <c r="I19885" t="s">
        <v>43</v>
      </c>
      <c r="J19885" t="s">
        <v>53</v>
      </c>
      <c r="K19885" t="s">
        <v>112</v>
      </c>
      <c r="L19885" t="s">
        <v>68</v>
      </c>
      <c r="M19885">
        <v>90000</v>
      </c>
      <c r="N19885" t="s">
        <v>47</v>
      </c>
      <c r="O19885" s="1">
        <v>40575</v>
      </c>
      <c r="P19885" t="s">
        <v>48</v>
      </c>
      <c r="Q19885" t="s">
        <v>49</v>
      </c>
      <c r="R19885" t="s">
        <v>61</v>
      </c>
      <c r="S19885">
        <v>14.6</v>
      </c>
      <c r="T19885">
        <v>0</v>
      </c>
      <c r="U19885" s="1">
        <v>36069</v>
      </c>
      <c r="V19885">
        <v>1</v>
      </c>
      <c r="W19885" t="s">
        <v>51</v>
      </c>
      <c r="X19885" t="s">
        <v>51</v>
      </c>
      <c r="Y19885">
        <v>11</v>
      </c>
      <c r="Z19885">
        <v>0</v>
      </c>
      <c r="AA19885">
        <v>23791</v>
      </c>
      <c r="AB19885">
        <v>0.505</v>
      </c>
      <c r="AC19885">
        <v>46</v>
      </c>
      <c r="AD19885" t="s">
        <v>52</v>
      </c>
      <c r="AE19885">
        <v>0</v>
      </c>
      <c r="AF19885">
        <v>0</v>
      </c>
      <c r="AG19885">
        <v>21249.473890000001</v>
      </c>
      <c r="AH19885">
        <v>21160.93</v>
      </c>
      <c r="AI19885">
        <v>18000</v>
      </c>
      <c r="AJ19885">
        <v>3249.47</v>
      </c>
      <c r="AK19885">
        <v>0</v>
      </c>
      <c r="AL19885">
        <v>0</v>
      </c>
      <c r="AM19885">
        <v>0</v>
      </c>
      <c r="AN19885" s="1">
        <v>41671</v>
      </c>
      <c r="AO19885">
        <v>678.76</v>
      </c>
      <c r="AP19885" s="1">
        <v>41671</v>
      </c>
    </row>
    <row r="19886" spans="1:42" x14ac:dyDescent="0.2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42</v>
      </c>
      <c r="G19886">
        <v>0.1111</v>
      </c>
      <c r="H19886">
        <v>157.4</v>
      </c>
      <c r="I19886" t="s">
        <v>43</v>
      </c>
      <c r="J19886" t="s">
        <v>53</v>
      </c>
      <c r="K19886" t="s">
        <v>45</v>
      </c>
      <c r="L19886" t="s">
        <v>46</v>
      </c>
      <c r="M19886">
        <v>36000</v>
      </c>
      <c r="N19886" t="s">
        <v>168</v>
      </c>
      <c r="O19886" s="1">
        <v>40575</v>
      </c>
      <c r="P19886" t="s">
        <v>48</v>
      </c>
      <c r="Q19886" t="s">
        <v>79</v>
      </c>
      <c r="R19886" t="s">
        <v>56</v>
      </c>
      <c r="S19886">
        <v>18.3</v>
      </c>
      <c r="T19886">
        <v>0</v>
      </c>
      <c r="U19886" s="1">
        <v>38687</v>
      </c>
      <c r="V19886">
        <v>1</v>
      </c>
      <c r="W19886" t="s">
        <v>51</v>
      </c>
      <c r="X19886" t="s">
        <v>51</v>
      </c>
      <c r="Y19886">
        <v>12</v>
      </c>
      <c r="Z19886">
        <v>0</v>
      </c>
      <c r="AA19886">
        <v>6420</v>
      </c>
      <c r="AB19886">
        <v>0.57799999999999996</v>
      </c>
      <c r="AC19886">
        <v>15</v>
      </c>
      <c r="AD19886" t="s">
        <v>52</v>
      </c>
      <c r="AE19886">
        <v>0</v>
      </c>
      <c r="AF19886">
        <v>0</v>
      </c>
      <c r="AG19886">
        <v>5050.7576779999999</v>
      </c>
      <c r="AH19886">
        <v>4787.7</v>
      </c>
      <c r="AI19886">
        <v>4800</v>
      </c>
      <c r="AJ19886">
        <v>250.76</v>
      </c>
      <c r="AK19886">
        <v>0</v>
      </c>
      <c r="AL19886">
        <v>0</v>
      </c>
      <c r="AM19886">
        <v>0</v>
      </c>
      <c r="AN19886" s="1">
        <v>40756</v>
      </c>
      <c r="AO19886">
        <v>4270.09</v>
      </c>
      <c r="AP19886" s="1">
        <v>42036</v>
      </c>
    </row>
    <row r="19887" spans="1:42" x14ac:dyDescent="0.2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85</v>
      </c>
      <c r="G19887">
        <v>0.1714</v>
      </c>
      <c r="H19887">
        <v>623.20000000000005</v>
      </c>
      <c r="I19887" t="s">
        <v>99</v>
      </c>
      <c r="J19887" t="s">
        <v>147</v>
      </c>
      <c r="K19887" t="s">
        <v>63</v>
      </c>
      <c r="L19887" t="s">
        <v>46</v>
      </c>
      <c r="M19887">
        <v>135000</v>
      </c>
      <c r="N19887" t="s">
        <v>168</v>
      </c>
      <c r="O19887" s="1">
        <v>40575</v>
      </c>
      <c r="P19887" t="s">
        <v>48</v>
      </c>
      <c r="Q19887" t="s">
        <v>49</v>
      </c>
      <c r="R19887" t="s">
        <v>98</v>
      </c>
      <c r="S19887">
        <v>9.4700000000000006</v>
      </c>
      <c r="T19887">
        <v>0</v>
      </c>
      <c r="U19887" s="1">
        <v>37135</v>
      </c>
      <c r="V19887">
        <v>0</v>
      </c>
      <c r="W19887" t="s">
        <v>51</v>
      </c>
      <c r="X19887" t="s">
        <v>51</v>
      </c>
      <c r="Y19887">
        <v>8</v>
      </c>
      <c r="Z19887">
        <v>0</v>
      </c>
      <c r="AA19887">
        <v>13618</v>
      </c>
      <c r="AB19887">
        <v>0.84099999999999997</v>
      </c>
      <c r="AC19887">
        <v>26</v>
      </c>
      <c r="AD19887" t="s">
        <v>52</v>
      </c>
      <c r="AE19887">
        <v>0</v>
      </c>
      <c r="AF19887">
        <v>0</v>
      </c>
      <c r="AG19887">
        <v>37391.81</v>
      </c>
      <c r="AH19887">
        <v>37391.81</v>
      </c>
      <c r="AI19887">
        <v>25000</v>
      </c>
      <c r="AJ19887">
        <v>12391.81</v>
      </c>
      <c r="AK19887">
        <v>0</v>
      </c>
      <c r="AL19887">
        <v>0</v>
      </c>
      <c r="AM19887">
        <v>0</v>
      </c>
      <c r="AN19887" s="1">
        <v>42401</v>
      </c>
      <c r="AO19887">
        <v>623.01</v>
      </c>
      <c r="AP19887" s="1">
        <v>42401</v>
      </c>
    </row>
    <row r="19888" spans="1:42" x14ac:dyDescent="0.2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42</v>
      </c>
      <c r="G19888">
        <v>5.4199999999999998E-2</v>
      </c>
      <c r="H19888">
        <v>120.64</v>
      </c>
      <c r="I19888" t="s">
        <v>69</v>
      </c>
      <c r="J19888" t="s">
        <v>131</v>
      </c>
      <c r="K19888" t="s">
        <v>101</v>
      </c>
      <c r="L19888" t="s">
        <v>68</v>
      </c>
      <c r="M19888">
        <v>34600</v>
      </c>
      <c r="N19888" t="s">
        <v>54</v>
      </c>
      <c r="O19888" s="1">
        <v>40575</v>
      </c>
      <c r="P19888" t="s">
        <v>48</v>
      </c>
      <c r="Q19888" t="s">
        <v>49</v>
      </c>
      <c r="R19888" t="s">
        <v>95</v>
      </c>
      <c r="S19888">
        <v>12.97</v>
      </c>
      <c r="T19888">
        <v>0</v>
      </c>
      <c r="U19888" s="1">
        <v>36161</v>
      </c>
      <c r="V19888">
        <v>0</v>
      </c>
      <c r="W19888" t="s">
        <v>51</v>
      </c>
      <c r="X19888" t="s">
        <v>51</v>
      </c>
      <c r="Y19888">
        <v>8</v>
      </c>
      <c r="Z19888">
        <v>0</v>
      </c>
      <c r="AA19888">
        <v>5021</v>
      </c>
      <c r="AB19888">
        <v>9.6000000000000002E-2</v>
      </c>
      <c r="AC19888">
        <v>21</v>
      </c>
      <c r="AD19888" t="s">
        <v>52</v>
      </c>
      <c r="AE19888">
        <v>0</v>
      </c>
      <c r="AF19888">
        <v>0</v>
      </c>
      <c r="AG19888">
        <v>4072.5</v>
      </c>
      <c r="AH19888">
        <v>4072.5</v>
      </c>
      <c r="AI19888">
        <v>4000</v>
      </c>
      <c r="AJ19888">
        <v>72.5</v>
      </c>
      <c r="AK19888">
        <v>0</v>
      </c>
      <c r="AL19888">
        <v>0</v>
      </c>
      <c r="AM19888">
        <v>0</v>
      </c>
      <c r="AN19888" s="1">
        <v>40848</v>
      </c>
      <c r="AO19888">
        <v>1108.67</v>
      </c>
      <c r="AP19888" s="1">
        <v>41821</v>
      </c>
    </row>
    <row r="19889" spans="1:42" x14ac:dyDescent="0.2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42</v>
      </c>
      <c r="G19889">
        <v>5.4199999999999998E-2</v>
      </c>
      <c r="H19889">
        <v>217.16</v>
      </c>
      <c r="I19889" t="s">
        <v>69</v>
      </c>
      <c r="J19889" t="s">
        <v>131</v>
      </c>
      <c r="K19889" t="s">
        <v>63</v>
      </c>
      <c r="L19889" t="s">
        <v>46</v>
      </c>
      <c r="M19889">
        <v>42000</v>
      </c>
      <c r="N19889" t="s">
        <v>47</v>
      </c>
      <c r="O19889" s="1">
        <v>40575</v>
      </c>
      <c r="P19889" t="s">
        <v>48</v>
      </c>
      <c r="Q19889" t="s">
        <v>49</v>
      </c>
      <c r="R19889" t="s">
        <v>50</v>
      </c>
      <c r="S19889">
        <v>27.31</v>
      </c>
      <c r="T19889">
        <v>0</v>
      </c>
      <c r="U19889" s="1">
        <v>34943</v>
      </c>
      <c r="V19889">
        <v>0</v>
      </c>
      <c r="W19889" t="s">
        <v>51</v>
      </c>
      <c r="X19889" t="s">
        <v>51</v>
      </c>
      <c r="Y19889">
        <v>9</v>
      </c>
      <c r="Z19889">
        <v>0</v>
      </c>
      <c r="AA19889">
        <v>962</v>
      </c>
      <c r="AB19889">
        <v>8.3000000000000004E-2</v>
      </c>
      <c r="AC19889">
        <v>14</v>
      </c>
      <c r="AD19889" t="s">
        <v>52</v>
      </c>
      <c r="AE19889">
        <v>0</v>
      </c>
      <c r="AF19889">
        <v>0</v>
      </c>
      <c r="AG19889">
        <v>7790.5676190000004</v>
      </c>
      <c r="AH19889">
        <v>7790.57</v>
      </c>
      <c r="AI19889">
        <v>7200</v>
      </c>
      <c r="AJ19889">
        <v>590.57000000000005</v>
      </c>
      <c r="AK19889">
        <v>0</v>
      </c>
      <c r="AL19889">
        <v>0</v>
      </c>
      <c r="AM19889">
        <v>0</v>
      </c>
      <c r="AN19889" s="1">
        <v>41456</v>
      </c>
      <c r="AO19889">
        <v>1723.65</v>
      </c>
      <c r="AP19889" s="1">
        <v>41456</v>
      </c>
    </row>
    <row r="19890" spans="1:42" x14ac:dyDescent="0.2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42</v>
      </c>
      <c r="G19890">
        <v>0.1268</v>
      </c>
      <c r="H19890">
        <v>129.13</v>
      </c>
      <c r="I19890" t="s">
        <v>57</v>
      </c>
      <c r="J19890" t="s">
        <v>93</v>
      </c>
      <c r="K19890" t="s">
        <v>101</v>
      </c>
      <c r="L19890" t="s">
        <v>46</v>
      </c>
      <c r="M19890">
        <v>32000</v>
      </c>
      <c r="N19890" t="s">
        <v>54</v>
      </c>
      <c r="O19890" s="1">
        <v>40575</v>
      </c>
      <c r="P19890" t="s">
        <v>48</v>
      </c>
      <c r="Q19890" t="s">
        <v>55</v>
      </c>
      <c r="R19890" t="s">
        <v>78</v>
      </c>
      <c r="S19890">
        <v>11.21</v>
      </c>
      <c r="T19890">
        <v>2</v>
      </c>
      <c r="U19890" s="1">
        <v>38261</v>
      </c>
      <c r="V19890">
        <v>0</v>
      </c>
      <c r="W19890">
        <v>20</v>
      </c>
      <c r="X19890" t="s">
        <v>51</v>
      </c>
      <c r="Y19890">
        <v>10</v>
      </c>
      <c r="Z19890">
        <v>0</v>
      </c>
      <c r="AA19890">
        <v>4607</v>
      </c>
      <c r="AB19890">
        <v>0.50600000000000001</v>
      </c>
      <c r="AC19890">
        <v>18</v>
      </c>
      <c r="AD19890" t="s">
        <v>52</v>
      </c>
      <c r="AE19890">
        <v>0</v>
      </c>
      <c r="AF19890">
        <v>0</v>
      </c>
      <c r="AG19890">
        <v>4330.8917579999998</v>
      </c>
      <c r="AH19890">
        <v>4330.8900000000003</v>
      </c>
      <c r="AI19890">
        <v>3850</v>
      </c>
      <c r="AJ19890">
        <v>480.89</v>
      </c>
      <c r="AK19890">
        <v>0</v>
      </c>
      <c r="AL19890">
        <v>0</v>
      </c>
      <c r="AM19890">
        <v>0</v>
      </c>
      <c r="AN19890" s="1">
        <v>41030</v>
      </c>
      <c r="AO19890">
        <v>17.2</v>
      </c>
      <c r="AP19890" s="1">
        <v>41030</v>
      </c>
    </row>
    <row r="19891" spans="1:42" x14ac:dyDescent="0.2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85</v>
      </c>
      <c r="G19891">
        <v>0.1074</v>
      </c>
      <c r="H19891">
        <v>103.75</v>
      </c>
      <c r="I19891" t="s">
        <v>43</v>
      </c>
      <c r="J19891" t="s">
        <v>44</v>
      </c>
      <c r="K19891" t="s">
        <v>106</v>
      </c>
      <c r="L19891" t="s">
        <v>60</v>
      </c>
      <c r="M19891">
        <v>61000</v>
      </c>
      <c r="N19891" t="s">
        <v>54</v>
      </c>
      <c r="O19891" s="1">
        <v>40575</v>
      </c>
      <c r="P19891" t="s">
        <v>74</v>
      </c>
      <c r="Q19891" t="s">
        <v>144</v>
      </c>
      <c r="R19891" t="s">
        <v>97</v>
      </c>
      <c r="S19891">
        <v>14.28</v>
      </c>
      <c r="T19891">
        <v>0</v>
      </c>
      <c r="U19891" s="1">
        <v>34335</v>
      </c>
      <c r="V19891">
        <v>1</v>
      </c>
      <c r="W19891" t="s">
        <v>51</v>
      </c>
      <c r="X19891" t="s">
        <v>51</v>
      </c>
      <c r="Y19891">
        <v>18</v>
      </c>
      <c r="Z19891">
        <v>0</v>
      </c>
      <c r="AA19891">
        <v>13082</v>
      </c>
      <c r="AB19891">
        <v>0.28899999999999998</v>
      </c>
      <c r="AC19891">
        <v>43</v>
      </c>
      <c r="AD19891" t="s">
        <v>52</v>
      </c>
      <c r="AE19891">
        <v>0</v>
      </c>
      <c r="AF19891">
        <v>0</v>
      </c>
      <c r="AG19891">
        <v>829.52</v>
      </c>
      <c r="AH19891">
        <v>829.52</v>
      </c>
      <c r="AI19891">
        <v>501.54</v>
      </c>
      <c r="AJ19891">
        <v>327.98</v>
      </c>
      <c r="AK19891">
        <v>0</v>
      </c>
      <c r="AL19891">
        <v>0</v>
      </c>
      <c r="AM19891">
        <v>0</v>
      </c>
      <c r="AN19891" s="1">
        <v>40817</v>
      </c>
      <c r="AO19891">
        <v>103.75</v>
      </c>
      <c r="AP19891" s="1">
        <v>42491</v>
      </c>
    </row>
    <row r="19892" spans="1:42" x14ac:dyDescent="0.2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42</v>
      </c>
      <c r="G19892">
        <v>7.2900000000000006E-2</v>
      </c>
      <c r="H19892">
        <v>310.10000000000002</v>
      </c>
      <c r="I19892" t="s">
        <v>69</v>
      </c>
      <c r="J19892" t="s">
        <v>88</v>
      </c>
      <c r="K19892" t="s">
        <v>45</v>
      </c>
      <c r="L19892" t="s">
        <v>46</v>
      </c>
      <c r="M19892">
        <v>25000</v>
      </c>
      <c r="N19892" t="s">
        <v>47</v>
      </c>
      <c r="O19892" s="1">
        <v>40575</v>
      </c>
      <c r="P19892" t="s">
        <v>48</v>
      </c>
      <c r="Q19892" t="s">
        <v>49</v>
      </c>
      <c r="R19892" t="s">
        <v>80</v>
      </c>
      <c r="S19892">
        <v>11.28</v>
      </c>
      <c r="T19892">
        <v>0</v>
      </c>
      <c r="U19892" s="1">
        <v>36770</v>
      </c>
      <c r="V19892">
        <v>3</v>
      </c>
      <c r="W19892" t="s">
        <v>51</v>
      </c>
      <c r="X19892" t="s">
        <v>51</v>
      </c>
      <c r="Y19892">
        <v>9</v>
      </c>
      <c r="Z19892">
        <v>0</v>
      </c>
      <c r="AA19892">
        <v>6097</v>
      </c>
      <c r="AB19892">
        <v>0.58599999999999997</v>
      </c>
      <c r="AC19892">
        <v>32</v>
      </c>
      <c r="AD19892" t="s">
        <v>52</v>
      </c>
      <c r="AE19892">
        <v>0</v>
      </c>
      <c r="AF19892">
        <v>0</v>
      </c>
      <c r="AG19892">
        <v>11043.176460000001</v>
      </c>
      <c r="AH19892">
        <v>10987.96</v>
      </c>
      <c r="AI19892">
        <v>10000</v>
      </c>
      <c r="AJ19892">
        <v>1043.18</v>
      </c>
      <c r="AK19892">
        <v>0</v>
      </c>
      <c r="AL19892">
        <v>0</v>
      </c>
      <c r="AM19892">
        <v>0</v>
      </c>
      <c r="AN19892" s="1">
        <v>41334</v>
      </c>
      <c r="AO19892">
        <v>3620.18</v>
      </c>
      <c r="AP19892" s="1">
        <v>41944</v>
      </c>
    </row>
    <row r="19893" spans="1:42" x14ac:dyDescent="0.2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42</v>
      </c>
      <c r="G19893">
        <v>0.1037</v>
      </c>
      <c r="H19893">
        <v>324.42</v>
      </c>
      <c r="I19893" t="s">
        <v>43</v>
      </c>
      <c r="J19893" t="s">
        <v>65</v>
      </c>
      <c r="K19893" t="s">
        <v>114</v>
      </c>
      <c r="L19893" t="s">
        <v>46</v>
      </c>
      <c r="M19893">
        <v>40000</v>
      </c>
      <c r="N19893" t="s">
        <v>168</v>
      </c>
      <c r="O19893" s="1">
        <v>40575</v>
      </c>
      <c r="P19893" t="s">
        <v>48</v>
      </c>
      <c r="Q19893" t="s">
        <v>49</v>
      </c>
      <c r="R19893" t="s">
        <v>97</v>
      </c>
      <c r="S19893">
        <v>10.050000000000001</v>
      </c>
      <c r="T19893">
        <v>0</v>
      </c>
      <c r="U19893" s="1">
        <v>38139</v>
      </c>
      <c r="V19893">
        <v>0</v>
      </c>
      <c r="W19893" t="s">
        <v>51</v>
      </c>
      <c r="X19893" t="s">
        <v>51</v>
      </c>
      <c r="Y19893">
        <v>6</v>
      </c>
      <c r="Z19893">
        <v>0</v>
      </c>
      <c r="AA19893">
        <v>11495</v>
      </c>
      <c r="AB19893">
        <v>0.52700000000000002</v>
      </c>
      <c r="AC19893">
        <v>11</v>
      </c>
      <c r="AD19893" t="s">
        <v>52</v>
      </c>
      <c r="AE19893">
        <v>0</v>
      </c>
      <c r="AF19893">
        <v>0</v>
      </c>
      <c r="AG19893">
        <v>11679.9444</v>
      </c>
      <c r="AH19893">
        <v>11358.75</v>
      </c>
      <c r="AI19893">
        <v>10000</v>
      </c>
      <c r="AJ19893">
        <v>1679.94</v>
      </c>
      <c r="AK19893">
        <v>0</v>
      </c>
      <c r="AL19893">
        <v>0</v>
      </c>
      <c r="AM19893">
        <v>0</v>
      </c>
      <c r="AN19893" s="1">
        <v>41671</v>
      </c>
      <c r="AO19893">
        <v>333.34</v>
      </c>
      <c r="AP19893" s="1">
        <v>41671</v>
      </c>
    </row>
    <row r="19894" spans="1:42" x14ac:dyDescent="0.2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85</v>
      </c>
      <c r="G19894">
        <v>0.1714</v>
      </c>
      <c r="H19894">
        <v>39.89</v>
      </c>
      <c r="I19894" t="s">
        <v>99</v>
      </c>
      <c r="J19894" t="s">
        <v>147</v>
      </c>
      <c r="K19894" t="s">
        <v>63</v>
      </c>
      <c r="L19894" t="s">
        <v>46</v>
      </c>
      <c r="M19894">
        <v>51000</v>
      </c>
      <c r="N19894" t="s">
        <v>168</v>
      </c>
      <c r="O19894" s="1">
        <v>40575</v>
      </c>
      <c r="P19894" t="s">
        <v>48</v>
      </c>
      <c r="Q19894" t="s">
        <v>102</v>
      </c>
      <c r="R19894" t="s">
        <v>50</v>
      </c>
      <c r="S19894">
        <v>6.52</v>
      </c>
      <c r="T19894">
        <v>0</v>
      </c>
      <c r="U19894" s="1">
        <v>36130</v>
      </c>
      <c r="V19894">
        <v>2</v>
      </c>
      <c r="W19894">
        <v>46</v>
      </c>
      <c r="X19894" t="s">
        <v>51</v>
      </c>
      <c r="Y19894">
        <v>3</v>
      </c>
      <c r="Z19894">
        <v>0</v>
      </c>
      <c r="AA19894">
        <v>754</v>
      </c>
      <c r="AB19894">
        <v>0.754</v>
      </c>
      <c r="AC19894">
        <v>10</v>
      </c>
      <c r="AD19894" t="s">
        <v>52</v>
      </c>
      <c r="AE19894">
        <v>0</v>
      </c>
      <c r="AF19894">
        <v>0</v>
      </c>
      <c r="AG19894">
        <v>2053.3387080000002</v>
      </c>
      <c r="AH19894">
        <v>2053.34</v>
      </c>
      <c r="AI19894">
        <v>1600</v>
      </c>
      <c r="AJ19894">
        <v>453.34</v>
      </c>
      <c r="AK19894">
        <v>0</v>
      </c>
      <c r="AL19894">
        <v>0</v>
      </c>
      <c r="AM19894">
        <v>0</v>
      </c>
      <c r="AN19894" s="1">
        <v>41275</v>
      </c>
      <c r="AO19894">
        <v>1107.57</v>
      </c>
      <c r="AP19894" s="1">
        <v>42217</v>
      </c>
    </row>
    <row r="19895" spans="1:42" x14ac:dyDescent="0.2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85</v>
      </c>
      <c r="G19895">
        <v>0.1565</v>
      </c>
      <c r="H19895">
        <v>361.99</v>
      </c>
      <c r="I19895" t="s">
        <v>71</v>
      </c>
      <c r="J19895" t="s">
        <v>105</v>
      </c>
      <c r="K19895" t="s">
        <v>59</v>
      </c>
      <c r="L19895" t="s">
        <v>68</v>
      </c>
      <c r="M19895">
        <v>94092</v>
      </c>
      <c r="N19895" t="s">
        <v>168</v>
      </c>
      <c r="O19895" s="1">
        <v>40575</v>
      </c>
      <c r="P19895" t="s">
        <v>48</v>
      </c>
      <c r="Q19895" t="s">
        <v>102</v>
      </c>
      <c r="R19895" t="s">
        <v>117</v>
      </c>
      <c r="S19895">
        <v>7.75</v>
      </c>
      <c r="T19895">
        <v>0</v>
      </c>
      <c r="U19895" s="1">
        <v>31168</v>
      </c>
      <c r="V19895">
        <v>1</v>
      </c>
      <c r="W19895">
        <v>77</v>
      </c>
      <c r="X19895" t="s">
        <v>51</v>
      </c>
      <c r="Y19895">
        <v>7</v>
      </c>
      <c r="Z19895">
        <v>0</v>
      </c>
      <c r="AA19895">
        <v>8655</v>
      </c>
      <c r="AB19895">
        <v>0.78700000000000003</v>
      </c>
      <c r="AC19895">
        <v>16</v>
      </c>
      <c r="AD19895" t="s">
        <v>52</v>
      </c>
      <c r="AE19895">
        <v>0</v>
      </c>
      <c r="AF19895">
        <v>0</v>
      </c>
      <c r="AG19895">
        <v>21537.760030000001</v>
      </c>
      <c r="AH19895">
        <v>21501.86</v>
      </c>
      <c r="AI19895">
        <v>15000</v>
      </c>
      <c r="AJ19895">
        <v>6537.76</v>
      </c>
      <c r="AK19895">
        <v>0</v>
      </c>
      <c r="AL19895">
        <v>0</v>
      </c>
      <c r="AM19895">
        <v>0</v>
      </c>
      <c r="AN19895" s="1">
        <v>42125</v>
      </c>
      <c r="AO19895">
        <v>3465.7</v>
      </c>
      <c r="AP19895" s="1">
        <v>42156</v>
      </c>
    </row>
    <row r="19896" spans="1:42" x14ac:dyDescent="0.2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85</v>
      </c>
      <c r="G19896">
        <v>0.19739999999999999</v>
      </c>
      <c r="H19896">
        <v>843.19</v>
      </c>
      <c r="I19896" t="s">
        <v>121</v>
      </c>
      <c r="J19896" t="s">
        <v>161</v>
      </c>
      <c r="K19896" t="s">
        <v>112</v>
      </c>
      <c r="L19896" t="s">
        <v>46</v>
      </c>
      <c r="M19896">
        <v>93500</v>
      </c>
      <c r="N19896" t="s">
        <v>47</v>
      </c>
      <c r="O19896" s="1">
        <v>40575</v>
      </c>
      <c r="P19896" t="s">
        <v>48</v>
      </c>
      <c r="Q19896" t="s">
        <v>49</v>
      </c>
      <c r="R19896" t="s">
        <v>56</v>
      </c>
      <c r="S19896">
        <v>16.36</v>
      </c>
      <c r="T19896">
        <v>0</v>
      </c>
      <c r="U19896" s="1">
        <v>38108</v>
      </c>
      <c r="V19896">
        <v>0</v>
      </c>
      <c r="W19896" t="s">
        <v>51</v>
      </c>
      <c r="X19896">
        <v>95</v>
      </c>
      <c r="Y19896">
        <v>10</v>
      </c>
      <c r="Z19896">
        <v>1</v>
      </c>
      <c r="AA19896">
        <v>33036</v>
      </c>
      <c r="AB19896">
        <v>0.73899999999999999</v>
      </c>
      <c r="AC19896">
        <v>12</v>
      </c>
      <c r="AD19896" t="s">
        <v>52</v>
      </c>
      <c r="AE19896">
        <v>0</v>
      </c>
      <c r="AF19896">
        <v>0</v>
      </c>
      <c r="AG19896">
        <v>50513.52</v>
      </c>
      <c r="AH19896">
        <v>49420.35</v>
      </c>
      <c r="AI19896">
        <v>31961.81</v>
      </c>
      <c r="AJ19896">
        <v>18551.71</v>
      </c>
      <c r="AK19896">
        <v>0</v>
      </c>
      <c r="AL19896">
        <v>0</v>
      </c>
      <c r="AM19896">
        <v>0</v>
      </c>
      <c r="AN19896" s="1">
        <v>42401</v>
      </c>
      <c r="AO19896">
        <v>842.34</v>
      </c>
      <c r="AP19896" s="1">
        <v>42491</v>
      </c>
    </row>
    <row r="19897" spans="1:42" x14ac:dyDescent="0.2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85</v>
      </c>
      <c r="G19897">
        <v>0.20480000000000001</v>
      </c>
      <c r="H19897">
        <v>160.58000000000001</v>
      </c>
      <c r="I19897" t="s">
        <v>154</v>
      </c>
      <c r="J19897" t="s">
        <v>172</v>
      </c>
      <c r="K19897" t="s">
        <v>114</v>
      </c>
      <c r="L19897" t="s">
        <v>68</v>
      </c>
      <c r="M19897">
        <v>45600</v>
      </c>
      <c r="N19897" t="s">
        <v>47</v>
      </c>
      <c r="O19897" s="1">
        <v>40575</v>
      </c>
      <c r="P19897" t="s">
        <v>48</v>
      </c>
      <c r="Q19897" t="s">
        <v>49</v>
      </c>
      <c r="R19897" t="s">
        <v>117</v>
      </c>
      <c r="S19897">
        <v>15.5</v>
      </c>
      <c r="T19897">
        <v>0</v>
      </c>
      <c r="U19897" s="1">
        <v>29587</v>
      </c>
      <c r="V19897">
        <v>1</v>
      </c>
      <c r="W19897">
        <v>47</v>
      </c>
      <c r="X19897" t="s">
        <v>51</v>
      </c>
      <c r="Y19897">
        <v>6</v>
      </c>
      <c r="Z19897">
        <v>0</v>
      </c>
      <c r="AA19897">
        <v>4657</v>
      </c>
      <c r="AB19897">
        <v>0.81699999999999995</v>
      </c>
      <c r="AC19897">
        <v>20</v>
      </c>
      <c r="AD19897" t="s">
        <v>52</v>
      </c>
      <c r="AE19897">
        <v>0</v>
      </c>
      <c r="AF19897">
        <v>0</v>
      </c>
      <c r="AG19897">
        <v>9512.9400050000004</v>
      </c>
      <c r="AH19897">
        <v>9512.94</v>
      </c>
      <c r="AI19897">
        <v>6000</v>
      </c>
      <c r="AJ19897">
        <v>3512.94</v>
      </c>
      <c r="AK19897">
        <v>0</v>
      </c>
      <c r="AL19897">
        <v>0</v>
      </c>
      <c r="AM19897">
        <v>0</v>
      </c>
      <c r="AN19897" s="1">
        <v>42095</v>
      </c>
      <c r="AO19897">
        <v>1658.41</v>
      </c>
      <c r="AP19897" s="1">
        <v>42125</v>
      </c>
    </row>
    <row r="19898" spans="1:42" x14ac:dyDescent="0.2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42</v>
      </c>
      <c r="G19898">
        <v>5.79E-2</v>
      </c>
      <c r="H19898">
        <v>175.9</v>
      </c>
      <c r="I19898" t="s">
        <v>69</v>
      </c>
      <c r="J19898" t="s">
        <v>109</v>
      </c>
      <c r="K19898" t="s">
        <v>59</v>
      </c>
      <c r="L19898" t="s">
        <v>46</v>
      </c>
      <c r="M19898">
        <v>32400</v>
      </c>
      <c r="N19898" t="s">
        <v>54</v>
      </c>
      <c r="O19898" s="1">
        <v>40603</v>
      </c>
      <c r="P19898" t="s">
        <v>74</v>
      </c>
      <c r="Q19898" t="s">
        <v>91</v>
      </c>
      <c r="R19898" t="s">
        <v>78</v>
      </c>
      <c r="S19898">
        <v>21.7</v>
      </c>
      <c r="T19898">
        <v>0</v>
      </c>
      <c r="U19898" s="1">
        <v>32843</v>
      </c>
      <c r="V19898">
        <v>3</v>
      </c>
      <c r="W19898" t="s">
        <v>51</v>
      </c>
      <c r="X19898" t="s">
        <v>51</v>
      </c>
      <c r="Y19898">
        <v>11</v>
      </c>
      <c r="Z19898">
        <v>0</v>
      </c>
      <c r="AA19898">
        <v>7578</v>
      </c>
      <c r="AB19898">
        <v>0.217</v>
      </c>
      <c r="AC19898">
        <v>15</v>
      </c>
      <c r="AD19898" t="s">
        <v>52</v>
      </c>
      <c r="AE19898">
        <v>0</v>
      </c>
      <c r="AF19898">
        <v>0</v>
      </c>
      <c r="AG19898">
        <v>1752.2</v>
      </c>
      <c r="AH19898">
        <v>1752.2</v>
      </c>
      <c r="AI19898">
        <v>1505.84</v>
      </c>
      <c r="AJ19898">
        <v>246.36</v>
      </c>
      <c r="AK19898">
        <v>0</v>
      </c>
      <c r="AL19898">
        <v>0</v>
      </c>
      <c r="AM19898">
        <v>0</v>
      </c>
      <c r="AN19898" s="1">
        <v>40909</v>
      </c>
      <c r="AO19898">
        <v>175.9</v>
      </c>
      <c r="AP19898" s="1">
        <v>42461</v>
      </c>
    </row>
    <row r="19899" spans="1:42" x14ac:dyDescent="0.2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42</v>
      </c>
      <c r="G19899">
        <v>0.15279999999999999</v>
      </c>
      <c r="H19899">
        <v>174.02</v>
      </c>
      <c r="I19899" t="s">
        <v>71</v>
      </c>
      <c r="J19899" t="s">
        <v>86</v>
      </c>
      <c r="K19899" t="s">
        <v>59</v>
      </c>
      <c r="L19899" t="s">
        <v>68</v>
      </c>
      <c r="M19899">
        <v>58000</v>
      </c>
      <c r="N19899" t="s">
        <v>47</v>
      </c>
      <c r="O19899" s="1">
        <v>40575</v>
      </c>
      <c r="P19899" t="s">
        <v>74</v>
      </c>
      <c r="Q19899" t="s">
        <v>49</v>
      </c>
      <c r="R19899" t="s">
        <v>152</v>
      </c>
      <c r="S19899">
        <v>12.19</v>
      </c>
      <c r="T19899">
        <v>0</v>
      </c>
      <c r="U19899" s="1">
        <v>36586</v>
      </c>
      <c r="V19899">
        <v>2</v>
      </c>
      <c r="W19899">
        <v>83</v>
      </c>
      <c r="X19899" t="s">
        <v>51</v>
      </c>
      <c r="Y19899">
        <v>7</v>
      </c>
      <c r="Z19899">
        <v>0</v>
      </c>
      <c r="AA19899">
        <v>4241</v>
      </c>
      <c r="AB19899">
        <v>0.74399999999999999</v>
      </c>
      <c r="AC19899">
        <v>12</v>
      </c>
      <c r="AD19899" t="s">
        <v>52</v>
      </c>
      <c r="AE19899">
        <v>0</v>
      </c>
      <c r="AF19899">
        <v>0</v>
      </c>
      <c r="AG19899">
        <v>1392</v>
      </c>
      <c r="AH19899">
        <v>1378.08</v>
      </c>
      <c r="AI19899">
        <v>923.08</v>
      </c>
      <c r="AJ19899">
        <v>468.92</v>
      </c>
      <c r="AK19899">
        <v>0</v>
      </c>
      <c r="AL19899">
        <v>0</v>
      </c>
      <c r="AM19899">
        <v>0</v>
      </c>
      <c r="AN19899" s="1">
        <v>40817</v>
      </c>
      <c r="AO19899">
        <v>174.02</v>
      </c>
      <c r="AP19899" s="1">
        <v>42461</v>
      </c>
    </row>
    <row r="19900" spans="1:42" x14ac:dyDescent="0.2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85</v>
      </c>
      <c r="G19900">
        <v>0.1714</v>
      </c>
      <c r="H19900">
        <v>159.54</v>
      </c>
      <c r="I19900" t="s">
        <v>99</v>
      </c>
      <c r="J19900" t="s">
        <v>147</v>
      </c>
      <c r="K19900" t="s">
        <v>114</v>
      </c>
      <c r="L19900" t="s">
        <v>46</v>
      </c>
      <c r="M19900">
        <v>43000</v>
      </c>
      <c r="N19900" t="s">
        <v>168</v>
      </c>
      <c r="O19900" s="1">
        <v>40575</v>
      </c>
      <c r="P19900" t="s">
        <v>48</v>
      </c>
      <c r="Q19900" t="s">
        <v>49</v>
      </c>
      <c r="R19900" t="s">
        <v>97</v>
      </c>
      <c r="S19900">
        <v>8.2899999999999991</v>
      </c>
      <c r="T19900">
        <v>0</v>
      </c>
      <c r="U19900" s="1">
        <v>37226</v>
      </c>
      <c r="V19900">
        <v>0</v>
      </c>
      <c r="W19900" t="s">
        <v>51</v>
      </c>
      <c r="X19900" t="s">
        <v>51</v>
      </c>
      <c r="Y19900">
        <v>4</v>
      </c>
      <c r="Z19900">
        <v>0</v>
      </c>
      <c r="AA19900">
        <v>13449</v>
      </c>
      <c r="AB19900">
        <v>0.54700000000000004</v>
      </c>
      <c r="AC19900">
        <v>6</v>
      </c>
      <c r="AD19900" t="s">
        <v>52</v>
      </c>
      <c r="AE19900">
        <v>0</v>
      </c>
      <c r="AF19900">
        <v>0</v>
      </c>
      <c r="AG19900">
        <v>6491.86</v>
      </c>
      <c r="AH19900">
        <v>6390.43</v>
      </c>
      <c r="AI19900">
        <v>6400</v>
      </c>
      <c r="AJ19900">
        <v>91.86</v>
      </c>
      <c r="AK19900">
        <v>0</v>
      </c>
      <c r="AL19900">
        <v>0</v>
      </c>
      <c r="AM19900">
        <v>0</v>
      </c>
      <c r="AN19900" s="1">
        <v>40603</v>
      </c>
      <c r="AO19900">
        <v>6492.51</v>
      </c>
      <c r="AP19900" s="1">
        <v>40603</v>
      </c>
    </row>
    <row r="19901" spans="1:42" x14ac:dyDescent="0.2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42</v>
      </c>
      <c r="G19901">
        <v>0.1074</v>
      </c>
      <c r="H19901">
        <v>212.01</v>
      </c>
      <c r="I19901" t="s">
        <v>43</v>
      </c>
      <c r="J19901" t="s">
        <v>44</v>
      </c>
      <c r="K19901" t="s">
        <v>106</v>
      </c>
      <c r="L19901" t="s">
        <v>68</v>
      </c>
      <c r="M19901">
        <v>69592</v>
      </c>
      <c r="N19901" t="s">
        <v>47</v>
      </c>
      <c r="O19901" s="1">
        <v>40575</v>
      </c>
      <c r="P19901" t="s">
        <v>48</v>
      </c>
      <c r="Q19901" t="s">
        <v>91</v>
      </c>
      <c r="R19901" t="s">
        <v>107</v>
      </c>
      <c r="S19901">
        <v>1.83</v>
      </c>
      <c r="T19901">
        <v>0</v>
      </c>
      <c r="U19901" s="1">
        <v>37681</v>
      </c>
      <c r="V19901">
        <v>0</v>
      </c>
      <c r="W19901" t="s">
        <v>51</v>
      </c>
      <c r="X19901" t="s">
        <v>51</v>
      </c>
      <c r="Y19901">
        <v>5</v>
      </c>
      <c r="Z19901">
        <v>0</v>
      </c>
      <c r="AA19901">
        <v>1438</v>
      </c>
      <c r="AB19901">
        <v>0.27700000000000002</v>
      </c>
      <c r="AC19901">
        <v>12</v>
      </c>
      <c r="AD19901" t="s">
        <v>52</v>
      </c>
      <c r="AE19901">
        <v>0</v>
      </c>
      <c r="AF19901">
        <v>0</v>
      </c>
      <c r="AG19901">
        <v>7442.0092379999996</v>
      </c>
      <c r="AH19901">
        <v>7442.01</v>
      </c>
      <c r="AI19901">
        <v>6500</v>
      </c>
      <c r="AJ19901">
        <v>942.01</v>
      </c>
      <c r="AK19901">
        <v>0</v>
      </c>
      <c r="AL19901">
        <v>0</v>
      </c>
      <c r="AM19901">
        <v>0</v>
      </c>
      <c r="AN19901" s="1">
        <v>41244</v>
      </c>
      <c r="AO19901">
        <v>2992.47</v>
      </c>
      <c r="AP19901" s="1">
        <v>41244</v>
      </c>
    </row>
    <row r="19902" spans="1:42" x14ac:dyDescent="0.2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42</v>
      </c>
      <c r="G19902">
        <v>0.1</v>
      </c>
      <c r="H19902">
        <v>387.21</v>
      </c>
      <c r="I19902" t="s">
        <v>43</v>
      </c>
      <c r="J19902" t="s">
        <v>108</v>
      </c>
      <c r="K19902" t="s">
        <v>66</v>
      </c>
      <c r="L19902" t="s">
        <v>46</v>
      </c>
      <c r="M19902">
        <v>35000</v>
      </c>
      <c r="N19902" t="s">
        <v>54</v>
      </c>
      <c r="O19902" s="1">
        <v>40575</v>
      </c>
      <c r="P19902" t="s">
        <v>48</v>
      </c>
      <c r="Q19902" t="s">
        <v>102</v>
      </c>
      <c r="R19902" t="s">
        <v>113</v>
      </c>
      <c r="S19902">
        <v>25.65</v>
      </c>
      <c r="T19902">
        <v>0</v>
      </c>
      <c r="U19902" s="1">
        <v>37834</v>
      </c>
      <c r="V19902">
        <v>2</v>
      </c>
      <c r="W19902" t="s">
        <v>51</v>
      </c>
      <c r="X19902" t="s">
        <v>51</v>
      </c>
      <c r="Y19902">
        <v>8</v>
      </c>
      <c r="Z19902">
        <v>0</v>
      </c>
      <c r="AA19902">
        <v>11469</v>
      </c>
      <c r="AB19902">
        <v>0.59699999999999998</v>
      </c>
      <c r="AC19902">
        <v>20</v>
      </c>
      <c r="AD19902" t="s">
        <v>52</v>
      </c>
      <c r="AE19902">
        <v>0</v>
      </c>
      <c r="AF19902">
        <v>0</v>
      </c>
      <c r="AG19902">
        <v>13935.68613</v>
      </c>
      <c r="AH19902">
        <v>13935.69</v>
      </c>
      <c r="AI19902">
        <v>12000</v>
      </c>
      <c r="AJ19902">
        <v>1935.69</v>
      </c>
      <c r="AK19902">
        <v>0</v>
      </c>
      <c r="AL19902">
        <v>0</v>
      </c>
      <c r="AM19902">
        <v>0</v>
      </c>
      <c r="AN19902" s="1">
        <v>41640</v>
      </c>
      <c r="AO19902">
        <v>776.99</v>
      </c>
      <c r="AP19902" s="1">
        <v>41671</v>
      </c>
    </row>
    <row r="19903" spans="1:42" x14ac:dyDescent="0.2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42</v>
      </c>
      <c r="G19903">
        <v>0.1074</v>
      </c>
      <c r="H19903">
        <v>352.25</v>
      </c>
      <c r="I19903" t="s">
        <v>43</v>
      </c>
      <c r="J19903" t="s">
        <v>44</v>
      </c>
      <c r="K19903" t="s">
        <v>59</v>
      </c>
      <c r="L19903" t="s">
        <v>46</v>
      </c>
      <c r="M19903">
        <v>68000</v>
      </c>
      <c r="N19903" t="s">
        <v>47</v>
      </c>
      <c r="O19903" s="1">
        <v>40575</v>
      </c>
      <c r="P19903" t="s">
        <v>48</v>
      </c>
      <c r="Q19903" t="s">
        <v>126</v>
      </c>
      <c r="R19903" t="s">
        <v>92</v>
      </c>
      <c r="S19903">
        <v>1.8</v>
      </c>
      <c r="T19903">
        <v>0</v>
      </c>
      <c r="U19903" s="1">
        <v>36069</v>
      </c>
      <c r="V19903">
        <v>4</v>
      </c>
      <c r="W19903" t="s">
        <v>51</v>
      </c>
      <c r="X19903" t="s">
        <v>51</v>
      </c>
      <c r="Y19903">
        <v>3</v>
      </c>
      <c r="Z19903">
        <v>0</v>
      </c>
      <c r="AA19903">
        <v>3946</v>
      </c>
      <c r="AB19903">
        <v>0.23599999999999999</v>
      </c>
      <c r="AC19903">
        <v>4</v>
      </c>
      <c r="AD19903" t="s">
        <v>52</v>
      </c>
      <c r="AE19903">
        <v>0</v>
      </c>
      <c r="AF19903">
        <v>0</v>
      </c>
      <c r="AG19903">
        <v>12680.99417</v>
      </c>
      <c r="AH19903">
        <v>12387.45</v>
      </c>
      <c r="AI19903">
        <v>10800</v>
      </c>
      <c r="AJ19903">
        <v>1880.99</v>
      </c>
      <c r="AK19903">
        <v>0</v>
      </c>
      <c r="AL19903">
        <v>0</v>
      </c>
      <c r="AM19903">
        <v>0</v>
      </c>
      <c r="AN19903" s="1">
        <v>41699</v>
      </c>
      <c r="AO19903">
        <v>376.55</v>
      </c>
      <c r="AP19903" s="1">
        <v>41699</v>
      </c>
    </row>
    <row r="19904" spans="1:42" x14ac:dyDescent="0.2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85</v>
      </c>
      <c r="G19904">
        <v>0.16769999999999999</v>
      </c>
      <c r="H19904">
        <v>148.38</v>
      </c>
      <c r="I19904" t="s">
        <v>99</v>
      </c>
      <c r="J19904" t="s">
        <v>110</v>
      </c>
      <c r="K19904" t="s">
        <v>112</v>
      </c>
      <c r="L19904" t="s">
        <v>46</v>
      </c>
      <c r="M19904">
        <v>39000</v>
      </c>
      <c r="N19904" t="s">
        <v>168</v>
      </c>
      <c r="O19904" s="1">
        <v>40575</v>
      </c>
      <c r="P19904" t="s">
        <v>48</v>
      </c>
      <c r="Q19904" t="s">
        <v>94</v>
      </c>
      <c r="R19904" t="s">
        <v>64</v>
      </c>
      <c r="S19904">
        <v>9.5399999999999991</v>
      </c>
      <c r="T19904">
        <v>1</v>
      </c>
      <c r="U19904" s="1">
        <v>36069</v>
      </c>
      <c r="V19904">
        <v>1</v>
      </c>
      <c r="W19904">
        <v>21</v>
      </c>
      <c r="X19904" t="s">
        <v>51</v>
      </c>
      <c r="Y19904">
        <v>6</v>
      </c>
      <c r="Z19904">
        <v>0</v>
      </c>
      <c r="AA19904">
        <v>1373</v>
      </c>
      <c r="AB19904">
        <v>0.20499999999999999</v>
      </c>
      <c r="AC19904">
        <v>21</v>
      </c>
      <c r="AD19904" t="s">
        <v>52</v>
      </c>
      <c r="AE19904">
        <v>0</v>
      </c>
      <c r="AF19904">
        <v>0</v>
      </c>
      <c r="AG19904">
        <v>8902.2831019999994</v>
      </c>
      <c r="AH19904">
        <v>8753.91</v>
      </c>
      <c r="AI19904">
        <v>6000</v>
      </c>
      <c r="AJ19904">
        <v>2902.28</v>
      </c>
      <c r="AK19904">
        <v>0</v>
      </c>
      <c r="AL19904">
        <v>0</v>
      </c>
      <c r="AM19904">
        <v>0</v>
      </c>
      <c r="AN19904" s="1">
        <v>42401</v>
      </c>
      <c r="AO19904">
        <v>147.86000000000001</v>
      </c>
      <c r="AP19904" s="1">
        <v>42461</v>
      </c>
    </row>
    <row r="19905" spans="1:42" x14ac:dyDescent="0.2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85</v>
      </c>
      <c r="G19905">
        <v>0.1862</v>
      </c>
      <c r="H19905">
        <v>77.2</v>
      </c>
      <c r="I19905" t="s">
        <v>121</v>
      </c>
      <c r="J19905" t="s">
        <v>130</v>
      </c>
      <c r="K19905" t="s">
        <v>59</v>
      </c>
      <c r="L19905" t="s">
        <v>60</v>
      </c>
      <c r="M19905">
        <v>85000</v>
      </c>
      <c r="N19905" t="s">
        <v>47</v>
      </c>
      <c r="O19905" s="1">
        <v>40575</v>
      </c>
      <c r="P19905" t="s">
        <v>48</v>
      </c>
      <c r="Q19905" t="s">
        <v>81</v>
      </c>
      <c r="R19905" t="s">
        <v>117</v>
      </c>
      <c r="S19905">
        <v>8.99</v>
      </c>
      <c r="T19905">
        <v>0</v>
      </c>
      <c r="U19905" s="1">
        <v>39114</v>
      </c>
      <c r="V19905">
        <v>1</v>
      </c>
      <c r="W19905">
        <v>32</v>
      </c>
      <c r="X19905" t="s">
        <v>51</v>
      </c>
      <c r="Y19905">
        <v>7</v>
      </c>
      <c r="Z19905">
        <v>0</v>
      </c>
      <c r="AA19905">
        <v>2127</v>
      </c>
      <c r="AB19905">
        <v>0.52500000000000002</v>
      </c>
      <c r="AC19905">
        <v>13</v>
      </c>
      <c r="AD19905" t="s">
        <v>52</v>
      </c>
      <c r="AE19905">
        <v>0</v>
      </c>
      <c r="AF19905">
        <v>0</v>
      </c>
      <c r="AG19905">
        <v>4482.8755840000003</v>
      </c>
      <c r="AH19905">
        <v>4445.5200000000004</v>
      </c>
      <c r="AI19905">
        <v>3000</v>
      </c>
      <c r="AJ19905">
        <v>1482.88</v>
      </c>
      <c r="AK19905">
        <v>0</v>
      </c>
      <c r="AL19905">
        <v>0</v>
      </c>
      <c r="AM19905">
        <v>0</v>
      </c>
      <c r="AN19905" s="1">
        <v>41913</v>
      </c>
      <c r="AO19905">
        <v>1166.31</v>
      </c>
      <c r="AP19905" s="1">
        <v>41944</v>
      </c>
    </row>
    <row r="19906" spans="1:42" x14ac:dyDescent="0.2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42</v>
      </c>
      <c r="G19906">
        <v>0.14910000000000001</v>
      </c>
      <c r="H19906">
        <v>692.43</v>
      </c>
      <c r="I19906" t="s">
        <v>71</v>
      </c>
      <c r="J19906" t="s">
        <v>72</v>
      </c>
      <c r="K19906" t="s">
        <v>112</v>
      </c>
      <c r="L19906" t="s">
        <v>46</v>
      </c>
      <c r="M19906">
        <v>80000</v>
      </c>
      <c r="N19906" t="s">
        <v>168</v>
      </c>
      <c r="O19906" s="1">
        <v>40575</v>
      </c>
      <c r="P19906" t="s">
        <v>48</v>
      </c>
      <c r="Q19906" t="s">
        <v>49</v>
      </c>
      <c r="R19906" t="s">
        <v>50</v>
      </c>
      <c r="S19906">
        <v>16.54</v>
      </c>
      <c r="T19906">
        <v>0</v>
      </c>
      <c r="U19906" s="1">
        <v>36069</v>
      </c>
      <c r="V19906">
        <v>1</v>
      </c>
      <c r="W19906" t="s">
        <v>51</v>
      </c>
      <c r="X19906" t="s">
        <v>51</v>
      </c>
      <c r="Y19906">
        <v>11</v>
      </c>
      <c r="Z19906">
        <v>0</v>
      </c>
      <c r="AA19906">
        <v>11030</v>
      </c>
      <c r="AB19906">
        <v>0.91200000000000003</v>
      </c>
      <c r="AC19906">
        <v>27</v>
      </c>
      <c r="AD19906" t="s">
        <v>52</v>
      </c>
      <c r="AE19906">
        <v>0</v>
      </c>
      <c r="AF19906">
        <v>0</v>
      </c>
      <c r="AG19906">
        <v>24559.39674</v>
      </c>
      <c r="AH19906">
        <v>24252.400000000001</v>
      </c>
      <c r="AI19906">
        <v>20000.009999999998</v>
      </c>
      <c r="AJ19906">
        <v>4559.3900000000003</v>
      </c>
      <c r="AK19906">
        <v>0</v>
      </c>
      <c r="AL19906">
        <v>0</v>
      </c>
      <c r="AM19906">
        <v>0</v>
      </c>
      <c r="AN19906" s="1">
        <v>41395</v>
      </c>
      <c r="AO19906">
        <v>6578.5</v>
      </c>
      <c r="AP19906" s="1">
        <v>42278</v>
      </c>
    </row>
    <row r="19907" spans="1:42" x14ac:dyDescent="0.2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42</v>
      </c>
      <c r="G19907">
        <v>0.1074</v>
      </c>
      <c r="H19907">
        <v>815.4</v>
      </c>
      <c r="I19907" t="s">
        <v>43</v>
      </c>
      <c r="J19907" t="s">
        <v>44</v>
      </c>
      <c r="K19907" t="s">
        <v>59</v>
      </c>
      <c r="L19907" t="s">
        <v>46</v>
      </c>
      <c r="M19907">
        <v>54000</v>
      </c>
      <c r="N19907" t="s">
        <v>47</v>
      </c>
      <c r="O19907" s="1">
        <v>40575</v>
      </c>
      <c r="P19907" t="s">
        <v>48</v>
      </c>
      <c r="Q19907" t="s">
        <v>49</v>
      </c>
      <c r="R19907" t="s">
        <v>56</v>
      </c>
      <c r="S19907">
        <v>21.16</v>
      </c>
      <c r="T19907">
        <v>0</v>
      </c>
      <c r="U19907" s="1">
        <v>35674</v>
      </c>
      <c r="V19907">
        <v>0</v>
      </c>
      <c r="W19907" t="s">
        <v>51</v>
      </c>
      <c r="X19907" t="s">
        <v>51</v>
      </c>
      <c r="Y19907">
        <v>17</v>
      </c>
      <c r="Z19907">
        <v>0</v>
      </c>
      <c r="AA19907">
        <v>8000</v>
      </c>
      <c r="AB19907">
        <v>0.28299999999999997</v>
      </c>
      <c r="AC19907">
        <v>27</v>
      </c>
      <c r="AD19907" t="s">
        <v>52</v>
      </c>
      <c r="AE19907">
        <v>0</v>
      </c>
      <c r="AF19907">
        <v>0</v>
      </c>
      <c r="AG19907">
        <v>27324.931349999999</v>
      </c>
      <c r="AH19907">
        <v>27215.63</v>
      </c>
      <c r="AI19907">
        <v>25000</v>
      </c>
      <c r="AJ19907">
        <v>2324.9299999999998</v>
      </c>
      <c r="AK19907">
        <v>0</v>
      </c>
      <c r="AL19907">
        <v>0</v>
      </c>
      <c r="AM19907">
        <v>0</v>
      </c>
      <c r="AN19907" s="1">
        <v>40940</v>
      </c>
      <c r="AO19907">
        <v>18371.07</v>
      </c>
      <c r="AP19907" s="1">
        <v>42036</v>
      </c>
    </row>
    <row r="19908" spans="1:42" x14ac:dyDescent="0.2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42</v>
      </c>
      <c r="G19908">
        <v>7.2900000000000006E-2</v>
      </c>
      <c r="H19908">
        <v>31.01</v>
      </c>
      <c r="I19908" t="s">
        <v>69</v>
      </c>
      <c r="J19908" t="s">
        <v>88</v>
      </c>
      <c r="K19908" t="s">
        <v>45</v>
      </c>
      <c r="L19908" t="s">
        <v>46</v>
      </c>
      <c r="M19908">
        <v>69000</v>
      </c>
      <c r="N19908" t="s">
        <v>168</v>
      </c>
      <c r="O19908" s="1">
        <v>40575</v>
      </c>
      <c r="P19908" t="s">
        <v>48</v>
      </c>
      <c r="Q19908" t="s">
        <v>94</v>
      </c>
      <c r="R19908" t="s">
        <v>148</v>
      </c>
      <c r="S19908">
        <v>5.93</v>
      </c>
      <c r="T19908">
        <v>0</v>
      </c>
      <c r="U19908" s="1">
        <v>34731</v>
      </c>
      <c r="V19908">
        <v>1</v>
      </c>
      <c r="W19908" t="s">
        <v>51</v>
      </c>
      <c r="X19908">
        <v>104</v>
      </c>
      <c r="Y19908">
        <v>8</v>
      </c>
      <c r="Z19908">
        <v>1</v>
      </c>
      <c r="AA19908">
        <v>5905</v>
      </c>
      <c r="AB19908">
        <v>0.34699999999999998</v>
      </c>
      <c r="AC19908">
        <v>29</v>
      </c>
      <c r="AD19908" t="s">
        <v>52</v>
      </c>
      <c r="AE19908">
        <v>0</v>
      </c>
      <c r="AF19908">
        <v>0</v>
      </c>
      <c r="AG19908">
        <v>1074.793829</v>
      </c>
      <c r="AH19908">
        <v>1074.79</v>
      </c>
      <c r="AI19908">
        <v>1000</v>
      </c>
      <c r="AJ19908">
        <v>74.790000000000006</v>
      </c>
      <c r="AK19908">
        <v>0</v>
      </c>
      <c r="AL19908">
        <v>0</v>
      </c>
      <c r="AM19908">
        <v>0</v>
      </c>
      <c r="AN19908" s="1">
        <v>41030</v>
      </c>
      <c r="AO19908">
        <v>641.74</v>
      </c>
      <c r="AP19908" s="1">
        <v>42309</v>
      </c>
    </row>
    <row r="19909" spans="1:42" x14ac:dyDescent="0.2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85</v>
      </c>
      <c r="G19909">
        <v>0.18990000000000001</v>
      </c>
      <c r="H19909">
        <v>311.23</v>
      </c>
      <c r="I19909" t="s">
        <v>121</v>
      </c>
      <c r="J19909" t="s">
        <v>134</v>
      </c>
      <c r="K19909" t="s">
        <v>106</v>
      </c>
      <c r="L19909" t="s">
        <v>68</v>
      </c>
      <c r="M19909">
        <v>62000</v>
      </c>
      <c r="N19909" t="s">
        <v>47</v>
      </c>
      <c r="O19909" s="1">
        <v>40575</v>
      </c>
      <c r="P19909" t="s">
        <v>48</v>
      </c>
      <c r="Q19909" t="s">
        <v>49</v>
      </c>
      <c r="R19909" t="s">
        <v>140</v>
      </c>
      <c r="S19909">
        <v>23.52</v>
      </c>
      <c r="T19909">
        <v>0</v>
      </c>
      <c r="U19909" s="1">
        <v>35339</v>
      </c>
      <c r="V19909">
        <v>3</v>
      </c>
      <c r="W19909">
        <v>47</v>
      </c>
      <c r="X19909" t="s">
        <v>51</v>
      </c>
      <c r="Y19909">
        <v>4</v>
      </c>
      <c r="Z19909">
        <v>0</v>
      </c>
      <c r="AA19909">
        <v>3962</v>
      </c>
      <c r="AB19909">
        <v>0.99</v>
      </c>
      <c r="AC19909">
        <v>25</v>
      </c>
      <c r="AD19909" t="s">
        <v>52</v>
      </c>
      <c r="AE19909">
        <v>0</v>
      </c>
      <c r="AF19909">
        <v>0</v>
      </c>
      <c r="AG19909">
        <v>18269.68</v>
      </c>
      <c r="AH19909">
        <v>18269.68</v>
      </c>
      <c r="AI19909">
        <v>12000</v>
      </c>
      <c r="AJ19909">
        <v>6269.68</v>
      </c>
      <c r="AK19909">
        <v>0</v>
      </c>
      <c r="AL19909">
        <v>0</v>
      </c>
      <c r="AM19909">
        <v>0</v>
      </c>
      <c r="AN19909" s="1">
        <v>42005</v>
      </c>
      <c r="AO19909">
        <v>3959.84</v>
      </c>
      <c r="AP19909" s="1">
        <v>42005</v>
      </c>
    </row>
    <row r="19910" spans="1:42" x14ac:dyDescent="0.2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42</v>
      </c>
      <c r="G19910">
        <v>5.4199999999999998E-2</v>
      </c>
      <c r="H19910">
        <v>135.72</v>
      </c>
      <c r="I19910" t="s">
        <v>69</v>
      </c>
      <c r="J19910" t="s">
        <v>131</v>
      </c>
      <c r="K19910" t="s">
        <v>173</v>
      </c>
      <c r="L19910" t="s">
        <v>68</v>
      </c>
      <c r="M19910">
        <v>48000</v>
      </c>
      <c r="N19910" t="s">
        <v>54</v>
      </c>
      <c r="O19910" s="1">
        <v>40575</v>
      </c>
      <c r="P19910" t="s">
        <v>48</v>
      </c>
      <c r="Q19910" t="s">
        <v>55</v>
      </c>
      <c r="R19910" t="s">
        <v>78</v>
      </c>
      <c r="S19910">
        <v>1.05</v>
      </c>
      <c r="T19910">
        <v>0</v>
      </c>
      <c r="U19910" s="1">
        <v>34851</v>
      </c>
      <c r="V19910">
        <v>0</v>
      </c>
      <c r="W19910" t="s">
        <v>51</v>
      </c>
      <c r="X19910" t="s">
        <v>51</v>
      </c>
      <c r="Y19910">
        <v>7</v>
      </c>
      <c r="Z19910">
        <v>0</v>
      </c>
      <c r="AA19910">
        <v>1560</v>
      </c>
      <c r="AB19910">
        <v>0.20499999999999999</v>
      </c>
      <c r="AC19910">
        <v>23</v>
      </c>
      <c r="AD19910" t="s">
        <v>52</v>
      </c>
      <c r="AE19910">
        <v>0</v>
      </c>
      <c r="AF19910">
        <v>0</v>
      </c>
      <c r="AG19910">
        <v>4886.4672700000001</v>
      </c>
      <c r="AH19910">
        <v>4886.47</v>
      </c>
      <c r="AI19910">
        <v>4500</v>
      </c>
      <c r="AJ19910">
        <v>386.47</v>
      </c>
      <c r="AK19910">
        <v>0</v>
      </c>
      <c r="AL19910">
        <v>0</v>
      </c>
      <c r="AM19910">
        <v>0</v>
      </c>
      <c r="AN19910" s="1">
        <v>41671</v>
      </c>
      <c r="AO19910">
        <v>149.52000000000001</v>
      </c>
      <c r="AP19910" s="1">
        <v>41671</v>
      </c>
    </row>
    <row r="19911" spans="1:42" x14ac:dyDescent="0.2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42</v>
      </c>
      <c r="G19911">
        <v>0.1</v>
      </c>
      <c r="H19911">
        <v>484.01</v>
      </c>
      <c r="I19911" t="s">
        <v>43</v>
      </c>
      <c r="J19911" t="s">
        <v>108</v>
      </c>
      <c r="K19911" t="s">
        <v>59</v>
      </c>
      <c r="L19911" t="s">
        <v>68</v>
      </c>
      <c r="M19911">
        <v>110000</v>
      </c>
      <c r="N19911" t="s">
        <v>47</v>
      </c>
      <c r="O19911" s="1">
        <v>40575</v>
      </c>
      <c r="P19911" t="s">
        <v>48</v>
      </c>
      <c r="Q19911" t="s">
        <v>49</v>
      </c>
      <c r="R19911" t="s">
        <v>50</v>
      </c>
      <c r="S19911">
        <v>18.64</v>
      </c>
      <c r="T19911">
        <v>0</v>
      </c>
      <c r="U19911" s="1">
        <v>33604</v>
      </c>
      <c r="V19911">
        <v>0</v>
      </c>
      <c r="W19911" t="s">
        <v>51</v>
      </c>
      <c r="X19911" t="s">
        <v>51</v>
      </c>
      <c r="Y19911">
        <v>11</v>
      </c>
      <c r="Z19911">
        <v>0</v>
      </c>
      <c r="AA19911">
        <v>81076</v>
      </c>
      <c r="AB19911">
        <v>0.46500000000000002</v>
      </c>
      <c r="AC19911">
        <v>16</v>
      </c>
      <c r="AD19911" t="s">
        <v>52</v>
      </c>
      <c r="AE19911">
        <v>0</v>
      </c>
      <c r="AF19911">
        <v>0</v>
      </c>
      <c r="AG19911">
        <v>17425.527709999998</v>
      </c>
      <c r="AH19911">
        <v>17309.36</v>
      </c>
      <c r="AI19911">
        <v>15000</v>
      </c>
      <c r="AJ19911">
        <v>2425.5300000000002</v>
      </c>
      <c r="AK19911">
        <v>0</v>
      </c>
      <c r="AL19911">
        <v>0</v>
      </c>
      <c r="AM19911">
        <v>0</v>
      </c>
      <c r="AN19911" s="1">
        <v>41671</v>
      </c>
      <c r="AO19911">
        <v>540.86</v>
      </c>
      <c r="AP19911" s="1">
        <v>41671</v>
      </c>
    </row>
    <row r="19912" spans="1:42" x14ac:dyDescent="0.2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85</v>
      </c>
      <c r="G19912">
        <v>0.15279999999999999</v>
      </c>
      <c r="H19912">
        <v>124.48</v>
      </c>
      <c r="I19912" t="s">
        <v>71</v>
      </c>
      <c r="J19912" t="s">
        <v>86</v>
      </c>
      <c r="K19912" t="s">
        <v>114</v>
      </c>
      <c r="L19912" t="s">
        <v>60</v>
      </c>
      <c r="M19912">
        <v>35000</v>
      </c>
      <c r="N19912" t="s">
        <v>54</v>
      </c>
      <c r="O19912" s="1">
        <v>40575</v>
      </c>
      <c r="P19912" t="s">
        <v>48</v>
      </c>
      <c r="Q19912" t="s">
        <v>79</v>
      </c>
      <c r="R19912" t="s">
        <v>107</v>
      </c>
      <c r="S19912">
        <v>24.75</v>
      </c>
      <c r="T19912">
        <v>0</v>
      </c>
      <c r="U19912" s="1">
        <v>35400</v>
      </c>
      <c r="V19912">
        <v>8</v>
      </c>
      <c r="W19912" t="s">
        <v>51</v>
      </c>
      <c r="X19912" t="s">
        <v>51</v>
      </c>
      <c r="Y19912">
        <v>7</v>
      </c>
      <c r="Z19912">
        <v>0</v>
      </c>
      <c r="AA19912">
        <v>33771</v>
      </c>
      <c r="AB19912">
        <v>0.67900000000000005</v>
      </c>
      <c r="AC19912">
        <v>28</v>
      </c>
      <c r="AD19912" t="s">
        <v>52</v>
      </c>
      <c r="AE19912">
        <v>0</v>
      </c>
      <c r="AF19912">
        <v>0</v>
      </c>
      <c r="AG19912">
        <v>7073.7031550000002</v>
      </c>
      <c r="AH19912">
        <v>7073.7</v>
      </c>
      <c r="AI19912">
        <v>5200</v>
      </c>
      <c r="AJ19912">
        <v>1873.7</v>
      </c>
      <c r="AK19912">
        <v>0</v>
      </c>
      <c r="AL19912">
        <v>0</v>
      </c>
      <c r="AM19912">
        <v>0</v>
      </c>
      <c r="AN19912" s="1">
        <v>41699</v>
      </c>
      <c r="AO19912">
        <v>2594.33</v>
      </c>
      <c r="AP19912" s="1">
        <v>41699</v>
      </c>
    </row>
    <row r="19913" spans="1:42" x14ac:dyDescent="0.2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85</v>
      </c>
      <c r="G19913">
        <v>7.6600000000000001E-2</v>
      </c>
      <c r="H19913">
        <v>144.83000000000001</v>
      </c>
      <c r="I19913" t="s">
        <v>69</v>
      </c>
      <c r="J19913" t="s">
        <v>70</v>
      </c>
      <c r="K19913" t="s">
        <v>59</v>
      </c>
      <c r="L19913" t="s">
        <v>68</v>
      </c>
      <c r="M19913">
        <v>72000</v>
      </c>
      <c r="N19913" t="s">
        <v>168</v>
      </c>
      <c r="O19913" s="1">
        <v>40575</v>
      </c>
      <c r="P19913" t="s">
        <v>48</v>
      </c>
      <c r="Q19913" t="s">
        <v>49</v>
      </c>
      <c r="R19913" t="s">
        <v>92</v>
      </c>
      <c r="S19913">
        <v>5.4</v>
      </c>
      <c r="T19913">
        <v>0</v>
      </c>
      <c r="U19913" s="1">
        <v>35735</v>
      </c>
      <c r="V19913">
        <v>0</v>
      </c>
      <c r="W19913" t="s">
        <v>51</v>
      </c>
      <c r="X19913" t="s">
        <v>51</v>
      </c>
      <c r="Y19913">
        <v>8</v>
      </c>
      <c r="Z19913">
        <v>0</v>
      </c>
      <c r="AA19913">
        <v>56733</v>
      </c>
      <c r="AB19913">
        <v>0.503</v>
      </c>
      <c r="AC19913">
        <v>34</v>
      </c>
      <c r="AD19913" t="s">
        <v>52</v>
      </c>
      <c r="AE19913">
        <v>0</v>
      </c>
      <c r="AF19913">
        <v>0</v>
      </c>
      <c r="AG19913">
        <v>8120.9216919999999</v>
      </c>
      <c r="AH19913">
        <v>8120.92</v>
      </c>
      <c r="AI19913">
        <v>7200</v>
      </c>
      <c r="AJ19913">
        <v>920.92</v>
      </c>
      <c r="AK19913">
        <v>0</v>
      </c>
      <c r="AL19913">
        <v>0</v>
      </c>
      <c r="AM19913">
        <v>0</v>
      </c>
      <c r="AN19913" s="1">
        <v>41306</v>
      </c>
      <c r="AO19913">
        <v>4801.24</v>
      </c>
      <c r="AP19913" s="1">
        <v>41334</v>
      </c>
    </row>
    <row r="19914" spans="1:42" x14ac:dyDescent="0.2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42</v>
      </c>
      <c r="G19914">
        <v>0.1037</v>
      </c>
      <c r="H19914">
        <v>389.3</v>
      </c>
      <c r="I19914" t="s">
        <v>43</v>
      </c>
      <c r="J19914" t="s">
        <v>65</v>
      </c>
      <c r="K19914" t="s">
        <v>59</v>
      </c>
      <c r="L19914" t="s">
        <v>68</v>
      </c>
      <c r="M19914">
        <v>110000</v>
      </c>
      <c r="N19914" t="s">
        <v>47</v>
      </c>
      <c r="O19914" s="1">
        <v>40575</v>
      </c>
      <c r="P19914" t="s">
        <v>48</v>
      </c>
      <c r="Q19914" t="s">
        <v>55</v>
      </c>
      <c r="R19914" t="s">
        <v>162</v>
      </c>
      <c r="S19914">
        <v>11.39</v>
      </c>
      <c r="T19914">
        <v>0</v>
      </c>
      <c r="U19914" s="1">
        <v>32051</v>
      </c>
      <c r="V19914">
        <v>0</v>
      </c>
      <c r="W19914">
        <v>48</v>
      </c>
      <c r="X19914" t="s">
        <v>51</v>
      </c>
      <c r="Y19914">
        <v>4</v>
      </c>
      <c r="Z19914">
        <v>0</v>
      </c>
      <c r="AA19914">
        <v>28166</v>
      </c>
      <c r="AB19914">
        <v>0.46300000000000002</v>
      </c>
      <c r="AC19914">
        <v>19</v>
      </c>
      <c r="AD19914" t="s">
        <v>52</v>
      </c>
      <c r="AE19914">
        <v>0</v>
      </c>
      <c r="AF19914">
        <v>0</v>
      </c>
      <c r="AG19914">
        <v>13924.69138</v>
      </c>
      <c r="AH19914">
        <v>13866.67</v>
      </c>
      <c r="AI19914">
        <v>12000</v>
      </c>
      <c r="AJ19914">
        <v>1924.69</v>
      </c>
      <c r="AK19914">
        <v>0</v>
      </c>
      <c r="AL19914">
        <v>0</v>
      </c>
      <c r="AM19914">
        <v>0</v>
      </c>
      <c r="AN19914" s="1">
        <v>41456</v>
      </c>
      <c r="AO19914">
        <v>3033.65</v>
      </c>
      <c r="AP19914" s="1">
        <v>42491</v>
      </c>
    </row>
    <row r="19915" spans="1:42" x14ac:dyDescent="0.2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42</v>
      </c>
      <c r="G19915">
        <v>0.1074</v>
      </c>
      <c r="H19915">
        <v>195.7</v>
      </c>
      <c r="I19915" t="s">
        <v>43</v>
      </c>
      <c r="J19915" t="s">
        <v>44</v>
      </c>
      <c r="K19915" t="s">
        <v>106</v>
      </c>
      <c r="L19915" t="s">
        <v>68</v>
      </c>
      <c r="M19915">
        <v>32004</v>
      </c>
      <c r="N19915" t="s">
        <v>168</v>
      </c>
      <c r="O19915" s="1">
        <v>40575</v>
      </c>
      <c r="P19915" t="s">
        <v>48</v>
      </c>
      <c r="Q19915" t="s">
        <v>49</v>
      </c>
      <c r="R19915" t="s">
        <v>167</v>
      </c>
      <c r="S19915">
        <v>23.06</v>
      </c>
      <c r="T19915">
        <v>0</v>
      </c>
      <c r="U19915" s="1">
        <v>37196</v>
      </c>
      <c r="V19915">
        <v>0</v>
      </c>
      <c r="W19915">
        <v>31</v>
      </c>
      <c r="X19915" t="s">
        <v>51</v>
      </c>
      <c r="Y19915">
        <v>7</v>
      </c>
      <c r="Z19915">
        <v>0</v>
      </c>
      <c r="AA19915">
        <v>2628</v>
      </c>
      <c r="AB19915">
        <v>0.23499999999999999</v>
      </c>
      <c r="AC19915">
        <v>13</v>
      </c>
      <c r="AD19915" t="s">
        <v>52</v>
      </c>
      <c r="AE19915">
        <v>0</v>
      </c>
      <c r="AF19915">
        <v>0</v>
      </c>
      <c r="AG19915">
        <v>7045.5202799999997</v>
      </c>
      <c r="AH19915">
        <v>7016.16</v>
      </c>
      <c r="AI19915">
        <v>6000</v>
      </c>
      <c r="AJ19915">
        <v>1045.52</v>
      </c>
      <c r="AK19915">
        <v>0</v>
      </c>
      <c r="AL19915">
        <v>0</v>
      </c>
      <c r="AM19915">
        <v>0</v>
      </c>
      <c r="AN19915" s="1">
        <v>41671</v>
      </c>
      <c r="AO19915">
        <v>213.2</v>
      </c>
      <c r="AP19915" s="1">
        <v>41671</v>
      </c>
    </row>
    <row r="19916" spans="1:42" x14ac:dyDescent="0.2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42</v>
      </c>
      <c r="G19916">
        <v>0.1111</v>
      </c>
      <c r="H19916">
        <v>819.78</v>
      </c>
      <c r="I19916" t="s">
        <v>43</v>
      </c>
      <c r="J19916" t="s">
        <v>53</v>
      </c>
      <c r="K19916" t="s">
        <v>66</v>
      </c>
      <c r="L19916" t="s">
        <v>68</v>
      </c>
      <c r="M19916">
        <v>150000</v>
      </c>
      <c r="N19916" t="s">
        <v>47</v>
      </c>
      <c r="O19916" s="1">
        <v>40575</v>
      </c>
      <c r="P19916" t="s">
        <v>48</v>
      </c>
      <c r="Q19916" t="s">
        <v>55</v>
      </c>
      <c r="R19916" t="s">
        <v>82</v>
      </c>
      <c r="S19916">
        <v>5.18</v>
      </c>
      <c r="T19916">
        <v>0</v>
      </c>
      <c r="U19916" s="1">
        <v>31503</v>
      </c>
      <c r="V19916">
        <v>0</v>
      </c>
      <c r="W19916" t="s">
        <v>51</v>
      </c>
      <c r="X19916" t="s">
        <v>51</v>
      </c>
      <c r="Y19916">
        <v>13</v>
      </c>
      <c r="Z19916">
        <v>0</v>
      </c>
      <c r="AA19916">
        <v>25325</v>
      </c>
      <c r="AB19916">
        <v>0.64400000000000002</v>
      </c>
      <c r="AC19916">
        <v>32</v>
      </c>
      <c r="AD19916" t="s">
        <v>52</v>
      </c>
      <c r="AE19916">
        <v>0</v>
      </c>
      <c r="AF19916">
        <v>0</v>
      </c>
      <c r="AG19916">
        <v>27876.357110000001</v>
      </c>
      <c r="AH19916">
        <v>27513.96</v>
      </c>
      <c r="AI19916">
        <v>25000</v>
      </c>
      <c r="AJ19916">
        <v>2876.36</v>
      </c>
      <c r="AK19916">
        <v>0</v>
      </c>
      <c r="AL19916">
        <v>0</v>
      </c>
      <c r="AM19916">
        <v>0</v>
      </c>
      <c r="AN19916" s="1">
        <v>41030</v>
      </c>
      <c r="AO19916">
        <v>16451.18</v>
      </c>
      <c r="AP19916" s="1">
        <v>42491</v>
      </c>
    </row>
    <row r="19917" spans="1:42" x14ac:dyDescent="0.2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42</v>
      </c>
      <c r="G19917">
        <v>0.1268</v>
      </c>
      <c r="H19917">
        <v>482.98</v>
      </c>
      <c r="I19917" t="s">
        <v>57</v>
      </c>
      <c r="J19917" t="s">
        <v>93</v>
      </c>
      <c r="K19917" t="s">
        <v>73</v>
      </c>
      <c r="L19917" t="s">
        <v>46</v>
      </c>
      <c r="M19917">
        <v>80000</v>
      </c>
      <c r="N19917" t="s">
        <v>168</v>
      </c>
      <c r="O19917" s="1">
        <v>40575</v>
      </c>
      <c r="P19917" t="s">
        <v>48</v>
      </c>
      <c r="Q19917" t="s">
        <v>49</v>
      </c>
      <c r="R19917" t="s">
        <v>139</v>
      </c>
      <c r="S19917">
        <v>5.96</v>
      </c>
      <c r="T19917">
        <v>0</v>
      </c>
      <c r="U19917" s="1">
        <v>38384</v>
      </c>
      <c r="V19917">
        <v>3</v>
      </c>
      <c r="W19917" t="s">
        <v>51</v>
      </c>
      <c r="X19917" t="s">
        <v>51</v>
      </c>
      <c r="Y19917">
        <v>8</v>
      </c>
      <c r="Z19917">
        <v>0</v>
      </c>
      <c r="AA19917">
        <v>6534</v>
      </c>
      <c r="AB19917">
        <v>0.66700000000000004</v>
      </c>
      <c r="AC19917">
        <v>13</v>
      </c>
      <c r="AD19917" t="s">
        <v>52</v>
      </c>
      <c r="AE19917">
        <v>0</v>
      </c>
      <c r="AF19917">
        <v>0</v>
      </c>
      <c r="AG19917">
        <v>15727.761270000001</v>
      </c>
      <c r="AH19917">
        <v>15454.71</v>
      </c>
      <c r="AI19917">
        <v>14400</v>
      </c>
      <c r="AJ19917">
        <v>1327.76</v>
      </c>
      <c r="AK19917">
        <v>0</v>
      </c>
      <c r="AL19917">
        <v>0</v>
      </c>
      <c r="AM19917">
        <v>0</v>
      </c>
      <c r="AN19917" s="1">
        <v>40878</v>
      </c>
      <c r="AO19917">
        <v>10394.719999999999</v>
      </c>
      <c r="AP19917" s="1">
        <v>42491</v>
      </c>
    </row>
    <row r="19918" spans="1:42" x14ac:dyDescent="0.2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42</v>
      </c>
      <c r="G19918">
        <v>9.6299999999999997E-2</v>
      </c>
      <c r="H19918">
        <v>385.13</v>
      </c>
      <c r="I19918" t="s">
        <v>43</v>
      </c>
      <c r="J19918" t="s">
        <v>76</v>
      </c>
      <c r="K19918" t="s">
        <v>90</v>
      </c>
      <c r="L19918" t="s">
        <v>68</v>
      </c>
      <c r="M19918">
        <v>130000</v>
      </c>
      <c r="N19918" t="s">
        <v>47</v>
      </c>
      <c r="O19918" s="1">
        <v>40575</v>
      </c>
      <c r="P19918" t="s">
        <v>48</v>
      </c>
      <c r="Q19918" t="s">
        <v>49</v>
      </c>
      <c r="R19918" t="s">
        <v>152</v>
      </c>
      <c r="S19918">
        <v>6.58</v>
      </c>
      <c r="T19918">
        <v>0</v>
      </c>
      <c r="U19918" s="1">
        <v>34700</v>
      </c>
      <c r="V19918">
        <v>2</v>
      </c>
      <c r="W19918" t="s">
        <v>51</v>
      </c>
      <c r="X19918" t="s">
        <v>51</v>
      </c>
      <c r="Y19918">
        <v>12</v>
      </c>
      <c r="Z19918">
        <v>0</v>
      </c>
      <c r="AA19918">
        <v>14217</v>
      </c>
      <c r="AB19918">
        <v>0.42799999999999999</v>
      </c>
      <c r="AC19918">
        <v>33</v>
      </c>
      <c r="AD19918" t="s">
        <v>52</v>
      </c>
      <c r="AE19918">
        <v>0</v>
      </c>
      <c r="AF19918">
        <v>0</v>
      </c>
      <c r="AG19918">
        <v>13866.257310000001</v>
      </c>
      <c r="AH19918">
        <v>13808.48</v>
      </c>
      <c r="AI19918">
        <v>12000</v>
      </c>
      <c r="AJ19918">
        <v>1866.26</v>
      </c>
      <c r="AK19918">
        <v>0</v>
      </c>
      <c r="AL19918">
        <v>0</v>
      </c>
      <c r="AM19918">
        <v>0</v>
      </c>
      <c r="AN19918" s="1">
        <v>41671</v>
      </c>
      <c r="AO19918">
        <v>416.57</v>
      </c>
      <c r="AP19918" s="1">
        <v>42491</v>
      </c>
    </row>
    <row r="19919" spans="1:42" x14ac:dyDescent="0.2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42</v>
      </c>
      <c r="G19919">
        <v>0.1037</v>
      </c>
      <c r="H19919">
        <v>144.37</v>
      </c>
      <c r="I19919" t="s">
        <v>43</v>
      </c>
      <c r="J19919" t="s">
        <v>65</v>
      </c>
      <c r="K19919" t="s">
        <v>106</v>
      </c>
      <c r="L19919" t="s">
        <v>68</v>
      </c>
      <c r="M19919">
        <v>45000</v>
      </c>
      <c r="N19919" t="s">
        <v>168</v>
      </c>
      <c r="O19919" s="1">
        <v>40575</v>
      </c>
      <c r="P19919" t="s">
        <v>48</v>
      </c>
      <c r="Q19919" t="s">
        <v>55</v>
      </c>
      <c r="R19919" t="s">
        <v>148</v>
      </c>
      <c r="S19919">
        <v>21.89</v>
      </c>
      <c r="T19919">
        <v>0</v>
      </c>
      <c r="U19919" s="1">
        <v>38384</v>
      </c>
      <c r="V19919">
        <v>1</v>
      </c>
      <c r="W19919" t="s">
        <v>51</v>
      </c>
      <c r="X19919" t="s">
        <v>51</v>
      </c>
      <c r="Y19919">
        <v>12</v>
      </c>
      <c r="Z19919">
        <v>0</v>
      </c>
      <c r="AA19919">
        <v>8809</v>
      </c>
      <c r="AB19919">
        <v>0.66700000000000004</v>
      </c>
      <c r="AC19919">
        <v>17</v>
      </c>
      <c r="AD19919" t="s">
        <v>52</v>
      </c>
      <c r="AE19919">
        <v>0</v>
      </c>
      <c r="AF19919">
        <v>0</v>
      </c>
      <c r="AG19919">
        <v>5197.7198230000004</v>
      </c>
      <c r="AH19919">
        <v>5197.72</v>
      </c>
      <c r="AI19919">
        <v>4450</v>
      </c>
      <c r="AJ19919">
        <v>747.72</v>
      </c>
      <c r="AK19919">
        <v>0</v>
      </c>
      <c r="AL19919">
        <v>0</v>
      </c>
      <c r="AM19919">
        <v>0</v>
      </c>
      <c r="AN19919" s="1">
        <v>41671</v>
      </c>
      <c r="AO19919">
        <v>149.71</v>
      </c>
      <c r="AP19919" s="1">
        <v>42461</v>
      </c>
    </row>
    <row r="19920" spans="1:42" x14ac:dyDescent="0.2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85</v>
      </c>
      <c r="G19920">
        <v>0.14910000000000001</v>
      </c>
      <c r="H19920">
        <v>540.15</v>
      </c>
      <c r="I19920" t="s">
        <v>71</v>
      </c>
      <c r="J19920" t="s">
        <v>72</v>
      </c>
      <c r="K19920" t="s">
        <v>59</v>
      </c>
      <c r="L19920" t="s">
        <v>68</v>
      </c>
      <c r="M19920">
        <v>50000</v>
      </c>
      <c r="N19920" t="s">
        <v>168</v>
      </c>
      <c r="O19920" s="1">
        <v>40603</v>
      </c>
      <c r="P19920" t="s">
        <v>48</v>
      </c>
      <c r="Q19920" t="s">
        <v>49</v>
      </c>
      <c r="R19920" t="s">
        <v>149</v>
      </c>
      <c r="S19920">
        <v>24.62</v>
      </c>
      <c r="T19920">
        <v>0</v>
      </c>
      <c r="U19920" s="1">
        <v>35643</v>
      </c>
      <c r="V19920">
        <v>1</v>
      </c>
      <c r="W19920" t="s">
        <v>51</v>
      </c>
      <c r="X19920" t="s">
        <v>51</v>
      </c>
      <c r="Y19920">
        <v>8</v>
      </c>
      <c r="Z19920">
        <v>0</v>
      </c>
      <c r="AA19920">
        <v>27597</v>
      </c>
      <c r="AB19920">
        <v>0.78400000000000003</v>
      </c>
      <c r="AC19920">
        <v>14</v>
      </c>
      <c r="AD19920" t="s">
        <v>52</v>
      </c>
      <c r="AE19920">
        <v>0</v>
      </c>
      <c r="AF19920">
        <v>0</v>
      </c>
      <c r="AG19920">
        <v>32409.15</v>
      </c>
      <c r="AH19920">
        <v>32121.87</v>
      </c>
      <c r="AI19920">
        <v>22750</v>
      </c>
      <c r="AJ19920">
        <v>9659.15</v>
      </c>
      <c r="AK19920">
        <v>0</v>
      </c>
      <c r="AL19920">
        <v>0</v>
      </c>
      <c r="AM19920">
        <v>0</v>
      </c>
      <c r="AN19920" s="1">
        <v>42461</v>
      </c>
      <c r="AO19920">
        <v>540.29999999999995</v>
      </c>
      <c r="AP19920" s="1">
        <v>42491</v>
      </c>
    </row>
    <row r="19921" spans="1:42" x14ac:dyDescent="0.2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85</v>
      </c>
      <c r="G19921">
        <v>0.18990000000000001</v>
      </c>
      <c r="H19921">
        <v>648.38</v>
      </c>
      <c r="I19921" t="s">
        <v>121</v>
      </c>
      <c r="J19921" t="s">
        <v>134</v>
      </c>
      <c r="K19921" t="s">
        <v>106</v>
      </c>
      <c r="L19921" t="s">
        <v>68</v>
      </c>
      <c r="M19921">
        <v>72000</v>
      </c>
      <c r="N19921" t="s">
        <v>47</v>
      </c>
      <c r="O19921" s="1">
        <v>40575</v>
      </c>
      <c r="P19921" t="s">
        <v>74</v>
      </c>
      <c r="Q19921" t="s">
        <v>102</v>
      </c>
      <c r="R19921" t="s">
        <v>117</v>
      </c>
      <c r="S19921">
        <v>11.22</v>
      </c>
      <c r="T19921">
        <v>0</v>
      </c>
      <c r="U19921" s="1">
        <v>32813</v>
      </c>
      <c r="V19921">
        <v>3</v>
      </c>
      <c r="W19921">
        <v>39</v>
      </c>
      <c r="X19921" t="s">
        <v>51</v>
      </c>
      <c r="Y19921">
        <v>8</v>
      </c>
      <c r="Z19921">
        <v>0</v>
      </c>
      <c r="AA19921">
        <v>17830</v>
      </c>
      <c r="AB19921">
        <v>0.93400000000000005</v>
      </c>
      <c r="AC19921">
        <v>20</v>
      </c>
      <c r="AD19921" t="s">
        <v>52</v>
      </c>
      <c r="AE19921">
        <v>0</v>
      </c>
      <c r="AF19921">
        <v>0</v>
      </c>
      <c r="AG19921">
        <v>29285.68</v>
      </c>
      <c r="AH19921">
        <v>29256.62</v>
      </c>
      <c r="AI19921">
        <v>14793.06</v>
      </c>
      <c r="AJ19921">
        <v>13087.28</v>
      </c>
      <c r="AK19921">
        <v>0</v>
      </c>
      <c r="AL19921">
        <v>1405.34</v>
      </c>
      <c r="AM19921">
        <v>14.0534</v>
      </c>
      <c r="AN19921" s="1">
        <v>42005</v>
      </c>
      <c r="AO19921">
        <v>648.38</v>
      </c>
      <c r="AP19921" s="1">
        <v>42036</v>
      </c>
    </row>
    <row r="19922" spans="1:42" x14ac:dyDescent="0.2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42</v>
      </c>
      <c r="G19922">
        <v>5.79E-2</v>
      </c>
      <c r="H19922">
        <v>151.63999999999999</v>
      </c>
      <c r="I19922" t="s">
        <v>69</v>
      </c>
      <c r="J19922" t="s">
        <v>109</v>
      </c>
      <c r="K19922" t="s">
        <v>77</v>
      </c>
      <c r="L19922" t="s">
        <v>68</v>
      </c>
      <c r="M19922">
        <v>34000</v>
      </c>
      <c r="N19922" t="s">
        <v>54</v>
      </c>
      <c r="O19922" s="1">
        <v>40575</v>
      </c>
      <c r="P19922" t="s">
        <v>48</v>
      </c>
      <c r="Q19922" t="s">
        <v>81</v>
      </c>
      <c r="R19922" t="s">
        <v>82</v>
      </c>
      <c r="S19922">
        <v>3.28</v>
      </c>
      <c r="T19922">
        <v>0</v>
      </c>
      <c r="U19922" s="1">
        <v>38777</v>
      </c>
      <c r="V19922">
        <v>0</v>
      </c>
      <c r="W19922" t="s">
        <v>51</v>
      </c>
      <c r="X19922" t="s">
        <v>51</v>
      </c>
      <c r="Y19922">
        <v>8</v>
      </c>
      <c r="Z19922">
        <v>0</v>
      </c>
      <c r="AA19922">
        <v>2772</v>
      </c>
      <c r="AB19922">
        <v>0.10199999999999999</v>
      </c>
      <c r="AC19922">
        <v>11</v>
      </c>
      <c r="AD19922" t="s">
        <v>52</v>
      </c>
      <c r="AE19922">
        <v>0</v>
      </c>
      <c r="AF19922">
        <v>0</v>
      </c>
      <c r="AG19922">
        <v>5458.9032500000003</v>
      </c>
      <c r="AH19922">
        <v>5458.9</v>
      </c>
      <c r="AI19922">
        <v>5000</v>
      </c>
      <c r="AJ19922">
        <v>458.9</v>
      </c>
      <c r="AK19922">
        <v>0</v>
      </c>
      <c r="AL19922">
        <v>0</v>
      </c>
      <c r="AM19922">
        <v>0</v>
      </c>
      <c r="AN19922" s="1">
        <v>41671</v>
      </c>
      <c r="AO19922">
        <v>168.9</v>
      </c>
      <c r="AP19922" s="1">
        <v>42491</v>
      </c>
    </row>
    <row r="19923" spans="1:42" x14ac:dyDescent="0.2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42</v>
      </c>
      <c r="G19923">
        <v>0.1111</v>
      </c>
      <c r="H19923">
        <v>126.25</v>
      </c>
      <c r="I19923" t="s">
        <v>43</v>
      </c>
      <c r="J19923" t="s">
        <v>53</v>
      </c>
      <c r="K19923" t="s">
        <v>101</v>
      </c>
      <c r="L19923" t="s">
        <v>68</v>
      </c>
      <c r="M19923">
        <v>77000</v>
      </c>
      <c r="N19923" t="s">
        <v>47</v>
      </c>
      <c r="O19923" s="1">
        <v>40575</v>
      </c>
      <c r="P19923" t="s">
        <v>48</v>
      </c>
      <c r="Q19923" t="s">
        <v>91</v>
      </c>
      <c r="R19923" t="s">
        <v>150</v>
      </c>
      <c r="S19923">
        <v>9.5399999999999991</v>
      </c>
      <c r="T19923">
        <v>0</v>
      </c>
      <c r="U19923" s="1">
        <v>38047</v>
      </c>
      <c r="V19923">
        <v>1</v>
      </c>
      <c r="W19923">
        <v>24</v>
      </c>
      <c r="X19923" t="s">
        <v>51</v>
      </c>
      <c r="Y19923">
        <v>6</v>
      </c>
      <c r="Z19923">
        <v>0</v>
      </c>
      <c r="AA19923">
        <v>1071</v>
      </c>
      <c r="AB19923">
        <v>0.76500000000000001</v>
      </c>
      <c r="AC19923">
        <v>13</v>
      </c>
      <c r="AD19923" t="s">
        <v>52</v>
      </c>
      <c r="AE19923">
        <v>0</v>
      </c>
      <c r="AF19923">
        <v>0</v>
      </c>
      <c r="AG19923">
        <v>4544.9354450000001</v>
      </c>
      <c r="AH19923">
        <v>4544.9399999999996</v>
      </c>
      <c r="AI19923">
        <v>3850</v>
      </c>
      <c r="AJ19923">
        <v>694.94</v>
      </c>
      <c r="AK19923">
        <v>0</v>
      </c>
      <c r="AL19923">
        <v>0</v>
      </c>
      <c r="AM19923">
        <v>0</v>
      </c>
      <c r="AN19923" s="1">
        <v>41671</v>
      </c>
      <c r="AO19923">
        <v>137.38999999999999</v>
      </c>
      <c r="AP19923" s="1">
        <v>41671</v>
      </c>
    </row>
    <row r="19924" spans="1:42" x14ac:dyDescent="0.2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42</v>
      </c>
      <c r="G19924">
        <v>0.1714</v>
      </c>
      <c r="H19924">
        <v>573.35</v>
      </c>
      <c r="I19924" t="s">
        <v>99</v>
      </c>
      <c r="J19924" t="s">
        <v>147</v>
      </c>
      <c r="K19924" t="s">
        <v>73</v>
      </c>
      <c r="L19924" t="s">
        <v>46</v>
      </c>
      <c r="M19924">
        <v>45000</v>
      </c>
      <c r="N19924" t="s">
        <v>47</v>
      </c>
      <c r="O19924" s="1">
        <v>40575</v>
      </c>
      <c r="P19924" t="s">
        <v>48</v>
      </c>
      <c r="Q19924" t="s">
        <v>49</v>
      </c>
      <c r="R19924" t="s">
        <v>107</v>
      </c>
      <c r="S19924">
        <v>15.15</v>
      </c>
      <c r="T19924">
        <v>0</v>
      </c>
      <c r="U19924" s="1">
        <v>37377</v>
      </c>
      <c r="V19924">
        <v>1</v>
      </c>
      <c r="W19924">
        <v>37</v>
      </c>
      <c r="X19924" t="s">
        <v>51</v>
      </c>
      <c r="Y19924">
        <v>9</v>
      </c>
      <c r="Z19924">
        <v>0</v>
      </c>
      <c r="AA19924">
        <v>8146</v>
      </c>
      <c r="AB19924">
        <v>0.65200000000000002</v>
      </c>
      <c r="AC19924">
        <v>15</v>
      </c>
      <c r="AD19924" t="s">
        <v>52</v>
      </c>
      <c r="AE19924">
        <v>0</v>
      </c>
      <c r="AF19924">
        <v>0</v>
      </c>
      <c r="AG19924">
        <v>20679.548070000001</v>
      </c>
      <c r="AH19924">
        <v>20647.34</v>
      </c>
      <c r="AI19924">
        <v>16050</v>
      </c>
      <c r="AJ19924">
        <v>4600.88</v>
      </c>
      <c r="AK19924">
        <v>28.67000002</v>
      </c>
      <c r="AL19924">
        <v>0</v>
      </c>
      <c r="AM19924">
        <v>0</v>
      </c>
      <c r="AN19924" s="1">
        <v>41671</v>
      </c>
      <c r="AO19924">
        <v>624.36</v>
      </c>
      <c r="AP19924" s="1">
        <v>42491</v>
      </c>
    </row>
    <row r="19925" spans="1:42" x14ac:dyDescent="0.2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42</v>
      </c>
      <c r="G19925">
        <v>7.6600000000000001E-2</v>
      </c>
      <c r="H19925">
        <v>62.36</v>
      </c>
      <c r="I19925" t="s">
        <v>69</v>
      </c>
      <c r="J19925" t="s">
        <v>70</v>
      </c>
      <c r="K19925" t="s">
        <v>173</v>
      </c>
      <c r="L19925" t="s">
        <v>68</v>
      </c>
      <c r="M19925">
        <v>72000</v>
      </c>
      <c r="N19925" t="s">
        <v>54</v>
      </c>
      <c r="O19925" s="1">
        <v>40575</v>
      </c>
      <c r="P19925" t="s">
        <v>48</v>
      </c>
      <c r="Q19925" t="s">
        <v>94</v>
      </c>
      <c r="R19925" t="s">
        <v>56</v>
      </c>
      <c r="S19925">
        <v>19</v>
      </c>
      <c r="T19925">
        <v>0</v>
      </c>
      <c r="U19925" s="1">
        <v>33451</v>
      </c>
      <c r="V19925">
        <v>1</v>
      </c>
      <c r="W19925">
        <v>32</v>
      </c>
      <c r="X19925" t="s">
        <v>51</v>
      </c>
      <c r="Y19925">
        <v>14</v>
      </c>
      <c r="Z19925">
        <v>0</v>
      </c>
      <c r="AA19925">
        <v>4947</v>
      </c>
      <c r="AB19925">
        <v>0.33900000000000002</v>
      </c>
      <c r="AC19925">
        <v>34</v>
      </c>
      <c r="AD19925" t="s">
        <v>52</v>
      </c>
      <c r="AE19925">
        <v>0</v>
      </c>
      <c r="AF19925">
        <v>0</v>
      </c>
      <c r="AG19925">
        <v>2245.1160610000002</v>
      </c>
      <c r="AH19925">
        <v>2245.12</v>
      </c>
      <c r="AI19925">
        <v>2000</v>
      </c>
      <c r="AJ19925">
        <v>245.12</v>
      </c>
      <c r="AK19925">
        <v>0</v>
      </c>
      <c r="AL19925">
        <v>0</v>
      </c>
      <c r="AM19925">
        <v>0</v>
      </c>
      <c r="AN19925" s="1">
        <v>41671</v>
      </c>
      <c r="AO19925">
        <v>73.08</v>
      </c>
      <c r="AP19925" s="1">
        <v>41671</v>
      </c>
    </row>
    <row r="19926" spans="1:42" x14ac:dyDescent="0.2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42</v>
      </c>
      <c r="G19926">
        <v>0.1268</v>
      </c>
      <c r="H19926">
        <v>120.75</v>
      </c>
      <c r="I19926" t="s">
        <v>57</v>
      </c>
      <c r="J19926" t="s">
        <v>93</v>
      </c>
      <c r="K19926" t="s">
        <v>106</v>
      </c>
      <c r="L19926" t="s">
        <v>46</v>
      </c>
      <c r="M19926">
        <v>42000</v>
      </c>
      <c r="N19926" t="s">
        <v>168</v>
      </c>
      <c r="O19926" s="1">
        <v>40575</v>
      </c>
      <c r="P19926" t="s">
        <v>48</v>
      </c>
      <c r="Q19926" t="s">
        <v>49</v>
      </c>
      <c r="R19926" t="s">
        <v>50</v>
      </c>
      <c r="S19926">
        <v>8.7100000000000009</v>
      </c>
      <c r="T19926">
        <v>0</v>
      </c>
      <c r="U19926" s="1">
        <v>39234</v>
      </c>
      <c r="V19926">
        <v>1</v>
      </c>
      <c r="W19926" t="s">
        <v>51</v>
      </c>
      <c r="X19926" t="s">
        <v>51</v>
      </c>
      <c r="Y19926">
        <v>6</v>
      </c>
      <c r="Z19926">
        <v>0</v>
      </c>
      <c r="AA19926">
        <v>2675</v>
      </c>
      <c r="AB19926">
        <v>0.439</v>
      </c>
      <c r="AC19926">
        <v>6</v>
      </c>
      <c r="AD19926" t="s">
        <v>52</v>
      </c>
      <c r="AE19926">
        <v>0</v>
      </c>
      <c r="AF19926">
        <v>0</v>
      </c>
      <c r="AG19926">
        <v>4347.2090719999997</v>
      </c>
      <c r="AH19926">
        <v>4015.13</v>
      </c>
      <c r="AI19926">
        <v>3600</v>
      </c>
      <c r="AJ19926">
        <v>747.21</v>
      </c>
      <c r="AK19926">
        <v>0</v>
      </c>
      <c r="AL19926">
        <v>0</v>
      </c>
      <c r="AM19926">
        <v>0</v>
      </c>
      <c r="AN19926" s="1">
        <v>41671</v>
      </c>
      <c r="AO19926">
        <v>138.71</v>
      </c>
      <c r="AP19926" s="1">
        <v>41671</v>
      </c>
    </row>
    <row r="19927" spans="1:42" x14ac:dyDescent="0.2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42</v>
      </c>
      <c r="G19927">
        <v>9.6299999999999997E-2</v>
      </c>
      <c r="H19927">
        <v>385.13</v>
      </c>
      <c r="I19927" t="s">
        <v>43</v>
      </c>
      <c r="J19927" t="s">
        <v>76</v>
      </c>
      <c r="K19927" t="s">
        <v>73</v>
      </c>
      <c r="L19927" t="s">
        <v>68</v>
      </c>
      <c r="M19927">
        <v>55000</v>
      </c>
      <c r="N19927" t="s">
        <v>168</v>
      </c>
      <c r="O19927" s="1">
        <v>40575</v>
      </c>
      <c r="P19927" t="s">
        <v>48</v>
      </c>
      <c r="Q19927" t="s">
        <v>55</v>
      </c>
      <c r="R19927" t="s">
        <v>104</v>
      </c>
      <c r="S19927">
        <v>12.72</v>
      </c>
      <c r="T19927">
        <v>0</v>
      </c>
      <c r="U19927" s="1">
        <v>36770</v>
      </c>
      <c r="V19927">
        <v>1</v>
      </c>
      <c r="W19927" t="s">
        <v>51</v>
      </c>
      <c r="X19927" t="s">
        <v>51</v>
      </c>
      <c r="Y19927">
        <v>9</v>
      </c>
      <c r="Z19927">
        <v>0</v>
      </c>
      <c r="AA19927">
        <v>17035</v>
      </c>
      <c r="AB19927">
        <v>0.33400000000000002</v>
      </c>
      <c r="AC19927">
        <v>16</v>
      </c>
      <c r="AD19927" t="s">
        <v>52</v>
      </c>
      <c r="AE19927">
        <v>0</v>
      </c>
      <c r="AF19927">
        <v>0</v>
      </c>
      <c r="AG19927">
        <v>13364.57358</v>
      </c>
      <c r="AH19927">
        <v>13308.89</v>
      </c>
      <c r="AI19927">
        <v>12000</v>
      </c>
      <c r="AJ19927">
        <v>1364.57</v>
      </c>
      <c r="AK19927">
        <v>0</v>
      </c>
      <c r="AL19927">
        <v>0</v>
      </c>
      <c r="AM19927">
        <v>0</v>
      </c>
      <c r="AN19927" s="1">
        <v>41153</v>
      </c>
      <c r="AO19927">
        <v>196.13</v>
      </c>
      <c r="AP19927" s="1">
        <v>42370</v>
      </c>
    </row>
    <row r="19928" spans="1:42" x14ac:dyDescent="0.2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85</v>
      </c>
      <c r="G19928">
        <v>0.14910000000000001</v>
      </c>
      <c r="H19928">
        <v>227.94</v>
      </c>
      <c r="I19928" t="s">
        <v>71</v>
      </c>
      <c r="J19928" t="s">
        <v>72</v>
      </c>
      <c r="K19928" t="s">
        <v>59</v>
      </c>
      <c r="L19928" t="s">
        <v>46</v>
      </c>
      <c r="M19928">
        <v>65000</v>
      </c>
      <c r="N19928" t="s">
        <v>168</v>
      </c>
      <c r="O19928" s="1">
        <v>40575</v>
      </c>
      <c r="P19928" t="s">
        <v>48</v>
      </c>
      <c r="Q19928" t="s">
        <v>49</v>
      </c>
      <c r="R19928" t="s">
        <v>152</v>
      </c>
      <c r="S19928">
        <v>13.72</v>
      </c>
      <c r="T19928">
        <v>0</v>
      </c>
      <c r="U19928" s="1">
        <v>35916</v>
      </c>
      <c r="V19928">
        <v>2</v>
      </c>
      <c r="W19928">
        <v>46</v>
      </c>
      <c r="X19928" t="s">
        <v>51</v>
      </c>
      <c r="Y19928">
        <v>20</v>
      </c>
      <c r="Z19928">
        <v>0</v>
      </c>
      <c r="AA19928">
        <v>8020</v>
      </c>
      <c r="AB19928">
        <v>0.57699999999999996</v>
      </c>
      <c r="AC19928">
        <v>49</v>
      </c>
      <c r="AD19928" t="s">
        <v>52</v>
      </c>
      <c r="AE19928">
        <v>0</v>
      </c>
      <c r="AF19928">
        <v>0</v>
      </c>
      <c r="AG19928">
        <v>13675.521339999999</v>
      </c>
      <c r="AH19928">
        <v>13675.52</v>
      </c>
      <c r="AI19928">
        <v>9600</v>
      </c>
      <c r="AJ19928">
        <v>4075.52</v>
      </c>
      <c r="AK19928">
        <v>0</v>
      </c>
      <c r="AL19928">
        <v>0</v>
      </c>
      <c r="AM19928">
        <v>0</v>
      </c>
      <c r="AN19928" s="1">
        <v>42401</v>
      </c>
      <c r="AO19928">
        <v>227.06</v>
      </c>
      <c r="AP19928" s="1">
        <v>42401</v>
      </c>
    </row>
    <row r="19929" spans="1:42" x14ac:dyDescent="0.2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42</v>
      </c>
      <c r="G19929">
        <v>7.2900000000000006E-2</v>
      </c>
      <c r="H19929">
        <v>280.64</v>
      </c>
      <c r="I19929" t="s">
        <v>69</v>
      </c>
      <c r="J19929" t="s">
        <v>88</v>
      </c>
      <c r="K19929" t="s">
        <v>101</v>
      </c>
      <c r="L19929" t="s">
        <v>46</v>
      </c>
      <c r="M19929">
        <v>45000</v>
      </c>
      <c r="N19929" t="s">
        <v>47</v>
      </c>
      <c r="O19929" s="1">
        <v>40575</v>
      </c>
      <c r="P19929" t="s">
        <v>48</v>
      </c>
      <c r="Q19929" t="s">
        <v>55</v>
      </c>
      <c r="R19929" t="s">
        <v>104</v>
      </c>
      <c r="S19929">
        <v>21.65</v>
      </c>
      <c r="T19929">
        <v>0</v>
      </c>
      <c r="U19929" s="1">
        <v>36708</v>
      </c>
      <c r="V19929">
        <v>0</v>
      </c>
      <c r="W19929" t="s">
        <v>51</v>
      </c>
      <c r="X19929" t="s">
        <v>51</v>
      </c>
      <c r="Y19929">
        <v>6</v>
      </c>
      <c r="Z19929">
        <v>0</v>
      </c>
      <c r="AA19929">
        <v>8062</v>
      </c>
      <c r="AB19929">
        <v>0.81399999999999995</v>
      </c>
      <c r="AC19929">
        <v>18</v>
      </c>
      <c r="AD19929" t="s">
        <v>52</v>
      </c>
      <c r="AE19929">
        <v>0</v>
      </c>
      <c r="AF19929">
        <v>0</v>
      </c>
      <c r="AG19929">
        <v>9905.4359249999998</v>
      </c>
      <c r="AH19929">
        <v>9878.07</v>
      </c>
      <c r="AI19929">
        <v>9050</v>
      </c>
      <c r="AJ19929">
        <v>855.44</v>
      </c>
      <c r="AK19929">
        <v>0</v>
      </c>
      <c r="AL19929">
        <v>0</v>
      </c>
      <c r="AM19929">
        <v>0</v>
      </c>
      <c r="AN19929" s="1">
        <v>41244</v>
      </c>
      <c r="AO19929">
        <v>31.52</v>
      </c>
      <c r="AP19929" s="1">
        <v>42248</v>
      </c>
    </row>
    <row r="19930" spans="1:42" x14ac:dyDescent="0.2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42</v>
      </c>
      <c r="G19930">
        <v>6.9199999999999998E-2</v>
      </c>
      <c r="H19930">
        <v>444.11</v>
      </c>
      <c r="I19930" t="s">
        <v>69</v>
      </c>
      <c r="J19930" t="s">
        <v>89</v>
      </c>
      <c r="K19930" t="s">
        <v>63</v>
      </c>
      <c r="L19930" t="s">
        <v>68</v>
      </c>
      <c r="M19930">
        <v>81600</v>
      </c>
      <c r="N19930" t="s">
        <v>168</v>
      </c>
      <c r="O19930" s="1">
        <v>40575</v>
      </c>
      <c r="P19930" t="s">
        <v>48</v>
      </c>
      <c r="Q19930" t="s">
        <v>55</v>
      </c>
      <c r="R19930" t="s">
        <v>98</v>
      </c>
      <c r="S19930">
        <v>13.35</v>
      </c>
      <c r="T19930">
        <v>0</v>
      </c>
      <c r="U19930" s="1">
        <v>35704</v>
      </c>
      <c r="V19930">
        <v>0</v>
      </c>
      <c r="W19930" t="s">
        <v>51</v>
      </c>
      <c r="X19930" t="s">
        <v>51</v>
      </c>
      <c r="Y19930">
        <v>10</v>
      </c>
      <c r="Z19930">
        <v>0</v>
      </c>
      <c r="AA19930">
        <v>29533</v>
      </c>
      <c r="AB19930">
        <v>0.41399999999999998</v>
      </c>
      <c r="AC19930">
        <v>26</v>
      </c>
      <c r="AD19930" t="s">
        <v>52</v>
      </c>
      <c r="AE19930">
        <v>0</v>
      </c>
      <c r="AF19930">
        <v>0</v>
      </c>
      <c r="AG19930">
        <v>15950.722610000001</v>
      </c>
      <c r="AH19930">
        <v>15923.03</v>
      </c>
      <c r="AI19930">
        <v>14400</v>
      </c>
      <c r="AJ19930">
        <v>1550.72</v>
      </c>
      <c r="AK19930">
        <v>0</v>
      </c>
      <c r="AL19930">
        <v>0</v>
      </c>
      <c r="AM19930">
        <v>0</v>
      </c>
      <c r="AN19930" s="1">
        <v>41518</v>
      </c>
      <c r="AO19930">
        <v>2640.55</v>
      </c>
      <c r="AP19930" s="1">
        <v>41518</v>
      </c>
    </row>
    <row r="19931" spans="1:42" x14ac:dyDescent="0.2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85</v>
      </c>
      <c r="G19931">
        <v>0.20480000000000001</v>
      </c>
      <c r="H19931">
        <v>240.86</v>
      </c>
      <c r="I19931" t="s">
        <v>154</v>
      </c>
      <c r="J19931" t="s">
        <v>172</v>
      </c>
      <c r="K19931" t="s">
        <v>101</v>
      </c>
      <c r="L19931" t="s">
        <v>46</v>
      </c>
      <c r="M19931">
        <v>32000</v>
      </c>
      <c r="N19931" t="s">
        <v>54</v>
      </c>
      <c r="O19931" s="1">
        <v>40575</v>
      </c>
      <c r="P19931" t="s">
        <v>48</v>
      </c>
      <c r="Q19931" t="s">
        <v>102</v>
      </c>
      <c r="R19931" t="s">
        <v>50</v>
      </c>
      <c r="S19931">
        <v>20.059999999999999</v>
      </c>
      <c r="T19931">
        <v>0</v>
      </c>
      <c r="U19931" s="1">
        <v>39173</v>
      </c>
      <c r="V19931">
        <v>0</v>
      </c>
      <c r="W19931" t="s">
        <v>51</v>
      </c>
      <c r="X19931" t="s">
        <v>51</v>
      </c>
      <c r="Y19931">
        <v>3</v>
      </c>
      <c r="Z19931">
        <v>0</v>
      </c>
      <c r="AA19931">
        <v>8286</v>
      </c>
      <c r="AB19931">
        <v>0.95199999999999996</v>
      </c>
      <c r="AC19931">
        <v>4</v>
      </c>
      <c r="AD19931" t="s">
        <v>52</v>
      </c>
      <c r="AE19931">
        <v>0</v>
      </c>
      <c r="AF19931">
        <v>0</v>
      </c>
      <c r="AG19931">
        <v>11765.36925</v>
      </c>
      <c r="AH19931">
        <v>11601.96</v>
      </c>
      <c r="AI19931">
        <v>9000</v>
      </c>
      <c r="AJ19931">
        <v>2765.37</v>
      </c>
      <c r="AK19931">
        <v>0</v>
      </c>
      <c r="AL19931">
        <v>0</v>
      </c>
      <c r="AM19931">
        <v>0</v>
      </c>
      <c r="AN19931" s="1">
        <v>41214</v>
      </c>
      <c r="AO19931">
        <v>463.84</v>
      </c>
      <c r="AP19931" s="1">
        <v>41214</v>
      </c>
    </row>
    <row r="19932" spans="1:42" x14ac:dyDescent="0.2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42</v>
      </c>
      <c r="G19932">
        <v>0.13059999999999999</v>
      </c>
      <c r="H19932">
        <v>539.57000000000005</v>
      </c>
      <c r="I19932" t="s">
        <v>57</v>
      </c>
      <c r="J19932" t="s">
        <v>58</v>
      </c>
      <c r="K19932" t="s">
        <v>59</v>
      </c>
      <c r="L19932" t="s">
        <v>68</v>
      </c>
      <c r="M19932">
        <v>72087</v>
      </c>
      <c r="N19932" t="s">
        <v>47</v>
      </c>
      <c r="O19932" s="1">
        <v>40575</v>
      </c>
      <c r="P19932" t="s">
        <v>48</v>
      </c>
      <c r="Q19932" t="s">
        <v>115</v>
      </c>
      <c r="R19932" t="s">
        <v>117</v>
      </c>
      <c r="S19932">
        <v>3.56</v>
      </c>
      <c r="T19932">
        <v>0</v>
      </c>
      <c r="U19932" s="1">
        <v>31199</v>
      </c>
      <c r="V19932">
        <v>2</v>
      </c>
      <c r="W19932" t="s">
        <v>51</v>
      </c>
      <c r="X19932" t="s">
        <v>51</v>
      </c>
      <c r="Y19932">
        <v>5</v>
      </c>
      <c r="Z19932">
        <v>0</v>
      </c>
      <c r="AA19932">
        <v>7561</v>
      </c>
      <c r="AB19932">
        <v>0.86899999999999999</v>
      </c>
      <c r="AC19932">
        <v>13</v>
      </c>
      <c r="AD19932" t="s">
        <v>52</v>
      </c>
      <c r="AE19932">
        <v>0</v>
      </c>
      <c r="AF19932">
        <v>0</v>
      </c>
      <c r="AG19932">
        <v>19420.642500000002</v>
      </c>
      <c r="AH19932">
        <v>19086.849999999999</v>
      </c>
      <c r="AI19932">
        <v>16000</v>
      </c>
      <c r="AJ19932">
        <v>3420.64</v>
      </c>
      <c r="AK19932">
        <v>0</v>
      </c>
      <c r="AL19932">
        <v>0</v>
      </c>
      <c r="AM19932">
        <v>0</v>
      </c>
      <c r="AN19932" s="1">
        <v>41640</v>
      </c>
      <c r="AO19932">
        <v>1107.49</v>
      </c>
      <c r="AP19932" s="1">
        <v>41640</v>
      </c>
    </row>
    <row r="19933" spans="1:42" x14ac:dyDescent="0.2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85</v>
      </c>
      <c r="G19933">
        <v>0.13800000000000001</v>
      </c>
      <c r="H19933">
        <v>231.65</v>
      </c>
      <c r="I19933" t="s">
        <v>57</v>
      </c>
      <c r="J19933" t="s">
        <v>83</v>
      </c>
      <c r="K19933" t="s">
        <v>59</v>
      </c>
      <c r="L19933" t="s">
        <v>68</v>
      </c>
      <c r="M19933">
        <v>102000</v>
      </c>
      <c r="N19933" t="s">
        <v>47</v>
      </c>
      <c r="O19933" s="1">
        <v>40575</v>
      </c>
      <c r="P19933" t="s">
        <v>48</v>
      </c>
      <c r="Q19933" t="s">
        <v>102</v>
      </c>
      <c r="R19933" t="s">
        <v>61</v>
      </c>
      <c r="S19933">
        <v>23.41</v>
      </c>
      <c r="T19933">
        <v>0</v>
      </c>
      <c r="U19933" s="1">
        <v>30072</v>
      </c>
      <c r="V19933">
        <v>3</v>
      </c>
      <c r="W19933" t="s">
        <v>51</v>
      </c>
      <c r="X19933" t="s">
        <v>51</v>
      </c>
      <c r="Y19933">
        <v>11</v>
      </c>
      <c r="Z19933">
        <v>0</v>
      </c>
      <c r="AA19933">
        <v>6262</v>
      </c>
      <c r="AB19933">
        <v>0.626</v>
      </c>
      <c r="AC19933">
        <v>33</v>
      </c>
      <c r="AD19933" t="s">
        <v>52</v>
      </c>
      <c r="AE19933">
        <v>0</v>
      </c>
      <c r="AF19933">
        <v>0</v>
      </c>
      <c r="AG19933">
        <v>13600.12</v>
      </c>
      <c r="AH19933">
        <v>13600.12</v>
      </c>
      <c r="AI19933">
        <v>10000</v>
      </c>
      <c r="AJ19933">
        <v>3600.12</v>
      </c>
      <c r="AK19933">
        <v>0</v>
      </c>
      <c r="AL19933">
        <v>0</v>
      </c>
      <c r="AM19933">
        <v>0</v>
      </c>
      <c r="AN19933" s="1">
        <v>41944</v>
      </c>
      <c r="AO19933">
        <v>3450.56</v>
      </c>
      <c r="AP19933" s="1">
        <v>42401</v>
      </c>
    </row>
    <row r="19934" spans="1:42" x14ac:dyDescent="0.2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42</v>
      </c>
      <c r="G19934">
        <v>0.1</v>
      </c>
      <c r="H19934">
        <v>274.27999999999997</v>
      </c>
      <c r="I19934" t="s">
        <v>43</v>
      </c>
      <c r="J19934" t="s">
        <v>108</v>
      </c>
      <c r="K19934" t="s">
        <v>106</v>
      </c>
      <c r="L19934" t="s">
        <v>46</v>
      </c>
      <c r="M19934">
        <v>37274</v>
      </c>
      <c r="N19934" t="s">
        <v>54</v>
      </c>
      <c r="O19934" s="1">
        <v>40575</v>
      </c>
      <c r="P19934" t="s">
        <v>48</v>
      </c>
      <c r="Q19934" t="s">
        <v>49</v>
      </c>
      <c r="R19934" t="s">
        <v>117</v>
      </c>
      <c r="S19934">
        <v>19.32</v>
      </c>
      <c r="T19934">
        <v>0</v>
      </c>
      <c r="U19934" s="1">
        <v>34790</v>
      </c>
      <c r="V19934">
        <v>0</v>
      </c>
      <c r="W19934">
        <v>40</v>
      </c>
      <c r="X19934" t="s">
        <v>51</v>
      </c>
      <c r="Y19934">
        <v>9</v>
      </c>
      <c r="Z19934">
        <v>0</v>
      </c>
      <c r="AA19934">
        <v>16231</v>
      </c>
      <c r="AB19934">
        <v>0.48199999999999998</v>
      </c>
      <c r="AC19934">
        <v>19</v>
      </c>
      <c r="AD19934" t="s">
        <v>52</v>
      </c>
      <c r="AE19934">
        <v>0</v>
      </c>
      <c r="AF19934">
        <v>0</v>
      </c>
      <c r="AG19934">
        <v>8899.4057109999994</v>
      </c>
      <c r="AH19934">
        <v>8899.41</v>
      </c>
      <c r="AI19934">
        <v>8500</v>
      </c>
      <c r="AJ19934">
        <v>399.41</v>
      </c>
      <c r="AK19934">
        <v>0</v>
      </c>
      <c r="AL19934">
        <v>0</v>
      </c>
      <c r="AM19934">
        <v>0</v>
      </c>
      <c r="AN19934" s="1">
        <v>40756</v>
      </c>
      <c r="AO19934">
        <v>7532.64</v>
      </c>
      <c r="AP19934" s="1">
        <v>42461</v>
      </c>
    </row>
    <row r="19935" spans="1:42" x14ac:dyDescent="0.2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42</v>
      </c>
      <c r="G19935">
        <v>9.6299999999999997E-2</v>
      </c>
      <c r="H19935">
        <v>320.94</v>
      </c>
      <c r="I19935" t="s">
        <v>43</v>
      </c>
      <c r="J19935" t="s">
        <v>76</v>
      </c>
      <c r="K19935" t="s">
        <v>59</v>
      </c>
      <c r="L19935" t="s">
        <v>68</v>
      </c>
      <c r="M19935">
        <v>92004</v>
      </c>
      <c r="N19935" t="s">
        <v>168</v>
      </c>
      <c r="O19935" s="1">
        <v>40575</v>
      </c>
      <c r="P19935" t="s">
        <v>48</v>
      </c>
      <c r="Q19935" t="s">
        <v>49</v>
      </c>
      <c r="R19935" t="s">
        <v>80</v>
      </c>
      <c r="S19935">
        <v>15.26</v>
      </c>
      <c r="T19935">
        <v>0</v>
      </c>
      <c r="U19935" s="1">
        <v>34973</v>
      </c>
      <c r="V19935">
        <v>1</v>
      </c>
      <c r="W19935" t="s">
        <v>51</v>
      </c>
      <c r="X19935" t="s">
        <v>51</v>
      </c>
      <c r="Y19935">
        <v>6</v>
      </c>
      <c r="Z19935">
        <v>0</v>
      </c>
      <c r="AA19935">
        <v>25375</v>
      </c>
      <c r="AB19935">
        <v>0.70499999999999996</v>
      </c>
      <c r="AC19935">
        <v>35</v>
      </c>
      <c r="AD19935" t="s">
        <v>52</v>
      </c>
      <c r="AE19935">
        <v>0</v>
      </c>
      <c r="AF19935">
        <v>0</v>
      </c>
      <c r="AG19935">
        <v>11442.581770000001</v>
      </c>
      <c r="AH19935">
        <v>11442.58</v>
      </c>
      <c r="AI19935">
        <v>10000</v>
      </c>
      <c r="AJ19935">
        <v>1442.58</v>
      </c>
      <c r="AK19935">
        <v>0</v>
      </c>
      <c r="AL19935">
        <v>0</v>
      </c>
      <c r="AM19935">
        <v>0</v>
      </c>
      <c r="AN19935" s="1">
        <v>41426</v>
      </c>
      <c r="AO19935">
        <v>89.43</v>
      </c>
      <c r="AP19935" s="1">
        <v>42491</v>
      </c>
    </row>
    <row r="19936" spans="1:42" x14ac:dyDescent="0.2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85</v>
      </c>
      <c r="G19936">
        <v>0.16020000000000001</v>
      </c>
      <c r="H19936">
        <v>97.32</v>
      </c>
      <c r="I19936" t="s">
        <v>71</v>
      </c>
      <c r="J19936" t="s">
        <v>136</v>
      </c>
      <c r="K19936" t="s">
        <v>106</v>
      </c>
      <c r="L19936" t="s">
        <v>68</v>
      </c>
      <c r="M19936">
        <v>54000</v>
      </c>
      <c r="N19936" t="s">
        <v>54</v>
      </c>
      <c r="O19936" s="1">
        <v>40575</v>
      </c>
      <c r="P19936" t="s">
        <v>48</v>
      </c>
      <c r="Q19936" t="s">
        <v>49</v>
      </c>
      <c r="R19936" t="s">
        <v>104</v>
      </c>
      <c r="S19936">
        <v>13.33</v>
      </c>
      <c r="T19936">
        <v>0</v>
      </c>
      <c r="U19936" s="1">
        <v>37742</v>
      </c>
      <c r="V19936">
        <v>3</v>
      </c>
      <c r="W19936" t="s">
        <v>51</v>
      </c>
      <c r="X19936" t="s">
        <v>51</v>
      </c>
      <c r="Y19936">
        <v>14</v>
      </c>
      <c r="Z19936">
        <v>0</v>
      </c>
      <c r="AA19936">
        <v>7420</v>
      </c>
      <c r="AB19936">
        <v>0.55400000000000005</v>
      </c>
      <c r="AC19936">
        <v>29</v>
      </c>
      <c r="AD19936" t="s">
        <v>52</v>
      </c>
      <c r="AE19936">
        <v>0</v>
      </c>
      <c r="AF19936">
        <v>0</v>
      </c>
      <c r="AG19936">
        <v>4399.9756440000001</v>
      </c>
      <c r="AH19936">
        <v>4289.9799999999996</v>
      </c>
      <c r="AI19936">
        <v>4000</v>
      </c>
      <c r="AJ19936">
        <v>399.98</v>
      </c>
      <c r="AK19936">
        <v>0</v>
      </c>
      <c r="AL19936">
        <v>0</v>
      </c>
      <c r="AM19936">
        <v>0</v>
      </c>
      <c r="AN19936" s="1">
        <v>40909</v>
      </c>
      <c r="AO19936">
        <v>981.45</v>
      </c>
      <c r="AP19936" s="1">
        <v>40940</v>
      </c>
    </row>
    <row r="19937" spans="1:42" x14ac:dyDescent="0.2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85</v>
      </c>
      <c r="G19937">
        <v>0.1268</v>
      </c>
      <c r="H19937">
        <v>45.18</v>
      </c>
      <c r="I19937" t="s">
        <v>57</v>
      </c>
      <c r="J19937" t="s">
        <v>93</v>
      </c>
      <c r="K19937" t="s">
        <v>173</v>
      </c>
      <c r="L19937" t="s">
        <v>68</v>
      </c>
      <c r="M19937">
        <v>18528</v>
      </c>
      <c r="N19937" t="s">
        <v>54</v>
      </c>
      <c r="O19937" s="1">
        <v>40575</v>
      </c>
      <c r="P19937" t="s">
        <v>74</v>
      </c>
      <c r="Q19937" t="s">
        <v>102</v>
      </c>
      <c r="R19937" t="s">
        <v>50</v>
      </c>
      <c r="S19937">
        <v>5.44</v>
      </c>
      <c r="T19937">
        <v>0</v>
      </c>
      <c r="U19937" s="1">
        <v>39387</v>
      </c>
      <c r="V19937">
        <v>0</v>
      </c>
      <c r="W19937" t="s">
        <v>51</v>
      </c>
      <c r="X19937" t="s">
        <v>51</v>
      </c>
      <c r="Y19937">
        <v>6</v>
      </c>
      <c r="Z19937">
        <v>0</v>
      </c>
      <c r="AA19937">
        <v>2282</v>
      </c>
      <c r="AB19937">
        <v>0.215</v>
      </c>
      <c r="AC19937">
        <v>7</v>
      </c>
      <c r="AD19937" t="s">
        <v>52</v>
      </c>
      <c r="AE19937">
        <v>0</v>
      </c>
      <c r="AF19937">
        <v>0</v>
      </c>
      <c r="AG19937">
        <v>629.72</v>
      </c>
      <c r="AH19937">
        <v>629.72</v>
      </c>
      <c r="AI19937">
        <v>359.19</v>
      </c>
      <c r="AJ19937">
        <v>270.52999999999997</v>
      </c>
      <c r="AK19937">
        <v>0</v>
      </c>
      <c r="AL19937">
        <v>0</v>
      </c>
      <c r="AM19937">
        <v>0</v>
      </c>
      <c r="AN19937" s="1">
        <v>41000</v>
      </c>
      <c r="AO19937">
        <v>45.18</v>
      </c>
      <c r="AP19937" s="1">
        <v>42461</v>
      </c>
    </row>
    <row r="19938" spans="1:42" x14ac:dyDescent="0.2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85</v>
      </c>
      <c r="G19938">
        <v>0.16400000000000001</v>
      </c>
      <c r="H19938">
        <v>367.97</v>
      </c>
      <c r="I19938" t="s">
        <v>99</v>
      </c>
      <c r="J19938" t="s">
        <v>124</v>
      </c>
      <c r="K19938" t="s">
        <v>59</v>
      </c>
      <c r="L19938" t="s">
        <v>68</v>
      </c>
      <c r="M19938">
        <v>52000</v>
      </c>
      <c r="N19938" t="s">
        <v>47</v>
      </c>
      <c r="O19938" s="1">
        <v>40575</v>
      </c>
      <c r="P19938" t="s">
        <v>48</v>
      </c>
      <c r="Q19938" t="s">
        <v>49</v>
      </c>
      <c r="R19938" t="s">
        <v>159</v>
      </c>
      <c r="S19938">
        <v>22.68</v>
      </c>
      <c r="T19938">
        <v>0</v>
      </c>
      <c r="U19938" s="1">
        <v>34700</v>
      </c>
      <c r="V19938">
        <v>1</v>
      </c>
      <c r="W19938" t="s">
        <v>51</v>
      </c>
      <c r="X19938" t="s">
        <v>51</v>
      </c>
      <c r="Y19938">
        <v>11</v>
      </c>
      <c r="Z19938">
        <v>0</v>
      </c>
      <c r="AA19938">
        <v>14253</v>
      </c>
      <c r="AB19938">
        <v>0.92</v>
      </c>
      <c r="AC19938">
        <v>26</v>
      </c>
      <c r="AD19938" t="s">
        <v>52</v>
      </c>
      <c r="AE19938">
        <v>0</v>
      </c>
      <c r="AF19938">
        <v>0</v>
      </c>
      <c r="AG19938">
        <v>22077.88004</v>
      </c>
      <c r="AH19938">
        <v>21893.9</v>
      </c>
      <c r="AI19938">
        <v>15000</v>
      </c>
      <c r="AJ19938">
        <v>7077.88</v>
      </c>
      <c r="AK19938">
        <v>0</v>
      </c>
      <c r="AL19938">
        <v>0</v>
      </c>
      <c r="AM19938">
        <v>0</v>
      </c>
      <c r="AN19938" s="1">
        <v>42401</v>
      </c>
      <c r="AO19938">
        <v>367.65</v>
      </c>
      <c r="AP19938" s="1">
        <v>42430</v>
      </c>
    </row>
    <row r="19939" spans="1:42" x14ac:dyDescent="0.2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42</v>
      </c>
      <c r="G19939">
        <v>0.1037</v>
      </c>
      <c r="H19939">
        <v>648.83000000000004</v>
      </c>
      <c r="I19939" t="s">
        <v>43</v>
      </c>
      <c r="J19939" t="s">
        <v>65</v>
      </c>
      <c r="K19939" t="s">
        <v>59</v>
      </c>
      <c r="L19939" t="s">
        <v>68</v>
      </c>
      <c r="M19939">
        <v>120000</v>
      </c>
      <c r="N19939" t="s">
        <v>47</v>
      </c>
      <c r="O19939" s="1">
        <v>40575</v>
      </c>
      <c r="P19939" t="s">
        <v>48</v>
      </c>
      <c r="Q19939" t="s">
        <v>55</v>
      </c>
      <c r="R19939" t="s">
        <v>152</v>
      </c>
      <c r="S19939">
        <v>12.82</v>
      </c>
      <c r="T19939">
        <v>0</v>
      </c>
      <c r="U19939" s="1">
        <v>35827</v>
      </c>
      <c r="V19939">
        <v>0</v>
      </c>
      <c r="W19939" t="s">
        <v>51</v>
      </c>
      <c r="X19939" t="s">
        <v>51</v>
      </c>
      <c r="Y19939">
        <v>15</v>
      </c>
      <c r="Z19939">
        <v>0</v>
      </c>
      <c r="AA19939">
        <v>14428</v>
      </c>
      <c r="AB19939">
        <v>0.26700000000000002</v>
      </c>
      <c r="AC19939">
        <v>27</v>
      </c>
      <c r="AD19939" t="s">
        <v>52</v>
      </c>
      <c r="AE19939">
        <v>0</v>
      </c>
      <c r="AF19939">
        <v>0</v>
      </c>
      <c r="AG19939">
        <v>22717.497179999998</v>
      </c>
      <c r="AH19939">
        <v>22348.35</v>
      </c>
      <c r="AI19939">
        <v>20000</v>
      </c>
      <c r="AJ19939">
        <v>2717.5</v>
      </c>
      <c r="AK19939">
        <v>0</v>
      </c>
      <c r="AL19939">
        <v>0</v>
      </c>
      <c r="AM19939">
        <v>0</v>
      </c>
      <c r="AN19939" s="1">
        <v>41214</v>
      </c>
      <c r="AO19939">
        <v>9753.5499999999993</v>
      </c>
      <c r="AP19939" s="1">
        <v>41214</v>
      </c>
    </row>
    <row r="19940" spans="1:42" x14ac:dyDescent="0.2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42</v>
      </c>
      <c r="G19940">
        <v>7.6600000000000001E-2</v>
      </c>
      <c r="H19940">
        <v>202.67</v>
      </c>
      <c r="I19940" t="s">
        <v>69</v>
      </c>
      <c r="J19940" t="s">
        <v>70</v>
      </c>
      <c r="K19940" t="s">
        <v>45</v>
      </c>
      <c r="L19940" t="s">
        <v>46</v>
      </c>
      <c r="M19940">
        <v>21000</v>
      </c>
      <c r="N19940" t="s">
        <v>54</v>
      </c>
      <c r="O19940" s="1">
        <v>40575</v>
      </c>
      <c r="P19940" t="s">
        <v>48</v>
      </c>
      <c r="Q19940" t="s">
        <v>49</v>
      </c>
      <c r="R19940" t="s">
        <v>137</v>
      </c>
      <c r="S19940">
        <v>13.71</v>
      </c>
      <c r="T19940">
        <v>0</v>
      </c>
      <c r="U19940" s="1">
        <v>38412</v>
      </c>
      <c r="V19940">
        <v>0</v>
      </c>
      <c r="W19940" t="s">
        <v>51</v>
      </c>
      <c r="X19940" t="s">
        <v>51</v>
      </c>
      <c r="Y19940">
        <v>8</v>
      </c>
      <c r="Z19940">
        <v>0</v>
      </c>
      <c r="AA19940">
        <v>8172</v>
      </c>
      <c r="AB19940">
        <v>0.77100000000000002</v>
      </c>
      <c r="AC19940">
        <v>21</v>
      </c>
      <c r="AD19940" t="s">
        <v>52</v>
      </c>
      <c r="AE19940">
        <v>0</v>
      </c>
      <c r="AF19940">
        <v>0</v>
      </c>
      <c r="AG19940">
        <v>7296.7245119999998</v>
      </c>
      <c r="AH19940">
        <v>7268.66</v>
      </c>
      <c r="AI19940">
        <v>6500</v>
      </c>
      <c r="AJ19940">
        <v>796.72</v>
      </c>
      <c r="AK19940">
        <v>0</v>
      </c>
      <c r="AL19940">
        <v>0</v>
      </c>
      <c r="AM19940">
        <v>0</v>
      </c>
      <c r="AN19940" s="1">
        <v>41671</v>
      </c>
      <c r="AO19940">
        <v>240.76</v>
      </c>
      <c r="AP19940" s="1">
        <v>41671</v>
      </c>
    </row>
    <row r="19941" spans="1:42" x14ac:dyDescent="0.2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85</v>
      </c>
      <c r="G19941">
        <v>0.13800000000000001</v>
      </c>
      <c r="H19941">
        <v>231.65</v>
      </c>
      <c r="I19941" t="s">
        <v>57</v>
      </c>
      <c r="J19941" t="s">
        <v>83</v>
      </c>
      <c r="K19941" t="s">
        <v>112</v>
      </c>
      <c r="L19941" t="s">
        <v>46</v>
      </c>
      <c r="M19941">
        <v>60000</v>
      </c>
      <c r="N19941" t="s">
        <v>54</v>
      </c>
      <c r="O19941" s="1">
        <v>40575</v>
      </c>
      <c r="P19941" t="s">
        <v>48</v>
      </c>
      <c r="Q19941" t="s">
        <v>79</v>
      </c>
      <c r="R19941" t="s">
        <v>56</v>
      </c>
      <c r="S19941">
        <v>13.16</v>
      </c>
      <c r="T19941">
        <v>0</v>
      </c>
      <c r="U19941" s="1">
        <v>35765</v>
      </c>
      <c r="V19941">
        <v>1</v>
      </c>
      <c r="W19941" t="s">
        <v>51</v>
      </c>
      <c r="X19941" t="s">
        <v>51</v>
      </c>
      <c r="Y19941">
        <v>3</v>
      </c>
      <c r="Z19941">
        <v>0</v>
      </c>
      <c r="AA19941">
        <v>5146</v>
      </c>
      <c r="AB19941">
        <v>0.70499999999999996</v>
      </c>
      <c r="AC19941">
        <v>9</v>
      </c>
      <c r="AD19941" t="s">
        <v>52</v>
      </c>
      <c r="AE19941">
        <v>0</v>
      </c>
      <c r="AF19941">
        <v>0</v>
      </c>
      <c r="AG19941">
        <v>12731.080089999999</v>
      </c>
      <c r="AH19941">
        <v>12731.08</v>
      </c>
      <c r="AI19941">
        <v>10000</v>
      </c>
      <c r="AJ19941">
        <v>2731.08</v>
      </c>
      <c r="AK19941">
        <v>0</v>
      </c>
      <c r="AL19941">
        <v>0</v>
      </c>
      <c r="AM19941">
        <v>0</v>
      </c>
      <c r="AN19941" s="1">
        <v>41456</v>
      </c>
      <c r="AO19941">
        <v>6279.24</v>
      </c>
      <c r="AP19941" s="1">
        <v>41487</v>
      </c>
    </row>
    <row r="19942" spans="1:42" x14ac:dyDescent="0.2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85</v>
      </c>
      <c r="G19942">
        <v>0.1037</v>
      </c>
      <c r="H19942">
        <v>257.16000000000003</v>
      </c>
      <c r="I19942" t="s">
        <v>43</v>
      </c>
      <c r="J19942" t="s">
        <v>65</v>
      </c>
      <c r="K19942" t="s">
        <v>73</v>
      </c>
      <c r="L19942" t="s">
        <v>46</v>
      </c>
      <c r="M19942">
        <v>180000</v>
      </c>
      <c r="N19942" t="s">
        <v>54</v>
      </c>
      <c r="O19942" s="1">
        <v>40575</v>
      </c>
      <c r="P19942" t="s">
        <v>48</v>
      </c>
      <c r="Q19942" t="s">
        <v>49</v>
      </c>
      <c r="R19942" t="s">
        <v>50</v>
      </c>
      <c r="S19942">
        <v>7.21</v>
      </c>
      <c r="T19942">
        <v>0</v>
      </c>
      <c r="U19942" s="1">
        <v>36861</v>
      </c>
      <c r="V19942">
        <v>0</v>
      </c>
      <c r="W19942" t="s">
        <v>51</v>
      </c>
      <c r="X19942" t="s">
        <v>51</v>
      </c>
      <c r="Y19942">
        <v>13</v>
      </c>
      <c r="Z19942">
        <v>0</v>
      </c>
      <c r="AA19942">
        <v>660</v>
      </c>
      <c r="AB19942">
        <v>3.6999999999999998E-2</v>
      </c>
      <c r="AC19942">
        <v>31</v>
      </c>
      <c r="AD19942" t="s">
        <v>52</v>
      </c>
      <c r="AE19942">
        <v>0</v>
      </c>
      <c r="AF19942">
        <v>0</v>
      </c>
      <c r="AG19942">
        <v>14793.05999</v>
      </c>
      <c r="AH19942">
        <v>14793.06</v>
      </c>
      <c r="AI19942">
        <v>12000</v>
      </c>
      <c r="AJ19942">
        <v>2793.06</v>
      </c>
      <c r="AK19942">
        <v>0</v>
      </c>
      <c r="AL19942">
        <v>0</v>
      </c>
      <c r="AM19942">
        <v>0</v>
      </c>
      <c r="AN19942" s="1">
        <v>42095</v>
      </c>
      <c r="AO19942">
        <v>227.47</v>
      </c>
      <c r="AP19942" s="1">
        <v>42095</v>
      </c>
    </row>
    <row r="19943" spans="1:42" x14ac:dyDescent="0.2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42</v>
      </c>
      <c r="G19943">
        <v>0.1037</v>
      </c>
      <c r="H19943">
        <v>162.21</v>
      </c>
      <c r="I19943" t="s">
        <v>43</v>
      </c>
      <c r="J19943" t="s">
        <v>65</v>
      </c>
      <c r="K19943" t="s">
        <v>59</v>
      </c>
      <c r="L19943" t="s">
        <v>46</v>
      </c>
      <c r="M19943">
        <v>50000</v>
      </c>
      <c r="N19943" t="s">
        <v>54</v>
      </c>
      <c r="O19943" s="1">
        <v>40575</v>
      </c>
      <c r="P19943" t="s">
        <v>48</v>
      </c>
      <c r="Q19943" t="s">
        <v>91</v>
      </c>
      <c r="R19943" t="s">
        <v>104</v>
      </c>
      <c r="S19943">
        <v>16.37</v>
      </c>
      <c r="T19943">
        <v>0</v>
      </c>
      <c r="U19943" s="1">
        <v>37469</v>
      </c>
      <c r="V19943">
        <v>1</v>
      </c>
      <c r="W19943">
        <v>25</v>
      </c>
      <c r="X19943" t="s">
        <v>51</v>
      </c>
      <c r="Y19943">
        <v>5</v>
      </c>
      <c r="Z19943">
        <v>0</v>
      </c>
      <c r="AA19943">
        <v>2233</v>
      </c>
      <c r="AB19943">
        <v>0.82699999999999996</v>
      </c>
      <c r="AC19943">
        <v>7</v>
      </c>
      <c r="AD19943" t="s">
        <v>52</v>
      </c>
      <c r="AE19943">
        <v>0</v>
      </c>
      <c r="AF19943">
        <v>0</v>
      </c>
      <c r="AG19943">
        <v>5840.0768390000003</v>
      </c>
      <c r="AH19943">
        <v>5840.08</v>
      </c>
      <c r="AI19943">
        <v>4999.99</v>
      </c>
      <c r="AJ19943">
        <v>840.09</v>
      </c>
      <c r="AK19943">
        <v>0</v>
      </c>
      <c r="AL19943">
        <v>0</v>
      </c>
      <c r="AM19943">
        <v>0</v>
      </c>
      <c r="AN19943" s="1">
        <v>41671</v>
      </c>
      <c r="AO19943">
        <v>167.53</v>
      </c>
      <c r="AP19943" s="1">
        <v>41671</v>
      </c>
    </row>
    <row r="19944" spans="1:42" x14ac:dyDescent="0.2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85</v>
      </c>
      <c r="G19944">
        <v>0.1037</v>
      </c>
      <c r="H19944">
        <v>180.01</v>
      </c>
      <c r="I19944" t="s">
        <v>43</v>
      </c>
      <c r="J19944" t="s">
        <v>65</v>
      </c>
      <c r="K19944" t="s">
        <v>73</v>
      </c>
      <c r="L19944" t="s">
        <v>46</v>
      </c>
      <c r="M19944">
        <v>54996</v>
      </c>
      <c r="N19944" t="s">
        <v>168</v>
      </c>
      <c r="O19944" s="1">
        <v>40575</v>
      </c>
      <c r="P19944" t="s">
        <v>48</v>
      </c>
      <c r="Q19944" t="s">
        <v>94</v>
      </c>
      <c r="R19944" t="s">
        <v>159</v>
      </c>
      <c r="S19944">
        <v>14.14</v>
      </c>
      <c r="T19944">
        <v>0</v>
      </c>
      <c r="U19944" s="1">
        <v>37165</v>
      </c>
      <c r="V19944">
        <v>2</v>
      </c>
      <c r="W19944" t="s">
        <v>51</v>
      </c>
      <c r="X19944" t="s">
        <v>51</v>
      </c>
      <c r="Y19944">
        <v>7</v>
      </c>
      <c r="Z19944">
        <v>0</v>
      </c>
      <c r="AA19944">
        <v>1016</v>
      </c>
      <c r="AB19944">
        <v>0.13900000000000001</v>
      </c>
      <c r="AC19944">
        <v>16</v>
      </c>
      <c r="AD19944" t="s">
        <v>52</v>
      </c>
      <c r="AE19944">
        <v>0</v>
      </c>
      <c r="AF19944">
        <v>0</v>
      </c>
      <c r="AG19944">
        <v>10800.470009999999</v>
      </c>
      <c r="AH19944">
        <v>10800.47</v>
      </c>
      <c r="AI19944">
        <v>8400</v>
      </c>
      <c r="AJ19944">
        <v>2400.4699999999998</v>
      </c>
      <c r="AK19944">
        <v>0</v>
      </c>
      <c r="AL19944">
        <v>0</v>
      </c>
      <c r="AM19944">
        <v>0</v>
      </c>
      <c r="AN19944" s="1">
        <v>42401</v>
      </c>
      <c r="AO19944">
        <v>179.88</v>
      </c>
      <c r="AP19944" s="1">
        <v>42491</v>
      </c>
    </row>
    <row r="19945" spans="1:42" x14ac:dyDescent="0.2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42</v>
      </c>
      <c r="G19945">
        <v>0.1074</v>
      </c>
      <c r="H19945">
        <v>521.86</v>
      </c>
      <c r="I19945" t="s">
        <v>43</v>
      </c>
      <c r="J19945" t="s">
        <v>44</v>
      </c>
      <c r="K19945" t="s">
        <v>59</v>
      </c>
      <c r="L19945" t="s">
        <v>68</v>
      </c>
      <c r="M19945">
        <v>300000</v>
      </c>
      <c r="N19945" t="s">
        <v>47</v>
      </c>
      <c r="O19945" s="1">
        <v>40575</v>
      </c>
      <c r="P19945" t="s">
        <v>48</v>
      </c>
      <c r="Q19945" t="s">
        <v>55</v>
      </c>
      <c r="R19945" t="s">
        <v>50</v>
      </c>
      <c r="S19945">
        <v>9.6999999999999993</v>
      </c>
      <c r="T19945">
        <v>0</v>
      </c>
      <c r="U19945" s="1">
        <v>35370</v>
      </c>
      <c r="V19945">
        <v>0</v>
      </c>
      <c r="W19945" t="s">
        <v>51</v>
      </c>
      <c r="X19945" t="s">
        <v>51</v>
      </c>
      <c r="Y19945">
        <v>10</v>
      </c>
      <c r="Z19945">
        <v>0</v>
      </c>
      <c r="AA19945">
        <v>68981</v>
      </c>
      <c r="AB19945">
        <v>0.84699999999999998</v>
      </c>
      <c r="AC19945">
        <v>29</v>
      </c>
      <c r="AD19945" t="s">
        <v>52</v>
      </c>
      <c r="AE19945">
        <v>0</v>
      </c>
      <c r="AF19945">
        <v>0</v>
      </c>
      <c r="AG19945">
        <v>18438.639899999998</v>
      </c>
      <c r="AH19945">
        <v>18064.11</v>
      </c>
      <c r="AI19945">
        <v>16000</v>
      </c>
      <c r="AJ19945">
        <v>2438.64</v>
      </c>
      <c r="AK19945">
        <v>0</v>
      </c>
      <c r="AL19945">
        <v>0</v>
      </c>
      <c r="AM19945">
        <v>0</v>
      </c>
      <c r="AN19945" s="1">
        <v>41306</v>
      </c>
      <c r="AO19945">
        <v>6457.43</v>
      </c>
      <c r="AP19945" s="1">
        <v>42491</v>
      </c>
    </row>
    <row r="19946" spans="1:42" x14ac:dyDescent="0.2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85</v>
      </c>
      <c r="G19946">
        <v>0.16769999999999999</v>
      </c>
      <c r="H19946">
        <v>445.13</v>
      </c>
      <c r="I19946" t="s">
        <v>99</v>
      </c>
      <c r="J19946" t="s">
        <v>110</v>
      </c>
      <c r="K19946" t="s">
        <v>90</v>
      </c>
      <c r="L19946" t="s">
        <v>68</v>
      </c>
      <c r="M19946">
        <v>56500</v>
      </c>
      <c r="N19946" t="s">
        <v>54</v>
      </c>
      <c r="O19946" s="1">
        <v>40575</v>
      </c>
      <c r="P19946" t="s">
        <v>74</v>
      </c>
      <c r="Q19946" t="s">
        <v>49</v>
      </c>
      <c r="R19946" t="s">
        <v>133</v>
      </c>
      <c r="S19946">
        <v>22.81</v>
      </c>
      <c r="T19946">
        <v>0</v>
      </c>
      <c r="U19946" s="1">
        <v>35034</v>
      </c>
      <c r="V19946">
        <v>0</v>
      </c>
      <c r="W19946" t="s">
        <v>51</v>
      </c>
      <c r="X19946" t="s">
        <v>51</v>
      </c>
      <c r="Y19946">
        <v>10</v>
      </c>
      <c r="Z19946">
        <v>0</v>
      </c>
      <c r="AA19946">
        <v>22617</v>
      </c>
      <c r="AB19946">
        <v>0.91200000000000003</v>
      </c>
      <c r="AC19946">
        <v>23</v>
      </c>
      <c r="AD19946" t="s">
        <v>52</v>
      </c>
      <c r="AE19946">
        <v>0</v>
      </c>
      <c r="AF19946">
        <v>0</v>
      </c>
      <c r="AG19946">
        <v>17027.419999999998</v>
      </c>
      <c r="AH19946">
        <v>17027.419999999998</v>
      </c>
      <c r="AI19946">
        <v>9969.9</v>
      </c>
      <c r="AJ19946">
        <v>7016.19</v>
      </c>
      <c r="AK19946">
        <v>41.331949129999998</v>
      </c>
      <c r="AL19946">
        <v>0</v>
      </c>
      <c r="AM19946">
        <v>0</v>
      </c>
      <c r="AN19946" s="1">
        <v>41791</v>
      </c>
      <c r="AO19946">
        <v>760.63</v>
      </c>
      <c r="AP19946" s="1">
        <v>42491</v>
      </c>
    </row>
    <row r="19947" spans="1:42" x14ac:dyDescent="0.2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42</v>
      </c>
      <c r="G19947">
        <v>7.2900000000000006E-2</v>
      </c>
      <c r="H19947">
        <v>37.22</v>
      </c>
      <c r="I19947" t="s">
        <v>69</v>
      </c>
      <c r="J19947" t="s">
        <v>88</v>
      </c>
      <c r="K19947" t="s">
        <v>59</v>
      </c>
      <c r="L19947" t="s">
        <v>68</v>
      </c>
      <c r="M19947">
        <v>40800</v>
      </c>
      <c r="N19947" t="s">
        <v>54</v>
      </c>
      <c r="O19947" s="1">
        <v>40575</v>
      </c>
      <c r="P19947" t="s">
        <v>48</v>
      </c>
      <c r="Q19947" t="s">
        <v>55</v>
      </c>
      <c r="R19947" t="s">
        <v>149</v>
      </c>
      <c r="S19947">
        <v>4.09</v>
      </c>
      <c r="T19947">
        <v>1</v>
      </c>
      <c r="U19947" s="1">
        <v>36708</v>
      </c>
      <c r="V19947">
        <v>0</v>
      </c>
      <c r="W19947">
        <v>18</v>
      </c>
      <c r="X19947" t="s">
        <v>51</v>
      </c>
      <c r="Y19947">
        <v>6</v>
      </c>
      <c r="Z19947">
        <v>0</v>
      </c>
      <c r="AA19947">
        <v>1387</v>
      </c>
      <c r="AB19947">
        <v>0.152</v>
      </c>
      <c r="AC19947">
        <v>15</v>
      </c>
      <c r="AD19947" t="s">
        <v>52</v>
      </c>
      <c r="AE19947">
        <v>0</v>
      </c>
      <c r="AF19947">
        <v>0</v>
      </c>
      <c r="AG19947">
        <v>1339.6957379999999</v>
      </c>
      <c r="AH19947">
        <v>1339.7</v>
      </c>
      <c r="AI19947">
        <v>1200</v>
      </c>
      <c r="AJ19947">
        <v>139.69999999999999</v>
      </c>
      <c r="AK19947">
        <v>0</v>
      </c>
      <c r="AL19947">
        <v>0</v>
      </c>
      <c r="AM19947">
        <v>0</v>
      </c>
      <c r="AN19947" s="1">
        <v>41671</v>
      </c>
      <c r="AO19947">
        <v>41.62</v>
      </c>
      <c r="AP19947" s="1">
        <v>41671</v>
      </c>
    </row>
    <row r="19948" spans="1:42" x14ac:dyDescent="0.2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85</v>
      </c>
      <c r="G19948">
        <v>0.16400000000000001</v>
      </c>
      <c r="H19948">
        <v>367.97</v>
      </c>
      <c r="I19948" t="s">
        <v>99</v>
      </c>
      <c r="J19948" t="s">
        <v>124</v>
      </c>
      <c r="K19948" t="s">
        <v>66</v>
      </c>
      <c r="L19948" t="s">
        <v>68</v>
      </c>
      <c r="M19948">
        <v>110000</v>
      </c>
      <c r="N19948" t="s">
        <v>168</v>
      </c>
      <c r="O19948" s="1">
        <v>40575</v>
      </c>
      <c r="P19948" t="s">
        <v>48</v>
      </c>
      <c r="Q19948" t="s">
        <v>55</v>
      </c>
      <c r="R19948" t="s">
        <v>162</v>
      </c>
      <c r="S19948">
        <v>16.75</v>
      </c>
      <c r="T19948">
        <v>0</v>
      </c>
      <c r="U19948" s="1">
        <v>36220</v>
      </c>
      <c r="V19948">
        <v>1</v>
      </c>
      <c r="W19948">
        <v>39</v>
      </c>
      <c r="X19948" t="s">
        <v>51</v>
      </c>
      <c r="Y19948">
        <v>12</v>
      </c>
      <c r="Z19948">
        <v>0</v>
      </c>
      <c r="AA19948">
        <v>10106</v>
      </c>
      <c r="AB19948">
        <v>0.52600000000000002</v>
      </c>
      <c r="AC19948">
        <v>27</v>
      </c>
      <c r="AD19948" t="s">
        <v>52</v>
      </c>
      <c r="AE19948">
        <v>0</v>
      </c>
      <c r="AF19948">
        <v>0</v>
      </c>
      <c r="AG19948">
        <v>17446.348600000001</v>
      </c>
      <c r="AH19948">
        <v>17446.349999999999</v>
      </c>
      <c r="AI19948">
        <v>15000</v>
      </c>
      <c r="AJ19948">
        <v>2446.35</v>
      </c>
      <c r="AK19948">
        <v>0</v>
      </c>
      <c r="AL19948">
        <v>0</v>
      </c>
      <c r="AM19948">
        <v>0</v>
      </c>
      <c r="AN19948" s="1">
        <v>40969</v>
      </c>
      <c r="AO19948">
        <v>12669.68</v>
      </c>
      <c r="AP19948" s="1">
        <v>40969</v>
      </c>
    </row>
    <row r="19949" spans="1:42" x14ac:dyDescent="0.2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85</v>
      </c>
      <c r="G19949">
        <v>0.16020000000000001</v>
      </c>
      <c r="H19949">
        <v>486.58</v>
      </c>
      <c r="I19949" t="s">
        <v>71</v>
      </c>
      <c r="J19949" t="s">
        <v>136</v>
      </c>
      <c r="K19949" t="s">
        <v>59</v>
      </c>
      <c r="L19949" t="s">
        <v>68</v>
      </c>
      <c r="M19949">
        <v>102000</v>
      </c>
      <c r="N19949" t="s">
        <v>47</v>
      </c>
      <c r="O19949" s="1">
        <v>40575</v>
      </c>
      <c r="P19949" t="s">
        <v>48</v>
      </c>
      <c r="Q19949" t="s">
        <v>55</v>
      </c>
      <c r="R19949" t="s">
        <v>50</v>
      </c>
      <c r="S19949">
        <v>13.68</v>
      </c>
      <c r="T19949">
        <v>0</v>
      </c>
      <c r="U19949" s="1">
        <v>25781</v>
      </c>
      <c r="V19949">
        <v>0</v>
      </c>
      <c r="W19949" t="s">
        <v>51</v>
      </c>
      <c r="X19949" t="s">
        <v>51</v>
      </c>
      <c r="Y19949">
        <v>9</v>
      </c>
      <c r="Z19949">
        <v>0</v>
      </c>
      <c r="AA19949">
        <v>53989</v>
      </c>
      <c r="AB19949">
        <v>0.82899999999999996</v>
      </c>
      <c r="AC19949">
        <v>14</v>
      </c>
      <c r="AD19949" t="s">
        <v>52</v>
      </c>
      <c r="AE19949">
        <v>0</v>
      </c>
      <c r="AF19949">
        <v>0</v>
      </c>
      <c r="AG19949">
        <v>28408.42</v>
      </c>
      <c r="AH19949">
        <v>28408.42</v>
      </c>
      <c r="AI19949">
        <v>20000</v>
      </c>
      <c r="AJ19949">
        <v>8408.42</v>
      </c>
      <c r="AK19949">
        <v>0</v>
      </c>
      <c r="AL19949">
        <v>0</v>
      </c>
      <c r="AM19949">
        <v>0</v>
      </c>
      <c r="AN19949" s="1">
        <v>41913</v>
      </c>
      <c r="AO19949">
        <v>7528.49</v>
      </c>
      <c r="AP19949" s="1">
        <v>41913</v>
      </c>
    </row>
    <row r="19950" spans="1:42" x14ac:dyDescent="0.2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85</v>
      </c>
      <c r="G19950">
        <v>0.13800000000000001</v>
      </c>
      <c r="H19950">
        <v>277.98</v>
      </c>
      <c r="I19950" t="s">
        <v>57</v>
      </c>
      <c r="J19950" t="s">
        <v>83</v>
      </c>
      <c r="K19950" t="s">
        <v>106</v>
      </c>
      <c r="L19950" t="s">
        <v>68</v>
      </c>
      <c r="M19950">
        <v>72000</v>
      </c>
      <c r="N19950" t="s">
        <v>168</v>
      </c>
      <c r="O19950" s="1">
        <v>40575</v>
      </c>
      <c r="P19950" t="s">
        <v>48</v>
      </c>
      <c r="Q19950" t="s">
        <v>49</v>
      </c>
      <c r="R19950" t="s">
        <v>56</v>
      </c>
      <c r="S19950">
        <v>6.95</v>
      </c>
      <c r="T19950">
        <v>0</v>
      </c>
      <c r="U19950" s="1">
        <v>36312</v>
      </c>
      <c r="V19950">
        <v>2</v>
      </c>
      <c r="W19950" t="s">
        <v>51</v>
      </c>
      <c r="X19950" t="s">
        <v>51</v>
      </c>
      <c r="Y19950">
        <v>7</v>
      </c>
      <c r="Z19950">
        <v>0</v>
      </c>
      <c r="AA19950">
        <v>10546</v>
      </c>
      <c r="AB19950">
        <v>0.753</v>
      </c>
      <c r="AC19950">
        <v>14</v>
      </c>
      <c r="AD19950" t="s">
        <v>52</v>
      </c>
      <c r="AE19950">
        <v>0</v>
      </c>
      <c r="AF19950">
        <v>0</v>
      </c>
      <c r="AG19950">
        <v>16270.57998</v>
      </c>
      <c r="AH19950">
        <v>16270.58</v>
      </c>
      <c r="AI19950">
        <v>12000</v>
      </c>
      <c r="AJ19950">
        <v>4270.58</v>
      </c>
      <c r="AK19950">
        <v>0</v>
      </c>
      <c r="AL19950">
        <v>0</v>
      </c>
      <c r="AM19950">
        <v>0</v>
      </c>
      <c r="AN19950" s="1">
        <v>41883</v>
      </c>
      <c r="AO19950">
        <v>4641.38</v>
      </c>
      <c r="AP19950" s="1">
        <v>41913</v>
      </c>
    </row>
    <row r="19951" spans="1:42" x14ac:dyDescent="0.2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42</v>
      </c>
      <c r="G19951">
        <v>0.1037</v>
      </c>
      <c r="H19951">
        <v>324.42</v>
      </c>
      <c r="I19951" t="s">
        <v>43</v>
      </c>
      <c r="J19951" t="s">
        <v>65</v>
      </c>
      <c r="K19951" t="s">
        <v>66</v>
      </c>
      <c r="L19951" t="s">
        <v>46</v>
      </c>
      <c r="M19951">
        <v>115000</v>
      </c>
      <c r="N19951" t="s">
        <v>54</v>
      </c>
      <c r="O19951" s="1">
        <v>40575</v>
      </c>
      <c r="P19951" t="s">
        <v>48</v>
      </c>
      <c r="Q19951" t="s">
        <v>49</v>
      </c>
      <c r="R19951" t="s">
        <v>107</v>
      </c>
      <c r="S19951">
        <v>12.38</v>
      </c>
      <c r="T19951">
        <v>0</v>
      </c>
      <c r="U19951" s="1">
        <v>35065</v>
      </c>
      <c r="V19951">
        <v>0</v>
      </c>
      <c r="W19951" t="s">
        <v>51</v>
      </c>
      <c r="X19951" t="s">
        <v>51</v>
      </c>
      <c r="Y19951">
        <v>18</v>
      </c>
      <c r="Z19951">
        <v>0</v>
      </c>
      <c r="AA19951">
        <v>25355</v>
      </c>
      <c r="AB19951">
        <v>0.52100000000000002</v>
      </c>
      <c r="AC19951">
        <v>43</v>
      </c>
      <c r="AD19951" t="s">
        <v>52</v>
      </c>
      <c r="AE19951">
        <v>0</v>
      </c>
      <c r="AF19951">
        <v>0</v>
      </c>
      <c r="AG19951">
        <v>11320.70407</v>
      </c>
      <c r="AH19951">
        <v>11264.1</v>
      </c>
      <c r="AI19951">
        <v>10000</v>
      </c>
      <c r="AJ19951">
        <v>1320.7</v>
      </c>
      <c r="AK19951">
        <v>0</v>
      </c>
      <c r="AL19951">
        <v>0</v>
      </c>
      <c r="AM19951">
        <v>0</v>
      </c>
      <c r="AN19951" s="1">
        <v>41214</v>
      </c>
      <c r="AO19951">
        <v>4640.59</v>
      </c>
      <c r="AP19951" s="1">
        <v>41244</v>
      </c>
    </row>
    <row r="19952" spans="1:42" x14ac:dyDescent="0.2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42</v>
      </c>
      <c r="G19952">
        <v>0.1111</v>
      </c>
      <c r="H19952">
        <v>213.15</v>
      </c>
      <c r="I19952" t="s">
        <v>43</v>
      </c>
      <c r="J19952" t="s">
        <v>53</v>
      </c>
      <c r="K19952" t="s">
        <v>59</v>
      </c>
      <c r="L19952" t="s">
        <v>68</v>
      </c>
      <c r="M19952">
        <v>98000</v>
      </c>
      <c r="N19952" t="s">
        <v>54</v>
      </c>
      <c r="O19952" s="1">
        <v>40575</v>
      </c>
      <c r="P19952" t="s">
        <v>48</v>
      </c>
      <c r="Q19952" t="s">
        <v>102</v>
      </c>
      <c r="R19952" t="s">
        <v>75</v>
      </c>
      <c r="S19952">
        <v>12.28</v>
      </c>
      <c r="T19952">
        <v>0</v>
      </c>
      <c r="U19952" s="1">
        <v>35278</v>
      </c>
      <c r="V19952">
        <v>2</v>
      </c>
      <c r="W19952" t="s">
        <v>51</v>
      </c>
      <c r="X19952" t="s">
        <v>51</v>
      </c>
      <c r="Y19952">
        <v>7</v>
      </c>
      <c r="Z19952">
        <v>0</v>
      </c>
      <c r="AA19952">
        <v>14026</v>
      </c>
      <c r="AB19952">
        <v>0.96099999999999997</v>
      </c>
      <c r="AC19952">
        <v>20</v>
      </c>
      <c r="AD19952" t="s">
        <v>52</v>
      </c>
      <c r="AE19952">
        <v>0</v>
      </c>
      <c r="AF19952">
        <v>0</v>
      </c>
      <c r="AG19952">
        <v>7360.4576719999995</v>
      </c>
      <c r="AH19952">
        <v>7077.36</v>
      </c>
      <c r="AI19952">
        <v>6500</v>
      </c>
      <c r="AJ19952">
        <v>860.46</v>
      </c>
      <c r="AK19952">
        <v>0</v>
      </c>
      <c r="AL19952">
        <v>0</v>
      </c>
      <c r="AM19952">
        <v>0</v>
      </c>
      <c r="AN19952" s="1">
        <v>41306</v>
      </c>
      <c r="AO19952">
        <v>377.18</v>
      </c>
      <c r="AP19952" s="1">
        <v>42401</v>
      </c>
    </row>
    <row r="19953" spans="1:42" x14ac:dyDescent="0.2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42</v>
      </c>
      <c r="G19953">
        <v>0.1111</v>
      </c>
      <c r="H19953">
        <v>236.1</v>
      </c>
      <c r="I19953" t="s">
        <v>43</v>
      </c>
      <c r="J19953" t="s">
        <v>53</v>
      </c>
      <c r="K19953" t="s">
        <v>173</v>
      </c>
      <c r="L19953" t="s">
        <v>60</v>
      </c>
      <c r="M19953">
        <v>35000</v>
      </c>
      <c r="N19953" t="s">
        <v>168</v>
      </c>
      <c r="O19953" s="1">
        <v>40575</v>
      </c>
      <c r="P19953" t="s">
        <v>48</v>
      </c>
      <c r="Q19953" t="s">
        <v>55</v>
      </c>
      <c r="R19953" t="s">
        <v>50</v>
      </c>
      <c r="S19953">
        <v>7.71</v>
      </c>
      <c r="T19953">
        <v>0</v>
      </c>
      <c r="U19953" s="1">
        <v>34213</v>
      </c>
      <c r="V19953">
        <v>2</v>
      </c>
      <c r="W19953" t="s">
        <v>51</v>
      </c>
      <c r="X19953" t="s">
        <v>51</v>
      </c>
      <c r="Y19953">
        <v>5</v>
      </c>
      <c r="Z19953">
        <v>0</v>
      </c>
      <c r="AA19953">
        <v>9195</v>
      </c>
      <c r="AB19953">
        <v>0.76</v>
      </c>
      <c r="AC19953">
        <v>14</v>
      </c>
      <c r="AD19953" t="s">
        <v>52</v>
      </c>
      <c r="AE19953">
        <v>0</v>
      </c>
      <c r="AF19953">
        <v>0</v>
      </c>
      <c r="AG19953">
        <v>8499.9711939999997</v>
      </c>
      <c r="AH19953">
        <v>8145.81</v>
      </c>
      <c r="AI19953">
        <v>7200</v>
      </c>
      <c r="AJ19953">
        <v>1299.97</v>
      </c>
      <c r="AK19953">
        <v>0</v>
      </c>
      <c r="AL19953">
        <v>0</v>
      </c>
      <c r="AM19953">
        <v>0</v>
      </c>
      <c r="AN19953" s="1">
        <v>41671</v>
      </c>
      <c r="AO19953">
        <v>280.08999999999997</v>
      </c>
      <c r="AP19953" s="1">
        <v>42370</v>
      </c>
    </row>
    <row r="19954" spans="1:42" x14ac:dyDescent="0.2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85</v>
      </c>
      <c r="G19954">
        <v>0.14169999999999999</v>
      </c>
      <c r="H19954">
        <v>233.57</v>
      </c>
      <c r="I19954" t="s">
        <v>57</v>
      </c>
      <c r="J19954" t="s">
        <v>67</v>
      </c>
      <c r="K19954" t="s">
        <v>90</v>
      </c>
      <c r="L19954" t="s">
        <v>46</v>
      </c>
      <c r="M19954">
        <v>47052</v>
      </c>
      <c r="N19954" t="s">
        <v>54</v>
      </c>
      <c r="O19954" s="1">
        <v>40575</v>
      </c>
      <c r="P19954" t="s">
        <v>48</v>
      </c>
      <c r="Q19954" t="s">
        <v>49</v>
      </c>
      <c r="R19954" t="s">
        <v>107</v>
      </c>
      <c r="S19954">
        <v>24.94</v>
      </c>
      <c r="T19954">
        <v>0</v>
      </c>
      <c r="U19954" s="1">
        <v>36861</v>
      </c>
      <c r="V19954">
        <v>2</v>
      </c>
      <c r="W19954" t="s">
        <v>51</v>
      </c>
      <c r="X19954" t="s">
        <v>51</v>
      </c>
      <c r="Y19954">
        <v>7</v>
      </c>
      <c r="Z19954">
        <v>0</v>
      </c>
      <c r="AA19954">
        <v>15983</v>
      </c>
      <c r="AB19954">
        <v>0.78200000000000003</v>
      </c>
      <c r="AC19954">
        <v>14</v>
      </c>
      <c r="AD19954" t="s">
        <v>52</v>
      </c>
      <c r="AE19954">
        <v>0</v>
      </c>
      <c r="AF19954">
        <v>0</v>
      </c>
      <c r="AG19954">
        <v>13264.788119999999</v>
      </c>
      <c r="AH19954">
        <v>13264.79</v>
      </c>
      <c r="AI19954">
        <v>10000</v>
      </c>
      <c r="AJ19954">
        <v>3264.79</v>
      </c>
      <c r="AK19954">
        <v>0</v>
      </c>
      <c r="AL19954">
        <v>0</v>
      </c>
      <c r="AM19954">
        <v>0</v>
      </c>
      <c r="AN19954" s="1">
        <v>41699</v>
      </c>
      <c r="AO19954">
        <v>5111.97</v>
      </c>
      <c r="AP19954" s="1">
        <v>41699</v>
      </c>
    </row>
    <row r="19955" spans="1:42" x14ac:dyDescent="0.2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85</v>
      </c>
      <c r="G19955">
        <v>0.15279999999999999</v>
      </c>
      <c r="H19955">
        <v>490.72</v>
      </c>
      <c r="I19955" t="s">
        <v>71</v>
      </c>
      <c r="J19955" t="s">
        <v>86</v>
      </c>
      <c r="K19955" t="s">
        <v>66</v>
      </c>
      <c r="L19955" t="s">
        <v>68</v>
      </c>
      <c r="M19955">
        <v>65000</v>
      </c>
      <c r="N19955" t="s">
        <v>47</v>
      </c>
      <c r="O19955" s="1">
        <v>40575</v>
      </c>
      <c r="P19955" t="s">
        <v>48</v>
      </c>
      <c r="Q19955" t="s">
        <v>49</v>
      </c>
      <c r="R19955" t="s">
        <v>97</v>
      </c>
      <c r="S19955">
        <v>24.33</v>
      </c>
      <c r="T19955">
        <v>0</v>
      </c>
      <c r="U19955" s="1">
        <v>37135</v>
      </c>
      <c r="V19955">
        <v>0</v>
      </c>
      <c r="W19955" t="s">
        <v>51</v>
      </c>
      <c r="X19955" t="s">
        <v>51</v>
      </c>
      <c r="Y19955">
        <v>21</v>
      </c>
      <c r="Z19955">
        <v>0</v>
      </c>
      <c r="AA19955">
        <v>11449</v>
      </c>
      <c r="AB19955">
        <v>0.189</v>
      </c>
      <c r="AC19955">
        <v>63</v>
      </c>
      <c r="AD19955" t="s">
        <v>52</v>
      </c>
      <c r="AE19955">
        <v>0</v>
      </c>
      <c r="AF19955">
        <v>0</v>
      </c>
      <c r="AG19955">
        <v>27886.90886</v>
      </c>
      <c r="AH19955">
        <v>27886.91</v>
      </c>
      <c r="AI19955">
        <v>20500.009999999998</v>
      </c>
      <c r="AJ19955">
        <v>7386.9</v>
      </c>
      <c r="AK19955">
        <v>0</v>
      </c>
      <c r="AL19955">
        <v>0</v>
      </c>
      <c r="AM19955">
        <v>0</v>
      </c>
      <c r="AN19955" s="1">
        <v>41699</v>
      </c>
      <c r="AO19955">
        <v>10275.49</v>
      </c>
      <c r="AP19955" s="1">
        <v>42430</v>
      </c>
    </row>
    <row r="19956" spans="1:42" x14ac:dyDescent="0.2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42</v>
      </c>
      <c r="G19956">
        <v>0.1074</v>
      </c>
      <c r="H19956">
        <v>391.39</v>
      </c>
      <c r="I19956" t="s">
        <v>43</v>
      </c>
      <c r="J19956" t="s">
        <v>44</v>
      </c>
      <c r="K19956" t="s">
        <v>106</v>
      </c>
      <c r="L19956" t="s">
        <v>46</v>
      </c>
      <c r="M19956">
        <v>90000</v>
      </c>
      <c r="N19956" t="s">
        <v>47</v>
      </c>
      <c r="O19956" s="1">
        <v>40575</v>
      </c>
      <c r="P19956" t="s">
        <v>48</v>
      </c>
      <c r="Q19956" t="s">
        <v>49</v>
      </c>
      <c r="R19956" t="s">
        <v>98</v>
      </c>
      <c r="S19956">
        <v>19.57</v>
      </c>
      <c r="T19956">
        <v>0</v>
      </c>
      <c r="U19956" s="1">
        <v>34151</v>
      </c>
      <c r="V19956">
        <v>1</v>
      </c>
      <c r="W19956" t="s">
        <v>51</v>
      </c>
      <c r="X19956" t="s">
        <v>51</v>
      </c>
      <c r="Y19956">
        <v>15</v>
      </c>
      <c r="Z19956">
        <v>0</v>
      </c>
      <c r="AA19956">
        <v>28796</v>
      </c>
      <c r="AB19956">
        <v>0.60899999999999999</v>
      </c>
      <c r="AC19956">
        <v>36</v>
      </c>
      <c r="AD19956" t="s">
        <v>52</v>
      </c>
      <c r="AE19956">
        <v>0</v>
      </c>
      <c r="AF19956">
        <v>0</v>
      </c>
      <c r="AG19956">
        <v>13677.543240000001</v>
      </c>
      <c r="AH19956">
        <v>12732.05</v>
      </c>
      <c r="AI19956">
        <v>12000</v>
      </c>
      <c r="AJ19956">
        <v>1677.54</v>
      </c>
      <c r="AK19956">
        <v>0</v>
      </c>
      <c r="AL19956">
        <v>0</v>
      </c>
      <c r="AM19956">
        <v>0</v>
      </c>
      <c r="AN19956" s="1">
        <v>41122</v>
      </c>
      <c r="AO19956">
        <v>9294.19</v>
      </c>
      <c r="AP19956" s="1">
        <v>42491</v>
      </c>
    </row>
    <row r="19957" spans="1:42" x14ac:dyDescent="0.2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42</v>
      </c>
      <c r="G19957">
        <v>7.2900000000000006E-2</v>
      </c>
      <c r="H19957">
        <v>372.12</v>
      </c>
      <c r="I19957" t="s">
        <v>69</v>
      </c>
      <c r="J19957" t="s">
        <v>88</v>
      </c>
      <c r="K19957" t="s">
        <v>114</v>
      </c>
      <c r="L19957" t="s">
        <v>68</v>
      </c>
      <c r="M19957">
        <v>75000</v>
      </c>
      <c r="N19957" t="s">
        <v>54</v>
      </c>
      <c r="O19957" s="1">
        <v>40575</v>
      </c>
      <c r="P19957" t="s">
        <v>48</v>
      </c>
      <c r="Q19957" t="s">
        <v>49</v>
      </c>
      <c r="R19957" t="s">
        <v>159</v>
      </c>
      <c r="S19957">
        <v>19.899999999999999</v>
      </c>
      <c r="T19957">
        <v>0</v>
      </c>
      <c r="U19957" s="1">
        <v>36008</v>
      </c>
      <c r="V19957">
        <v>0</v>
      </c>
      <c r="W19957" t="s">
        <v>51</v>
      </c>
      <c r="X19957" t="s">
        <v>51</v>
      </c>
      <c r="Y19957">
        <v>15</v>
      </c>
      <c r="Z19957">
        <v>0</v>
      </c>
      <c r="AA19957">
        <v>3815</v>
      </c>
      <c r="AB19957">
        <v>0.16300000000000001</v>
      </c>
      <c r="AC19957">
        <v>29</v>
      </c>
      <c r="AD19957" t="s">
        <v>52</v>
      </c>
      <c r="AE19957">
        <v>0</v>
      </c>
      <c r="AF19957">
        <v>0</v>
      </c>
      <c r="AG19957">
        <v>13363.16979</v>
      </c>
      <c r="AH19957">
        <v>13307.49</v>
      </c>
      <c r="AI19957">
        <v>12000</v>
      </c>
      <c r="AJ19957">
        <v>1363.17</v>
      </c>
      <c r="AK19957">
        <v>0</v>
      </c>
      <c r="AL19957">
        <v>0</v>
      </c>
      <c r="AM19957">
        <v>0</v>
      </c>
      <c r="AN19957" s="1">
        <v>41518</v>
      </c>
      <c r="AO19957">
        <v>2228</v>
      </c>
      <c r="AP19957" s="1">
        <v>41518</v>
      </c>
    </row>
    <row r="19958" spans="1:42" x14ac:dyDescent="0.2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42</v>
      </c>
      <c r="G19958">
        <v>0.1</v>
      </c>
      <c r="H19958">
        <v>135.53</v>
      </c>
      <c r="I19958" t="s">
        <v>43</v>
      </c>
      <c r="J19958" t="s">
        <v>108</v>
      </c>
      <c r="K19958" t="s">
        <v>59</v>
      </c>
      <c r="L19958" t="s">
        <v>46</v>
      </c>
      <c r="M19958">
        <v>33600</v>
      </c>
      <c r="N19958" t="s">
        <v>54</v>
      </c>
      <c r="O19958" s="1">
        <v>40575</v>
      </c>
      <c r="P19958" t="s">
        <v>48</v>
      </c>
      <c r="Q19958" t="s">
        <v>144</v>
      </c>
      <c r="R19958" t="s">
        <v>50</v>
      </c>
      <c r="S19958">
        <v>18.61</v>
      </c>
      <c r="T19958">
        <v>0</v>
      </c>
      <c r="U19958" s="1">
        <v>32813</v>
      </c>
      <c r="V19958">
        <v>0</v>
      </c>
      <c r="W19958" t="s">
        <v>51</v>
      </c>
      <c r="X19958">
        <v>116</v>
      </c>
      <c r="Y19958">
        <v>6</v>
      </c>
      <c r="Z19958">
        <v>1</v>
      </c>
      <c r="AA19958">
        <v>9112</v>
      </c>
      <c r="AB19958">
        <v>0.94899999999999995</v>
      </c>
      <c r="AC19958">
        <v>12</v>
      </c>
      <c r="AD19958" t="s">
        <v>52</v>
      </c>
      <c r="AE19958">
        <v>0</v>
      </c>
      <c r="AF19958">
        <v>0</v>
      </c>
      <c r="AG19958">
        <v>4879.0233490000001</v>
      </c>
      <c r="AH19958">
        <v>4879.0200000000004</v>
      </c>
      <c r="AI19958">
        <v>4200</v>
      </c>
      <c r="AJ19958">
        <v>679.02</v>
      </c>
      <c r="AK19958">
        <v>0</v>
      </c>
      <c r="AL19958">
        <v>0</v>
      </c>
      <c r="AM19958">
        <v>0</v>
      </c>
      <c r="AN19958" s="1">
        <v>41671</v>
      </c>
      <c r="AO19958">
        <v>147.88</v>
      </c>
      <c r="AP19958" s="1">
        <v>41671</v>
      </c>
    </row>
    <row r="19959" spans="1:42" x14ac:dyDescent="0.2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85</v>
      </c>
      <c r="G19959">
        <v>0.1074</v>
      </c>
      <c r="H19959">
        <v>34.590000000000003</v>
      </c>
      <c r="I19959" t="s">
        <v>43</v>
      </c>
      <c r="J19959" t="s">
        <v>44</v>
      </c>
      <c r="K19959" t="s">
        <v>45</v>
      </c>
      <c r="L19959" t="s">
        <v>46</v>
      </c>
      <c r="M19959">
        <v>30000</v>
      </c>
      <c r="N19959" t="s">
        <v>168</v>
      </c>
      <c r="O19959" s="1">
        <v>40575</v>
      </c>
      <c r="P19959" t="s">
        <v>48</v>
      </c>
      <c r="Q19959" t="s">
        <v>94</v>
      </c>
      <c r="R19959" t="s">
        <v>56</v>
      </c>
      <c r="S19959">
        <v>16</v>
      </c>
      <c r="T19959">
        <v>0</v>
      </c>
      <c r="U19959" s="1">
        <v>37043</v>
      </c>
      <c r="V19959">
        <v>0</v>
      </c>
      <c r="W19959" t="s">
        <v>51</v>
      </c>
      <c r="X19959">
        <v>100</v>
      </c>
      <c r="Y19959">
        <v>5</v>
      </c>
      <c r="Z19959">
        <v>1</v>
      </c>
      <c r="AA19959">
        <v>382</v>
      </c>
      <c r="AB19959">
        <v>8.8999999999999996E-2</v>
      </c>
      <c r="AC19959">
        <v>13</v>
      </c>
      <c r="AD19959" t="s">
        <v>52</v>
      </c>
      <c r="AE19959">
        <v>0</v>
      </c>
      <c r="AF19959">
        <v>0</v>
      </c>
      <c r="AG19959">
        <v>2074.6713949999998</v>
      </c>
      <c r="AH19959">
        <v>2074.67</v>
      </c>
      <c r="AI19959">
        <v>1600</v>
      </c>
      <c r="AJ19959">
        <v>474.67</v>
      </c>
      <c r="AK19959">
        <v>0</v>
      </c>
      <c r="AL19959">
        <v>0</v>
      </c>
      <c r="AM19959">
        <v>0</v>
      </c>
      <c r="AN19959" s="1">
        <v>42401</v>
      </c>
      <c r="AO19959">
        <v>33.86</v>
      </c>
      <c r="AP19959" s="1">
        <v>42401</v>
      </c>
    </row>
    <row r="19960" spans="1:42" x14ac:dyDescent="0.2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42</v>
      </c>
      <c r="G19960">
        <v>6.9199999999999998E-2</v>
      </c>
      <c r="H19960">
        <v>370.09</v>
      </c>
      <c r="I19960" t="s">
        <v>69</v>
      </c>
      <c r="J19960" t="s">
        <v>89</v>
      </c>
      <c r="K19960" t="s">
        <v>59</v>
      </c>
      <c r="L19960" t="s">
        <v>68</v>
      </c>
      <c r="M19960">
        <v>145000</v>
      </c>
      <c r="N19960" t="s">
        <v>168</v>
      </c>
      <c r="O19960" s="1">
        <v>40575</v>
      </c>
      <c r="P19960" t="s">
        <v>48</v>
      </c>
      <c r="Q19960" t="s">
        <v>49</v>
      </c>
      <c r="R19960" t="s">
        <v>92</v>
      </c>
      <c r="S19960">
        <v>3.53</v>
      </c>
      <c r="T19960">
        <v>0</v>
      </c>
      <c r="U19960" s="1">
        <v>33298</v>
      </c>
      <c r="V19960">
        <v>1</v>
      </c>
      <c r="W19960">
        <v>37</v>
      </c>
      <c r="X19960" t="s">
        <v>51</v>
      </c>
      <c r="Y19960">
        <v>13</v>
      </c>
      <c r="Z19960">
        <v>0</v>
      </c>
      <c r="AA19960">
        <v>14538</v>
      </c>
      <c r="AB19960">
        <v>0.14000000000000001</v>
      </c>
      <c r="AC19960">
        <v>34</v>
      </c>
      <c r="AD19960" t="s">
        <v>52</v>
      </c>
      <c r="AE19960">
        <v>0</v>
      </c>
      <c r="AF19960">
        <v>0</v>
      </c>
      <c r="AG19960">
        <v>13323.09614</v>
      </c>
      <c r="AH19960">
        <v>13305.39</v>
      </c>
      <c r="AI19960">
        <v>12000</v>
      </c>
      <c r="AJ19960">
        <v>1323.1</v>
      </c>
      <c r="AK19960">
        <v>0</v>
      </c>
      <c r="AL19960">
        <v>0</v>
      </c>
      <c r="AM19960">
        <v>0</v>
      </c>
      <c r="AN19960" s="1">
        <v>41699</v>
      </c>
      <c r="AO19960">
        <v>381.89</v>
      </c>
      <c r="AP19960" s="1">
        <v>42491</v>
      </c>
    </row>
    <row r="19961" spans="1:42" x14ac:dyDescent="0.2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42</v>
      </c>
      <c r="G19961">
        <v>0.1714</v>
      </c>
      <c r="H19961">
        <v>357.23</v>
      </c>
      <c r="I19961" t="s">
        <v>99</v>
      </c>
      <c r="J19961" t="s">
        <v>147</v>
      </c>
      <c r="K19961" t="s">
        <v>45</v>
      </c>
      <c r="L19961" t="s">
        <v>46</v>
      </c>
      <c r="M19961">
        <v>19896</v>
      </c>
      <c r="N19961" t="s">
        <v>47</v>
      </c>
      <c r="O19961" s="1">
        <v>40575</v>
      </c>
      <c r="P19961" t="s">
        <v>74</v>
      </c>
      <c r="Q19961" t="s">
        <v>49</v>
      </c>
      <c r="R19961" t="s">
        <v>78</v>
      </c>
      <c r="S19961">
        <v>9.59</v>
      </c>
      <c r="T19961">
        <v>0</v>
      </c>
      <c r="U19961" s="1">
        <v>32295</v>
      </c>
      <c r="V19961">
        <v>0</v>
      </c>
      <c r="W19961">
        <v>60</v>
      </c>
      <c r="X19961" t="s">
        <v>51</v>
      </c>
      <c r="Y19961">
        <v>3</v>
      </c>
      <c r="Z19961">
        <v>0</v>
      </c>
      <c r="AA19961">
        <v>4902</v>
      </c>
      <c r="AB19961">
        <v>0.98</v>
      </c>
      <c r="AC19961">
        <v>12</v>
      </c>
      <c r="AD19961" t="s">
        <v>52</v>
      </c>
      <c r="AE19961">
        <v>0</v>
      </c>
      <c r="AF19961">
        <v>0</v>
      </c>
      <c r="AG19961">
        <v>1426</v>
      </c>
      <c r="AH19961">
        <v>1426</v>
      </c>
      <c r="AI19961">
        <v>874.35</v>
      </c>
      <c r="AJ19961">
        <v>551.65</v>
      </c>
      <c r="AK19961">
        <v>0</v>
      </c>
      <c r="AL19961">
        <v>0</v>
      </c>
      <c r="AM19961">
        <v>0</v>
      </c>
      <c r="AN19961" s="1">
        <v>40695</v>
      </c>
      <c r="AO19961">
        <v>357.23</v>
      </c>
      <c r="AP19961" s="1">
        <v>42461</v>
      </c>
    </row>
    <row r="19962" spans="1:42" x14ac:dyDescent="0.2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85</v>
      </c>
      <c r="G19962">
        <v>0.1037</v>
      </c>
      <c r="H19962">
        <v>214.3</v>
      </c>
      <c r="I19962" t="s">
        <v>43</v>
      </c>
      <c r="J19962" t="s">
        <v>65</v>
      </c>
      <c r="K19962" t="s">
        <v>63</v>
      </c>
      <c r="L19962" t="s">
        <v>68</v>
      </c>
      <c r="M19962">
        <v>75000</v>
      </c>
      <c r="N19962" t="s">
        <v>168</v>
      </c>
      <c r="O19962" s="1">
        <v>40575</v>
      </c>
      <c r="P19962" t="s">
        <v>48</v>
      </c>
      <c r="Q19962" t="s">
        <v>81</v>
      </c>
      <c r="R19962" t="s">
        <v>50</v>
      </c>
      <c r="S19962">
        <v>1.74</v>
      </c>
      <c r="T19962">
        <v>1</v>
      </c>
      <c r="U19962" s="1">
        <v>36800</v>
      </c>
      <c r="V19962">
        <v>2</v>
      </c>
      <c r="W19962">
        <v>15</v>
      </c>
      <c r="X19962" t="s">
        <v>51</v>
      </c>
      <c r="Y19962">
        <v>8</v>
      </c>
      <c r="Z19962">
        <v>0</v>
      </c>
      <c r="AA19962">
        <v>4912</v>
      </c>
      <c r="AB19962">
        <v>0.26800000000000002</v>
      </c>
      <c r="AC19962">
        <v>25</v>
      </c>
      <c r="AD19962" t="s">
        <v>52</v>
      </c>
      <c r="AE19962">
        <v>0</v>
      </c>
      <c r="AF19962">
        <v>0</v>
      </c>
      <c r="AG19962">
        <v>12341.44058</v>
      </c>
      <c r="AH19962">
        <v>12310.59</v>
      </c>
      <c r="AI19962">
        <v>10000</v>
      </c>
      <c r="AJ19962">
        <v>2341.44</v>
      </c>
      <c r="AK19962">
        <v>0</v>
      </c>
      <c r="AL19962">
        <v>0</v>
      </c>
      <c r="AM19962">
        <v>0</v>
      </c>
      <c r="AN19962" s="1">
        <v>41671</v>
      </c>
      <c r="AO19962">
        <v>4873.79</v>
      </c>
      <c r="AP19962" s="1">
        <v>41699</v>
      </c>
    </row>
    <row r="19963" spans="1:42" x14ac:dyDescent="0.2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42</v>
      </c>
      <c r="G19963">
        <v>0.1268</v>
      </c>
      <c r="H19963">
        <v>50.32</v>
      </c>
      <c r="I19963" t="s">
        <v>57</v>
      </c>
      <c r="J19963" t="s">
        <v>93</v>
      </c>
      <c r="K19963" t="s">
        <v>90</v>
      </c>
      <c r="L19963" t="s">
        <v>46</v>
      </c>
      <c r="M19963">
        <v>27996</v>
      </c>
      <c r="N19963" t="s">
        <v>54</v>
      </c>
      <c r="O19963" s="1">
        <v>40575</v>
      </c>
      <c r="P19963" t="s">
        <v>48</v>
      </c>
      <c r="Q19963" t="s">
        <v>102</v>
      </c>
      <c r="R19963" t="s">
        <v>56</v>
      </c>
      <c r="S19963">
        <v>10.029999999999999</v>
      </c>
      <c r="T19963">
        <v>1</v>
      </c>
      <c r="U19963" s="1">
        <v>32174</v>
      </c>
      <c r="V19963">
        <v>0</v>
      </c>
      <c r="W19963">
        <v>16</v>
      </c>
      <c r="X19963" t="s">
        <v>51</v>
      </c>
      <c r="Y19963">
        <v>6</v>
      </c>
      <c r="Z19963">
        <v>0</v>
      </c>
      <c r="AA19963">
        <v>6104</v>
      </c>
      <c r="AB19963">
        <v>0.92500000000000004</v>
      </c>
      <c r="AC19963">
        <v>11</v>
      </c>
      <c r="AD19963" t="s">
        <v>52</v>
      </c>
      <c r="AE19963">
        <v>0</v>
      </c>
      <c r="AF19963">
        <v>0</v>
      </c>
      <c r="AG19963">
        <v>1811.3118589999999</v>
      </c>
      <c r="AH19963">
        <v>1811.31</v>
      </c>
      <c r="AI19963">
        <v>1500</v>
      </c>
      <c r="AJ19963">
        <v>311.31</v>
      </c>
      <c r="AK19963">
        <v>0</v>
      </c>
      <c r="AL19963">
        <v>0</v>
      </c>
      <c r="AM19963">
        <v>0</v>
      </c>
      <c r="AN19963" s="1">
        <v>41671</v>
      </c>
      <c r="AO19963">
        <v>57.09</v>
      </c>
      <c r="AP19963" s="1">
        <v>42095</v>
      </c>
    </row>
    <row r="19964" spans="1:42" x14ac:dyDescent="0.2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42</v>
      </c>
      <c r="G19964">
        <v>0.19739999999999999</v>
      </c>
      <c r="H19964">
        <v>666.57</v>
      </c>
      <c r="I19964" t="s">
        <v>121</v>
      </c>
      <c r="J19964" t="s">
        <v>161</v>
      </c>
      <c r="K19964" t="s">
        <v>90</v>
      </c>
      <c r="L19964" t="s">
        <v>68</v>
      </c>
      <c r="M19964">
        <v>95000</v>
      </c>
      <c r="N19964" t="s">
        <v>47</v>
      </c>
      <c r="O19964" s="1">
        <v>40575</v>
      </c>
      <c r="P19964" t="s">
        <v>74</v>
      </c>
      <c r="Q19964" t="s">
        <v>49</v>
      </c>
      <c r="R19964" t="s">
        <v>78</v>
      </c>
      <c r="S19964">
        <v>14.06</v>
      </c>
      <c r="T19964">
        <v>0</v>
      </c>
      <c r="U19964" s="1">
        <v>36008</v>
      </c>
      <c r="V19964">
        <v>0</v>
      </c>
      <c r="W19964">
        <v>27</v>
      </c>
      <c r="X19964" t="s">
        <v>51</v>
      </c>
      <c r="Y19964">
        <v>11</v>
      </c>
      <c r="Z19964">
        <v>0</v>
      </c>
      <c r="AA19964">
        <v>15476</v>
      </c>
      <c r="AB19964">
        <v>0.97899999999999998</v>
      </c>
      <c r="AC19964">
        <v>17</v>
      </c>
      <c r="AD19964" t="s">
        <v>52</v>
      </c>
      <c r="AE19964">
        <v>0</v>
      </c>
      <c r="AF19964">
        <v>0</v>
      </c>
      <c r="AG19964">
        <v>15560.01</v>
      </c>
      <c r="AH19964">
        <v>15516.74</v>
      </c>
      <c r="AI19964">
        <v>8166</v>
      </c>
      <c r="AJ19964">
        <v>4498.42</v>
      </c>
      <c r="AK19964">
        <v>0</v>
      </c>
      <c r="AL19964">
        <v>2895.59</v>
      </c>
      <c r="AM19964">
        <v>425.0718</v>
      </c>
      <c r="AN19964" s="1">
        <v>41183</v>
      </c>
      <c r="AO19964">
        <v>29.26</v>
      </c>
      <c r="AP19964" s="1">
        <v>41244</v>
      </c>
    </row>
    <row r="19965" spans="1:42" x14ac:dyDescent="0.2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42</v>
      </c>
      <c r="G19965">
        <v>0.17510000000000001</v>
      </c>
      <c r="H19965">
        <v>789.96</v>
      </c>
      <c r="I19965" t="s">
        <v>99</v>
      </c>
      <c r="J19965" t="s">
        <v>100</v>
      </c>
      <c r="K19965" t="s">
        <v>73</v>
      </c>
      <c r="L19965" t="s">
        <v>46</v>
      </c>
      <c r="M19965">
        <v>94000</v>
      </c>
      <c r="N19965" t="s">
        <v>47</v>
      </c>
      <c r="O19965" s="1">
        <v>40575</v>
      </c>
      <c r="P19965" t="s">
        <v>48</v>
      </c>
      <c r="Q19965" t="s">
        <v>49</v>
      </c>
      <c r="R19965" t="s">
        <v>98</v>
      </c>
      <c r="S19965">
        <v>16.559999999999999</v>
      </c>
      <c r="T19965">
        <v>0</v>
      </c>
      <c r="U19965" s="1">
        <v>35765</v>
      </c>
      <c r="V19965">
        <v>0</v>
      </c>
      <c r="W19965">
        <v>31</v>
      </c>
      <c r="X19965" t="s">
        <v>51</v>
      </c>
      <c r="Y19965">
        <v>10</v>
      </c>
      <c r="Z19965">
        <v>0</v>
      </c>
      <c r="AA19965">
        <v>20527</v>
      </c>
      <c r="AB19965">
        <v>0.83599999999999997</v>
      </c>
      <c r="AC19965">
        <v>30</v>
      </c>
      <c r="AD19965" t="s">
        <v>52</v>
      </c>
      <c r="AE19965">
        <v>0</v>
      </c>
      <c r="AF19965">
        <v>0</v>
      </c>
      <c r="AG19965">
        <v>28475.767049999999</v>
      </c>
      <c r="AH19965">
        <v>28475.77</v>
      </c>
      <c r="AI19965">
        <v>22000</v>
      </c>
      <c r="AJ19965">
        <v>6441.72</v>
      </c>
      <c r="AK19965">
        <v>34.049999649999997</v>
      </c>
      <c r="AL19965">
        <v>0</v>
      </c>
      <c r="AM19965">
        <v>0</v>
      </c>
      <c r="AN19965" s="1">
        <v>41671</v>
      </c>
      <c r="AO19965">
        <v>907.22</v>
      </c>
      <c r="AP19965" s="1">
        <v>41671</v>
      </c>
    </row>
    <row r="19966" spans="1:42" x14ac:dyDescent="0.2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42</v>
      </c>
      <c r="G19966">
        <v>9.6299999999999997E-2</v>
      </c>
      <c r="H19966">
        <v>256.76</v>
      </c>
      <c r="I19966" t="s">
        <v>43</v>
      </c>
      <c r="J19966" t="s">
        <v>76</v>
      </c>
      <c r="K19966" t="s">
        <v>106</v>
      </c>
      <c r="L19966" t="s">
        <v>46</v>
      </c>
      <c r="M19966">
        <v>40000</v>
      </c>
      <c r="N19966" t="s">
        <v>47</v>
      </c>
      <c r="O19966" s="1">
        <v>40575</v>
      </c>
      <c r="P19966" t="s">
        <v>48</v>
      </c>
      <c r="Q19966" t="s">
        <v>49</v>
      </c>
      <c r="R19966" t="s">
        <v>97</v>
      </c>
      <c r="S19966">
        <v>16.29</v>
      </c>
      <c r="T19966">
        <v>0</v>
      </c>
      <c r="U19966" s="1">
        <v>35735</v>
      </c>
      <c r="V19966">
        <v>1</v>
      </c>
      <c r="W19966">
        <v>66</v>
      </c>
      <c r="X19966" t="s">
        <v>51</v>
      </c>
      <c r="Y19966">
        <v>12</v>
      </c>
      <c r="Z19966">
        <v>0</v>
      </c>
      <c r="AA19966">
        <v>3260</v>
      </c>
      <c r="AB19966">
        <v>0.77600000000000002</v>
      </c>
      <c r="AC19966">
        <v>30</v>
      </c>
      <c r="AD19966" t="s">
        <v>52</v>
      </c>
      <c r="AE19966">
        <v>0</v>
      </c>
      <c r="AF19966">
        <v>0</v>
      </c>
      <c r="AG19966">
        <v>9036.2497820000008</v>
      </c>
      <c r="AH19966">
        <v>8979.77</v>
      </c>
      <c r="AI19966">
        <v>8000</v>
      </c>
      <c r="AJ19966">
        <v>1036.25</v>
      </c>
      <c r="AK19966">
        <v>0</v>
      </c>
      <c r="AL19966">
        <v>0</v>
      </c>
      <c r="AM19966">
        <v>0</v>
      </c>
      <c r="AN19966" s="1">
        <v>41244</v>
      </c>
      <c r="AO19966">
        <v>3656.23</v>
      </c>
      <c r="AP19966" s="1">
        <v>42491</v>
      </c>
    </row>
    <row r="19967" spans="1:42" x14ac:dyDescent="0.2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85</v>
      </c>
      <c r="G19967">
        <v>0.1037</v>
      </c>
      <c r="H19967">
        <v>214.3</v>
      </c>
      <c r="I19967" t="s">
        <v>43</v>
      </c>
      <c r="J19967" t="s">
        <v>65</v>
      </c>
      <c r="K19967" t="s">
        <v>59</v>
      </c>
      <c r="L19967" t="s">
        <v>68</v>
      </c>
      <c r="M19967">
        <v>68000</v>
      </c>
      <c r="N19967" t="s">
        <v>168</v>
      </c>
      <c r="O19967" s="1">
        <v>40575</v>
      </c>
      <c r="P19967" t="s">
        <v>48</v>
      </c>
      <c r="Q19967" t="s">
        <v>49</v>
      </c>
      <c r="R19967" t="s">
        <v>117</v>
      </c>
      <c r="S19967">
        <v>19.62</v>
      </c>
      <c r="T19967">
        <v>0</v>
      </c>
      <c r="U19967" s="1">
        <v>32964</v>
      </c>
      <c r="V19967">
        <v>1</v>
      </c>
      <c r="W19967" t="s">
        <v>51</v>
      </c>
      <c r="X19967" t="s">
        <v>51</v>
      </c>
      <c r="Y19967">
        <v>20</v>
      </c>
      <c r="Z19967">
        <v>0</v>
      </c>
      <c r="AA19967">
        <v>9347</v>
      </c>
      <c r="AB19967">
        <v>0.114</v>
      </c>
      <c r="AC19967">
        <v>38</v>
      </c>
      <c r="AD19967" t="s">
        <v>52</v>
      </c>
      <c r="AE19967">
        <v>0</v>
      </c>
      <c r="AF19967">
        <v>0</v>
      </c>
      <c r="AG19967">
        <v>12857.653829999999</v>
      </c>
      <c r="AH19967">
        <v>12385.15</v>
      </c>
      <c r="AI19967">
        <v>10000</v>
      </c>
      <c r="AJ19967">
        <v>2857.65</v>
      </c>
      <c r="AK19967">
        <v>0</v>
      </c>
      <c r="AL19967">
        <v>0</v>
      </c>
      <c r="AM19967">
        <v>0</v>
      </c>
      <c r="AN19967" s="1">
        <v>42430</v>
      </c>
      <c r="AO19967">
        <v>213.95</v>
      </c>
      <c r="AP19967" s="1">
        <v>42430</v>
      </c>
    </row>
    <row r="19968" spans="1:42" x14ac:dyDescent="0.2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85</v>
      </c>
      <c r="G19968">
        <v>0.19359999999999999</v>
      </c>
      <c r="H19968">
        <v>358.11</v>
      </c>
      <c r="I19968" t="s">
        <v>121</v>
      </c>
      <c r="J19968" t="s">
        <v>122</v>
      </c>
      <c r="K19968" t="s">
        <v>73</v>
      </c>
      <c r="L19968" t="s">
        <v>46</v>
      </c>
      <c r="M19968">
        <v>30000</v>
      </c>
      <c r="N19968" t="s">
        <v>54</v>
      </c>
      <c r="O19968" s="1">
        <v>40575</v>
      </c>
      <c r="P19968" t="s">
        <v>74</v>
      </c>
      <c r="Q19968" t="s">
        <v>102</v>
      </c>
      <c r="R19968" t="s">
        <v>61</v>
      </c>
      <c r="S19968">
        <v>19.88</v>
      </c>
      <c r="T19968">
        <v>2</v>
      </c>
      <c r="U19968" s="1">
        <v>33664</v>
      </c>
      <c r="V19968">
        <v>2</v>
      </c>
      <c r="W19968">
        <v>20</v>
      </c>
      <c r="X19968" t="s">
        <v>51</v>
      </c>
      <c r="Y19968">
        <v>5</v>
      </c>
      <c r="Z19968">
        <v>0</v>
      </c>
      <c r="AA19968">
        <v>7411</v>
      </c>
      <c r="AB19968">
        <v>0.92600000000000005</v>
      </c>
      <c r="AC19968">
        <v>30</v>
      </c>
      <c r="AD19968" t="s">
        <v>52</v>
      </c>
      <c r="AE19968">
        <v>0</v>
      </c>
      <c r="AF19968">
        <v>0</v>
      </c>
      <c r="AG19968">
        <v>2089.58</v>
      </c>
      <c r="AH19968">
        <v>2089.58</v>
      </c>
      <c r="AI19968">
        <v>706.21</v>
      </c>
      <c r="AJ19968">
        <v>1080.0899999999999</v>
      </c>
      <c r="AK19968">
        <v>0</v>
      </c>
      <c r="AL19968">
        <v>303.27999999999997</v>
      </c>
      <c r="AM19968">
        <v>105.85</v>
      </c>
      <c r="AN19968" s="1">
        <v>40725</v>
      </c>
      <c r="AO19968">
        <v>358.11</v>
      </c>
      <c r="AP19968" s="1">
        <v>42491</v>
      </c>
    </row>
    <row r="19969" spans="1:42" x14ac:dyDescent="0.2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42</v>
      </c>
      <c r="G19969">
        <v>7.6600000000000001E-2</v>
      </c>
      <c r="H19969">
        <v>37.42</v>
      </c>
      <c r="I19969" t="s">
        <v>69</v>
      </c>
      <c r="J19969" t="s">
        <v>70</v>
      </c>
      <c r="K19969" t="s">
        <v>173</v>
      </c>
      <c r="L19969" t="s">
        <v>46</v>
      </c>
      <c r="M19969">
        <v>17112</v>
      </c>
      <c r="N19969" t="s">
        <v>168</v>
      </c>
      <c r="O19969" s="1">
        <v>40575</v>
      </c>
      <c r="P19969" t="s">
        <v>48</v>
      </c>
      <c r="Q19969" t="s">
        <v>96</v>
      </c>
      <c r="R19969" t="s">
        <v>107</v>
      </c>
      <c r="S19969">
        <v>27.35</v>
      </c>
      <c r="T19969">
        <v>0</v>
      </c>
      <c r="U19969" s="1">
        <v>36069</v>
      </c>
      <c r="V19969">
        <v>3</v>
      </c>
      <c r="W19969" t="s">
        <v>51</v>
      </c>
      <c r="X19969" t="s">
        <v>51</v>
      </c>
      <c r="Y19969">
        <v>4</v>
      </c>
      <c r="Z19969">
        <v>0</v>
      </c>
      <c r="AA19969">
        <v>58</v>
      </c>
      <c r="AB19969">
        <v>1.0999999999999999E-2</v>
      </c>
      <c r="AC19969">
        <v>8</v>
      </c>
      <c r="AD19969" t="s">
        <v>52</v>
      </c>
      <c r="AE19969">
        <v>0</v>
      </c>
      <c r="AF19969">
        <v>0</v>
      </c>
      <c r="AG19969">
        <v>1345.641155</v>
      </c>
      <c r="AH19969">
        <v>1345.64</v>
      </c>
      <c r="AI19969">
        <v>1200</v>
      </c>
      <c r="AJ19969">
        <v>145.63999999999999</v>
      </c>
      <c r="AK19969">
        <v>0</v>
      </c>
      <c r="AL19969">
        <v>0</v>
      </c>
      <c r="AM19969">
        <v>0</v>
      </c>
      <c r="AN19969" s="1">
        <v>41579</v>
      </c>
      <c r="AO19969">
        <v>153.27000000000001</v>
      </c>
      <c r="AP19969" s="1">
        <v>42491</v>
      </c>
    </row>
    <row r="19970" spans="1:42" x14ac:dyDescent="0.2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42</v>
      </c>
      <c r="G19970">
        <v>5.4199999999999998E-2</v>
      </c>
      <c r="H19970">
        <v>120.64</v>
      </c>
      <c r="I19970" t="s">
        <v>69</v>
      </c>
      <c r="J19970" t="s">
        <v>131</v>
      </c>
      <c r="K19970" t="s">
        <v>45</v>
      </c>
      <c r="L19970" t="s">
        <v>46</v>
      </c>
      <c r="M19970">
        <v>28800</v>
      </c>
      <c r="N19970" t="s">
        <v>168</v>
      </c>
      <c r="O19970" s="1">
        <v>40575</v>
      </c>
      <c r="P19970" t="s">
        <v>48</v>
      </c>
      <c r="Q19970" t="s">
        <v>55</v>
      </c>
      <c r="R19970" t="s">
        <v>50</v>
      </c>
      <c r="S19970">
        <v>14.63</v>
      </c>
      <c r="T19970">
        <v>0</v>
      </c>
      <c r="U19970" s="1">
        <v>35886</v>
      </c>
      <c r="V19970">
        <v>0</v>
      </c>
      <c r="W19970" t="s">
        <v>51</v>
      </c>
      <c r="X19970" t="s">
        <v>51</v>
      </c>
      <c r="Y19970">
        <v>6</v>
      </c>
      <c r="Z19970">
        <v>0</v>
      </c>
      <c r="AA19970">
        <v>3941</v>
      </c>
      <c r="AB19970">
        <v>0.24299999999999999</v>
      </c>
      <c r="AC19970">
        <v>16</v>
      </c>
      <c r="AD19970" t="s">
        <v>52</v>
      </c>
      <c r="AE19970">
        <v>0</v>
      </c>
      <c r="AF19970">
        <v>0</v>
      </c>
      <c r="AG19970">
        <v>4343.3440000000001</v>
      </c>
      <c r="AH19970">
        <v>4343.34</v>
      </c>
      <c r="AI19970">
        <v>4000</v>
      </c>
      <c r="AJ19970">
        <v>343.34</v>
      </c>
      <c r="AK19970">
        <v>0</v>
      </c>
      <c r="AL19970">
        <v>0</v>
      </c>
      <c r="AM19970">
        <v>0</v>
      </c>
      <c r="AN19970" s="1">
        <v>41671</v>
      </c>
      <c r="AO19970">
        <v>128.58000000000001</v>
      </c>
      <c r="AP19970" s="1">
        <v>42461</v>
      </c>
    </row>
    <row r="19971" spans="1:42" x14ac:dyDescent="0.2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42</v>
      </c>
      <c r="G19971">
        <v>0.1074</v>
      </c>
      <c r="H19971">
        <v>391.39</v>
      </c>
      <c r="I19971" t="s">
        <v>43</v>
      </c>
      <c r="J19971" t="s">
        <v>44</v>
      </c>
      <c r="K19971" t="s">
        <v>73</v>
      </c>
      <c r="L19971" t="s">
        <v>46</v>
      </c>
      <c r="M19971">
        <v>39996</v>
      </c>
      <c r="N19971" t="s">
        <v>54</v>
      </c>
      <c r="O19971" s="1">
        <v>40575</v>
      </c>
      <c r="P19971" t="s">
        <v>48</v>
      </c>
      <c r="Q19971" t="s">
        <v>49</v>
      </c>
      <c r="R19971" t="s">
        <v>78</v>
      </c>
      <c r="S19971">
        <v>21.24</v>
      </c>
      <c r="T19971">
        <v>1</v>
      </c>
      <c r="U19971" s="1">
        <v>37043</v>
      </c>
      <c r="V19971">
        <v>0</v>
      </c>
      <c r="W19971">
        <v>15</v>
      </c>
      <c r="X19971" t="s">
        <v>51</v>
      </c>
      <c r="Y19971">
        <v>8</v>
      </c>
      <c r="Z19971">
        <v>0</v>
      </c>
      <c r="AA19971">
        <v>11089</v>
      </c>
      <c r="AB19971">
        <v>0.82899999999999996</v>
      </c>
      <c r="AC19971">
        <v>14</v>
      </c>
      <c r="AD19971" t="s">
        <v>52</v>
      </c>
      <c r="AE19971">
        <v>0</v>
      </c>
      <c r="AF19971">
        <v>0</v>
      </c>
      <c r="AG19971">
        <v>14057.102059999999</v>
      </c>
      <c r="AH19971">
        <v>13998.53</v>
      </c>
      <c r="AI19971">
        <v>12000</v>
      </c>
      <c r="AJ19971">
        <v>2057.1</v>
      </c>
      <c r="AK19971">
        <v>0</v>
      </c>
      <c r="AL19971">
        <v>0</v>
      </c>
      <c r="AM19971">
        <v>0</v>
      </c>
      <c r="AN19971" s="1">
        <v>41548</v>
      </c>
      <c r="AO19971">
        <v>1954.07</v>
      </c>
      <c r="AP19971" s="1">
        <v>42461</v>
      </c>
    </row>
    <row r="19972" spans="1:42" x14ac:dyDescent="0.2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42</v>
      </c>
      <c r="G19972">
        <v>7.6600000000000001E-2</v>
      </c>
      <c r="H19972">
        <v>205.79</v>
      </c>
      <c r="I19972" t="s">
        <v>69</v>
      </c>
      <c r="J19972" t="s">
        <v>70</v>
      </c>
      <c r="K19972" t="s">
        <v>63</v>
      </c>
      <c r="L19972" t="s">
        <v>68</v>
      </c>
      <c r="M19972">
        <v>82359</v>
      </c>
      <c r="N19972" t="s">
        <v>47</v>
      </c>
      <c r="O19972" s="1">
        <v>40575</v>
      </c>
      <c r="P19972" t="s">
        <v>48</v>
      </c>
      <c r="Q19972" t="s">
        <v>49</v>
      </c>
      <c r="R19972" t="s">
        <v>120</v>
      </c>
      <c r="S19972">
        <v>12.18</v>
      </c>
      <c r="T19972">
        <v>0</v>
      </c>
      <c r="U19972" s="1">
        <v>36557</v>
      </c>
      <c r="V19972">
        <v>0</v>
      </c>
      <c r="W19972" t="s">
        <v>51</v>
      </c>
      <c r="X19972" t="s">
        <v>51</v>
      </c>
      <c r="Y19972">
        <v>16</v>
      </c>
      <c r="Z19972">
        <v>0</v>
      </c>
      <c r="AA19972">
        <v>19354</v>
      </c>
      <c r="AB19972">
        <v>0.374</v>
      </c>
      <c r="AC19972">
        <v>24</v>
      </c>
      <c r="AD19972" t="s">
        <v>52</v>
      </c>
      <c r="AE19972">
        <v>0</v>
      </c>
      <c r="AF19972">
        <v>0</v>
      </c>
      <c r="AG19972">
        <v>7409.441495</v>
      </c>
      <c r="AH19972">
        <v>7381.38</v>
      </c>
      <c r="AI19972">
        <v>6600</v>
      </c>
      <c r="AJ19972">
        <v>809.44</v>
      </c>
      <c r="AK19972">
        <v>0</v>
      </c>
      <c r="AL19972">
        <v>0</v>
      </c>
      <c r="AM19972">
        <v>0</v>
      </c>
      <c r="AN19972" s="1">
        <v>41671</v>
      </c>
      <c r="AO19972">
        <v>253.14</v>
      </c>
      <c r="AP19972" s="1">
        <v>42491</v>
      </c>
    </row>
    <row r="19973" spans="1:42" x14ac:dyDescent="0.2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42</v>
      </c>
      <c r="G19973">
        <v>0.1268</v>
      </c>
      <c r="H19973">
        <v>503.11</v>
      </c>
      <c r="I19973" t="s">
        <v>57</v>
      </c>
      <c r="J19973" t="s">
        <v>93</v>
      </c>
      <c r="K19973" t="s">
        <v>73</v>
      </c>
      <c r="L19973" t="s">
        <v>46</v>
      </c>
      <c r="M19973">
        <v>118300</v>
      </c>
      <c r="N19973" t="s">
        <v>168</v>
      </c>
      <c r="O19973" s="1">
        <v>40575</v>
      </c>
      <c r="P19973" t="s">
        <v>48</v>
      </c>
      <c r="Q19973" t="s">
        <v>49</v>
      </c>
      <c r="R19973" t="s">
        <v>50</v>
      </c>
      <c r="S19973">
        <v>9.66</v>
      </c>
      <c r="T19973">
        <v>0</v>
      </c>
      <c r="U19973" s="1">
        <v>38565</v>
      </c>
      <c r="V19973">
        <v>0</v>
      </c>
      <c r="W19973" t="s">
        <v>51</v>
      </c>
      <c r="X19973" t="s">
        <v>51</v>
      </c>
      <c r="Y19973">
        <v>9</v>
      </c>
      <c r="Z19973">
        <v>0</v>
      </c>
      <c r="AA19973">
        <v>5685</v>
      </c>
      <c r="AB19973">
        <v>0.64600000000000002</v>
      </c>
      <c r="AC19973">
        <v>10</v>
      </c>
      <c r="AD19973" t="s">
        <v>52</v>
      </c>
      <c r="AE19973">
        <v>0</v>
      </c>
      <c r="AF19973">
        <v>0</v>
      </c>
      <c r="AG19973">
        <v>18429.170030000001</v>
      </c>
      <c r="AH19973">
        <v>18060.59</v>
      </c>
      <c r="AI19973">
        <v>15000</v>
      </c>
      <c r="AJ19973">
        <v>3390.28</v>
      </c>
      <c r="AK19973">
        <v>38.890000129999997</v>
      </c>
      <c r="AL19973">
        <v>0</v>
      </c>
      <c r="AM19973">
        <v>0</v>
      </c>
      <c r="AN19973" s="1">
        <v>41671</v>
      </c>
      <c r="AO19973">
        <v>2832.55</v>
      </c>
      <c r="AP19973" s="1">
        <v>41671</v>
      </c>
    </row>
    <row r="19974" spans="1:42" x14ac:dyDescent="0.2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42</v>
      </c>
      <c r="G19974">
        <v>0.1074</v>
      </c>
      <c r="H19974">
        <v>47.3</v>
      </c>
      <c r="I19974" t="s">
        <v>43</v>
      </c>
      <c r="J19974" t="s">
        <v>44</v>
      </c>
      <c r="K19974" t="s">
        <v>45</v>
      </c>
      <c r="L19974" t="s">
        <v>46</v>
      </c>
      <c r="M19974">
        <v>47000</v>
      </c>
      <c r="N19974" t="s">
        <v>168</v>
      </c>
      <c r="O19974" s="1">
        <v>40575</v>
      </c>
      <c r="P19974" t="s">
        <v>48</v>
      </c>
      <c r="Q19974" t="s">
        <v>49</v>
      </c>
      <c r="R19974" t="s">
        <v>120</v>
      </c>
      <c r="S19974">
        <v>5.77</v>
      </c>
      <c r="T19974">
        <v>0</v>
      </c>
      <c r="U19974" s="1">
        <v>38231</v>
      </c>
      <c r="V19974">
        <v>1</v>
      </c>
      <c r="W19974">
        <v>28</v>
      </c>
      <c r="X19974" t="s">
        <v>51</v>
      </c>
      <c r="Y19974">
        <v>6</v>
      </c>
      <c r="Z19974">
        <v>0</v>
      </c>
      <c r="AA19974">
        <v>3770</v>
      </c>
      <c r="AB19974">
        <v>0.67300000000000004</v>
      </c>
      <c r="AC19974">
        <v>9</v>
      </c>
      <c r="AD19974" t="s">
        <v>52</v>
      </c>
      <c r="AE19974">
        <v>0</v>
      </c>
      <c r="AF19974">
        <v>0</v>
      </c>
      <c r="AG19974">
        <v>1685.144916</v>
      </c>
      <c r="AH19974">
        <v>1685.14</v>
      </c>
      <c r="AI19974">
        <v>1450</v>
      </c>
      <c r="AJ19974">
        <v>235.14</v>
      </c>
      <c r="AK19974">
        <v>0</v>
      </c>
      <c r="AL19974">
        <v>0</v>
      </c>
      <c r="AM19974">
        <v>0</v>
      </c>
      <c r="AN19974" s="1">
        <v>41456</v>
      </c>
      <c r="AO19974">
        <v>29.14</v>
      </c>
      <c r="AP19974" s="1">
        <v>42309</v>
      </c>
    </row>
    <row r="19975" spans="1:42" x14ac:dyDescent="0.2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42</v>
      </c>
      <c r="G19975">
        <v>7.6600000000000001E-2</v>
      </c>
      <c r="H19975">
        <v>374.16</v>
      </c>
      <c r="I19975" t="s">
        <v>69</v>
      </c>
      <c r="J19975" t="s">
        <v>70</v>
      </c>
      <c r="K19975" t="s">
        <v>101</v>
      </c>
      <c r="L19975" t="s">
        <v>68</v>
      </c>
      <c r="M19975">
        <v>62500</v>
      </c>
      <c r="N19975" t="s">
        <v>47</v>
      </c>
      <c r="O19975" s="1">
        <v>40575</v>
      </c>
      <c r="P19975" t="s">
        <v>48</v>
      </c>
      <c r="Q19975" t="s">
        <v>55</v>
      </c>
      <c r="R19975" t="s">
        <v>61</v>
      </c>
      <c r="S19975">
        <v>18.16</v>
      </c>
      <c r="T19975">
        <v>0</v>
      </c>
      <c r="U19975" s="1">
        <v>36770</v>
      </c>
      <c r="V19975">
        <v>0</v>
      </c>
      <c r="W19975" t="s">
        <v>51</v>
      </c>
      <c r="X19975" t="s">
        <v>51</v>
      </c>
      <c r="Y19975">
        <v>14</v>
      </c>
      <c r="Z19975">
        <v>0</v>
      </c>
      <c r="AA19975">
        <v>23247</v>
      </c>
      <c r="AB19975">
        <v>0.69399999999999995</v>
      </c>
      <c r="AC19975">
        <v>26</v>
      </c>
      <c r="AD19975" t="s">
        <v>52</v>
      </c>
      <c r="AE19975">
        <v>0</v>
      </c>
      <c r="AF19975">
        <v>0</v>
      </c>
      <c r="AG19975">
        <v>13456.47334</v>
      </c>
      <c r="AH19975">
        <v>13400.4</v>
      </c>
      <c r="AI19975">
        <v>12000</v>
      </c>
      <c r="AJ19975">
        <v>1456.47</v>
      </c>
      <c r="AK19975">
        <v>0</v>
      </c>
      <c r="AL19975">
        <v>0</v>
      </c>
      <c r="AM19975">
        <v>0</v>
      </c>
      <c r="AN19975" s="1">
        <v>41579</v>
      </c>
      <c r="AO19975">
        <v>1551.69</v>
      </c>
      <c r="AP19975" s="1">
        <v>41579</v>
      </c>
    </row>
    <row r="19976" spans="1:42" x14ac:dyDescent="0.2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42</v>
      </c>
      <c r="G19976">
        <v>0.14910000000000001</v>
      </c>
      <c r="H19976">
        <v>276.98</v>
      </c>
      <c r="I19976" t="s">
        <v>71</v>
      </c>
      <c r="J19976" t="s">
        <v>72</v>
      </c>
      <c r="K19976" t="s">
        <v>63</v>
      </c>
      <c r="L19976" t="s">
        <v>46</v>
      </c>
      <c r="M19976">
        <v>45000</v>
      </c>
      <c r="N19976" t="s">
        <v>168</v>
      </c>
      <c r="O19976" s="1">
        <v>40575</v>
      </c>
      <c r="P19976" t="s">
        <v>48</v>
      </c>
      <c r="Q19976" t="s">
        <v>49</v>
      </c>
      <c r="R19976" t="s">
        <v>148</v>
      </c>
      <c r="S19976">
        <v>22.19</v>
      </c>
      <c r="T19976">
        <v>0</v>
      </c>
      <c r="U19976" s="1">
        <v>34759</v>
      </c>
      <c r="V19976">
        <v>2</v>
      </c>
      <c r="W19976" t="s">
        <v>51</v>
      </c>
      <c r="X19976" t="s">
        <v>51</v>
      </c>
      <c r="Y19976">
        <v>15</v>
      </c>
      <c r="Z19976">
        <v>0</v>
      </c>
      <c r="AA19976">
        <v>23129</v>
      </c>
      <c r="AB19976">
        <v>0.85699999999999998</v>
      </c>
      <c r="AC19976">
        <v>35</v>
      </c>
      <c r="AD19976" t="s">
        <v>52</v>
      </c>
      <c r="AE19976">
        <v>0</v>
      </c>
      <c r="AF19976">
        <v>0</v>
      </c>
      <c r="AG19976">
        <v>8812.8356739999999</v>
      </c>
      <c r="AH19976">
        <v>8812.84</v>
      </c>
      <c r="AI19976">
        <v>8000</v>
      </c>
      <c r="AJ19976">
        <v>812.84</v>
      </c>
      <c r="AK19976">
        <v>0</v>
      </c>
      <c r="AL19976">
        <v>0</v>
      </c>
      <c r="AM19976">
        <v>0</v>
      </c>
      <c r="AN19976" s="1">
        <v>40848</v>
      </c>
      <c r="AO19976">
        <v>6602.34</v>
      </c>
      <c r="AP19976" s="1">
        <v>42491</v>
      </c>
    </row>
    <row r="19977" spans="1:42" x14ac:dyDescent="0.2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42</v>
      </c>
      <c r="G19977">
        <v>5.79E-2</v>
      </c>
      <c r="H19977">
        <v>218.36</v>
      </c>
      <c r="I19977" t="s">
        <v>69</v>
      </c>
      <c r="J19977" t="s">
        <v>109</v>
      </c>
      <c r="K19977" t="s">
        <v>66</v>
      </c>
      <c r="L19977" t="s">
        <v>46</v>
      </c>
      <c r="M19977">
        <v>22000</v>
      </c>
      <c r="N19977" t="s">
        <v>168</v>
      </c>
      <c r="O19977" s="1">
        <v>40575</v>
      </c>
      <c r="P19977" t="s">
        <v>48</v>
      </c>
      <c r="Q19977" t="s">
        <v>91</v>
      </c>
      <c r="R19977" t="s">
        <v>56</v>
      </c>
      <c r="S19977">
        <v>24.11</v>
      </c>
      <c r="T19977">
        <v>0</v>
      </c>
      <c r="U19977" s="1">
        <v>32417</v>
      </c>
      <c r="V19977">
        <v>0</v>
      </c>
      <c r="W19977" t="s">
        <v>51</v>
      </c>
      <c r="X19977" t="s">
        <v>51</v>
      </c>
      <c r="Y19977">
        <v>9</v>
      </c>
      <c r="Z19977">
        <v>0</v>
      </c>
      <c r="AA19977">
        <v>5029</v>
      </c>
      <c r="AB19977">
        <v>0.11600000000000001</v>
      </c>
      <c r="AC19977">
        <v>9</v>
      </c>
      <c r="AD19977" t="s">
        <v>52</v>
      </c>
      <c r="AE19977">
        <v>0</v>
      </c>
      <c r="AF19977">
        <v>0</v>
      </c>
      <c r="AG19977">
        <v>7860.8782460000002</v>
      </c>
      <c r="AH19977">
        <v>7833.58</v>
      </c>
      <c r="AI19977">
        <v>7200</v>
      </c>
      <c r="AJ19977">
        <v>660.88</v>
      </c>
      <c r="AK19977">
        <v>0</v>
      </c>
      <c r="AL19977">
        <v>0</v>
      </c>
      <c r="AM19977">
        <v>0</v>
      </c>
      <c r="AN19977" s="1">
        <v>41671</v>
      </c>
      <c r="AO19977">
        <v>248.63</v>
      </c>
      <c r="AP19977" s="1">
        <v>42339</v>
      </c>
    </row>
    <row r="19978" spans="1:42" x14ac:dyDescent="0.2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42</v>
      </c>
      <c r="G19978">
        <v>6.9199999999999998E-2</v>
      </c>
      <c r="H19978">
        <v>370.09</v>
      </c>
      <c r="I19978" t="s">
        <v>69</v>
      </c>
      <c r="J19978" t="s">
        <v>89</v>
      </c>
      <c r="K19978" t="s">
        <v>59</v>
      </c>
      <c r="L19978" t="s">
        <v>68</v>
      </c>
      <c r="M19978">
        <v>100000</v>
      </c>
      <c r="N19978" t="s">
        <v>54</v>
      </c>
      <c r="O19978" s="1">
        <v>40575</v>
      </c>
      <c r="P19978" t="s">
        <v>48</v>
      </c>
      <c r="Q19978" t="s">
        <v>49</v>
      </c>
      <c r="R19978" t="s">
        <v>80</v>
      </c>
      <c r="S19978">
        <v>18.54</v>
      </c>
      <c r="T19978">
        <v>0</v>
      </c>
      <c r="U19978" s="1">
        <v>32690</v>
      </c>
      <c r="V19978">
        <v>1</v>
      </c>
      <c r="W19978" t="s">
        <v>51</v>
      </c>
      <c r="X19978" t="s">
        <v>51</v>
      </c>
      <c r="Y19978">
        <v>8</v>
      </c>
      <c r="Z19978">
        <v>0</v>
      </c>
      <c r="AA19978">
        <v>26299</v>
      </c>
      <c r="AB19978">
        <v>0.30399999999999999</v>
      </c>
      <c r="AC19978">
        <v>26</v>
      </c>
      <c r="AD19978" t="s">
        <v>52</v>
      </c>
      <c r="AE19978">
        <v>0</v>
      </c>
      <c r="AF19978">
        <v>0</v>
      </c>
      <c r="AG19978">
        <v>13324.78737</v>
      </c>
      <c r="AH19978">
        <v>13269.27</v>
      </c>
      <c r="AI19978">
        <v>12000</v>
      </c>
      <c r="AJ19978">
        <v>1324.79</v>
      </c>
      <c r="AK19978">
        <v>0</v>
      </c>
      <c r="AL19978">
        <v>0</v>
      </c>
      <c r="AM19978">
        <v>0</v>
      </c>
      <c r="AN19978" s="1">
        <v>41699</v>
      </c>
      <c r="AO19978">
        <v>384.5</v>
      </c>
      <c r="AP19978" s="1">
        <v>41671</v>
      </c>
    </row>
    <row r="19979" spans="1:42" x14ac:dyDescent="0.2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42</v>
      </c>
      <c r="G19979">
        <v>7.6600000000000001E-2</v>
      </c>
      <c r="H19979">
        <v>62.36</v>
      </c>
      <c r="I19979" t="s">
        <v>69</v>
      </c>
      <c r="J19979" t="s">
        <v>70</v>
      </c>
      <c r="K19979" t="s">
        <v>101</v>
      </c>
      <c r="L19979" t="s">
        <v>46</v>
      </c>
      <c r="M19979">
        <v>30000</v>
      </c>
      <c r="N19979" t="s">
        <v>168</v>
      </c>
      <c r="O19979" s="1">
        <v>40575</v>
      </c>
      <c r="P19979" t="s">
        <v>48</v>
      </c>
      <c r="Q19979" t="s">
        <v>79</v>
      </c>
      <c r="R19979" t="s">
        <v>50</v>
      </c>
      <c r="S19979">
        <v>3.4</v>
      </c>
      <c r="T19979">
        <v>0</v>
      </c>
      <c r="U19979" s="1">
        <v>38078</v>
      </c>
      <c r="V19979">
        <v>0</v>
      </c>
      <c r="W19979" t="s">
        <v>51</v>
      </c>
      <c r="X19979" t="s">
        <v>51</v>
      </c>
      <c r="Y19979">
        <v>5</v>
      </c>
      <c r="Z19979">
        <v>0</v>
      </c>
      <c r="AA19979">
        <v>2256</v>
      </c>
      <c r="AB19979">
        <v>0.34699999999999998</v>
      </c>
      <c r="AC19979">
        <v>8</v>
      </c>
      <c r="AD19979" t="s">
        <v>52</v>
      </c>
      <c r="AE19979">
        <v>0</v>
      </c>
      <c r="AF19979">
        <v>0</v>
      </c>
      <c r="AG19979">
        <v>2245.187402</v>
      </c>
      <c r="AH19979">
        <v>2245.19</v>
      </c>
      <c r="AI19979">
        <v>2000</v>
      </c>
      <c r="AJ19979">
        <v>245.19</v>
      </c>
      <c r="AK19979">
        <v>0</v>
      </c>
      <c r="AL19979">
        <v>0</v>
      </c>
      <c r="AM19979">
        <v>0</v>
      </c>
      <c r="AN19979" s="1">
        <v>41671</v>
      </c>
      <c r="AO19979">
        <v>77</v>
      </c>
      <c r="AP19979" s="1">
        <v>42036</v>
      </c>
    </row>
    <row r="19980" spans="1:42" x14ac:dyDescent="0.2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85</v>
      </c>
      <c r="G19980">
        <v>0.1268</v>
      </c>
      <c r="H19980">
        <v>406.62</v>
      </c>
      <c r="I19980" t="s">
        <v>57</v>
      </c>
      <c r="J19980" t="s">
        <v>93</v>
      </c>
      <c r="K19980" t="s">
        <v>59</v>
      </c>
      <c r="L19980" t="s">
        <v>68</v>
      </c>
      <c r="M19980">
        <v>154000</v>
      </c>
      <c r="N19980" t="s">
        <v>47</v>
      </c>
      <c r="O19980" s="1">
        <v>40575</v>
      </c>
      <c r="P19980" t="s">
        <v>48</v>
      </c>
      <c r="Q19980" t="s">
        <v>81</v>
      </c>
      <c r="R19980" t="s">
        <v>92</v>
      </c>
      <c r="S19980">
        <v>16.78</v>
      </c>
      <c r="T19980">
        <v>0</v>
      </c>
      <c r="U19980" s="1">
        <v>33086</v>
      </c>
      <c r="V19980">
        <v>0</v>
      </c>
      <c r="W19980" t="s">
        <v>51</v>
      </c>
      <c r="X19980" t="s">
        <v>51</v>
      </c>
      <c r="Y19980">
        <v>17</v>
      </c>
      <c r="Z19980">
        <v>0</v>
      </c>
      <c r="AA19980">
        <v>16853</v>
      </c>
      <c r="AB19980">
        <v>0.45800000000000002</v>
      </c>
      <c r="AC19980">
        <v>43</v>
      </c>
      <c r="AD19980" t="s">
        <v>52</v>
      </c>
      <c r="AE19980">
        <v>0</v>
      </c>
      <c r="AF19980">
        <v>0</v>
      </c>
      <c r="AG19980">
        <v>23479.763070000001</v>
      </c>
      <c r="AH19980">
        <v>23381.93</v>
      </c>
      <c r="AI19980">
        <v>18000</v>
      </c>
      <c r="AJ19980">
        <v>5479.76</v>
      </c>
      <c r="AK19980">
        <v>0</v>
      </c>
      <c r="AL19980">
        <v>0</v>
      </c>
      <c r="AM19980">
        <v>0</v>
      </c>
      <c r="AN19980" s="1">
        <v>41760</v>
      </c>
      <c r="AO19980">
        <v>8078.94</v>
      </c>
      <c r="AP19980" s="1">
        <v>41791</v>
      </c>
    </row>
    <row r="19981" spans="1:42" x14ac:dyDescent="0.2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42</v>
      </c>
      <c r="G19981">
        <v>0.1</v>
      </c>
      <c r="H19981">
        <v>193.61</v>
      </c>
      <c r="I19981" t="s">
        <v>43</v>
      </c>
      <c r="J19981" t="s">
        <v>108</v>
      </c>
      <c r="K19981" t="s">
        <v>77</v>
      </c>
      <c r="L19981" t="s">
        <v>68</v>
      </c>
      <c r="M19981">
        <v>85596</v>
      </c>
      <c r="N19981" t="s">
        <v>168</v>
      </c>
      <c r="O19981" s="1">
        <v>40575</v>
      </c>
      <c r="P19981" t="s">
        <v>48</v>
      </c>
      <c r="Q19981" t="s">
        <v>102</v>
      </c>
      <c r="R19981" t="s">
        <v>98</v>
      </c>
      <c r="S19981">
        <v>14.36</v>
      </c>
      <c r="T19981">
        <v>0</v>
      </c>
      <c r="U19981" s="1">
        <v>36069</v>
      </c>
      <c r="V19981">
        <v>0</v>
      </c>
      <c r="W19981" t="s">
        <v>51</v>
      </c>
      <c r="X19981" t="s">
        <v>51</v>
      </c>
      <c r="Y19981">
        <v>10</v>
      </c>
      <c r="Z19981">
        <v>0</v>
      </c>
      <c r="AA19981">
        <v>22455</v>
      </c>
      <c r="AB19981">
        <v>0.73399999999999999</v>
      </c>
      <c r="AC19981">
        <v>16</v>
      </c>
      <c r="AD19981" t="s">
        <v>52</v>
      </c>
      <c r="AE19981">
        <v>0</v>
      </c>
      <c r="AF19981">
        <v>0</v>
      </c>
      <c r="AG19981">
        <v>6970.1358019999998</v>
      </c>
      <c r="AH19981">
        <v>6970.14</v>
      </c>
      <c r="AI19981">
        <v>6000</v>
      </c>
      <c r="AJ19981">
        <v>970.14</v>
      </c>
      <c r="AK19981">
        <v>0</v>
      </c>
      <c r="AL19981">
        <v>0</v>
      </c>
      <c r="AM19981">
        <v>0</v>
      </c>
      <c r="AN19981" s="1">
        <v>41699</v>
      </c>
      <c r="AO19981">
        <v>212.88</v>
      </c>
      <c r="AP19981" s="1">
        <v>42491</v>
      </c>
    </row>
    <row r="19982" spans="1:42" x14ac:dyDescent="0.2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85</v>
      </c>
      <c r="G19982">
        <v>0.1</v>
      </c>
      <c r="H19982">
        <v>21.25</v>
      </c>
      <c r="I19982" t="s">
        <v>43</v>
      </c>
      <c r="J19982" t="s">
        <v>108</v>
      </c>
      <c r="K19982" t="s">
        <v>114</v>
      </c>
      <c r="L19982" t="s">
        <v>68</v>
      </c>
      <c r="M19982">
        <v>38000</v>
      </c>
      <c r="N19982" t="s">
        <v>47</v>
      </c>
      <c r="O19982" s="1">
        <v>40575</v>
      </c>
      <c r="P19982" t="s">
        <v>48</v>
      </c>
      <c r="Q19982" t="s">
        <v>49</v>
      </c>
      <c r="R19982" t="s">
        <v>75</v>
      </c>
      <c r="S19982">
        <v>22.01</v>
      </c>
      <c r="T19982">
        <v>0</v>
      </c>
      <c r="U19982" s="1">
        <v>37073</v>
      </c>
      <c r="V19982">
        <v>0</v>
      </c>
      <c r="W19982" t="s">
        <v>51</v>
      </c>
      <c r="X19982" t="s">
        <v>51</v>
      </c>
      <c r="Y19982">
        <v>10</v>
      </c>
      <c r="Z19982">
        <v>0</v>
      </c>
      <c r="AA19982">
        <v>36705</v>
      </c>
      <c r="AB19982">
        <v>0.80400000000000005</v>
      </c>
      <c r="AC19982">
        <v>27</v>
      </c>
      <c r="AD19982" t="s">
        <v>52</v>
      </c>
      <c r="AE19982">
        <v>0</v>
      </c>
      <c r="AF19982">
        <v>0</v>
      </c>
      <c r="AG19982">
        <v>1151.1686810000001</v>
      </c>
      <c r="AH19982">
        <v>1151.17</v>
      </c>
      <c r="AI19982">
        <v>1000</v>
      </c>
      <c r="AJ19982">
        <v>151.16999999999999</v>
      </c>
      <c r="AK19982">
        <v>0</v>
      </c>
      <c r="AL19982">
        <v>0</v>
      </c>
      <c r="AM19982">
        <v>0</v>
      </c>
      <c r="AN19982" s="1">
        <v>41214</v>
      </c>
      <c r="AO19982">
        <v>727.19</v>
      </c>
      <c r="AP19982" s="1">
        <v>42491</v>
      </c>
    </row>
    <row r="19983" spans="1:42" x14ac:dyDescent="0.2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42</v>
      </c>
      <c r="G19983">
        <v>0.1037</v>
      </c>
      <c r="H19983">
        <v>64.89</v>
      </c>
      <c r="I19983" t="s">
        <v>43</v>
      </c>
      <c r="J19983" t="s">
        <v>65</v>
      </c>
      <c r="K19983" t="s">
        <v>173</v>
      </c>
      <c r="L19983" t="s">
        <v>46</v>
      </c>
      <c r="M19983">
        <v>17616</v>
      </c>
      <c r="N19983" t="s">
        <v>47</v>
      </c>
      <c r="O19983" s="1">
        <v>40575</v>
      </c>
      <c r="P19983" t="s">
        <v>48</v>
      </c>
      <c r="Q19983" t="s">
        <v>49</v>
      </c>
      <c r="R19983" t="s">
        <v>167</v>
      </c>
      <c r="S19983">
        <v>21.73</v>
      </c>
      <c r="T19983">
        <v>0</v>
      </c>
      <c r="U19983" s="1">
        <v>38565</v>
      </c>
      <c r="V19983">
        <v>0</v>
      </c>
      <c r="W19983" t="s">
        <v>51</v>
      </c>
      <c r="X19983" t="s">
        <v>51</v>
      </c>
      <c r="Y19983">
        <v>4</v>
      </c>
      <c r="Z19983">
        <v>0</v>
      </c>
      <c r="AA19983">
        <v>3716</v>
      </c>
      <c r="AB19983">
        <v>0.74299999999999999</v>
      </c>
      <c r="AC19983">
        <v>4</v>
      </c>
      <c r="AD19983" t="s">
        <v>52</v>
      </c>
      <c r="AE19983">
        <v>0</v>
      </c>
      <c r="AF19983">
        <v>0</v>
      </c>
      <c r="AG19983">
        <v>2336.0535300000001</v>
      </c>
      <c r="AH19983">
        <v>2336.0500000000002</v>
      </c>
      <c r="AI19983">
        <v>2000</v>
      </c>
      <c r="AJ19983">
        <v>336.05</v>
      </c>
      <c r="AK19983">
        <v>0</v>
      </c>
      <c r="AL19983">
        <v>0</v>
      </c>
      <c r="AM19983">
        <v>0</v>
      </c>
      <c r="AN19983" s="1">
        <v>41671</v>
      </c>
      <c r="AO19983">
        <v>67.22</v>
      </c>
      <c r="AP19983" s="1">
        <v>41671</v>
      </c>
    </row>
    <row r="19984" spans="1:42" x14ac:dyDescent="0.2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85</v>
      </c>
      <c r="G19984">
        <v>0.16400000000000001</v>
      </c>
      <c r="H19984">
        <v>294.38</v>
      </c>
      <c r="I19984" t="s">
        <v>99</v>
      </c>
      <c r="J19984" t="s">
        <v>124</v>
      </c>
      <c r="K19984" t="s">
        <v>66</v>
      </c>
      <c r="L19984" t="s">
        <v>46</v>
      </c>
      <c r="M19984">
        <v>66200</v>
      </c>
      <c r="N19984" t="s">
        <v>47</v>
      </c>
      <c r="O19984" s="1">
        <v>40575</v>
      </c>
      <c r="P19984" t="s">
        <v>48</v>
      </c>
      <c r="Q19984" t="s">
        <v>49</v>
      </c>
      <c r="R19984" t="s">
        <v>104</v>
      </c>
      <c r="S19984">
        <v>5.22</v>
      </c>
      <c r="T19984">
        <v>0</v>
      </c>
      <c r="U19984" s="1">
        <v>39264</v>
      </c>
      <c r="V19984">
        <v>0</v>
      </c>
      <c r="W19984" t="s">
        <v>51</v>
      </c>
      <c r="X19984" t="s">
        <v>51</v>
      </c>
      <c r="Y19984">
        <v>6</v>
      </c>
      <c r="Z19984">
        <v>0</v>
      </c>
      <c r="AA19984">
        <v>3662</v>
      </c>
      <c r="AB19984">
        <v>0.46899999999999997</v>
      </c>
      <c r="AC19984">
        <v>8</v>
      </c>
      <c r="AD19984" t="s">
        <v>52</v>
      </c>
      <c r="AE19984">
        <v>0</v>
      </c>
      <c r="AF19984">
        <v>0</v>
      </c>
      <c r="AG19984">
        <v>16495.519950000002</v>
      </c>
      <c r="AH19984">
        <v>16495.52</v>
      </c>
      <c r="AI19984">
        <v>12000</v>
      </c>
      <c r="AJ19984">
        <v>4495.5200000000004</v>
      </c>
      <c r="AK19984">
        <v>0</v>
      </c>
      <c r="AL19984">
        <v>0</v>
      </c>
      <c r="AM19984">
        <v>0</v>
      </c>
      <c r="AN19984" s="1">
        <v>41699</v>
      </c>
      <c r="AO19984">
        <v>3025.53</v>
      </c>
      <c r="AP19984" s="1">
        <v>41730</v>
      </c>
    </row>
    <row r="19985" spans="1:42" x14ac:dyDescent="0.2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42</v>
      </c>
      <c r="G19985">
        <v>0.1074</v>
      </c>
      <c r="H19985">
        <v>391.39</v>
      </c>
      <c r="I19985" t="s">
        <v>43</v>
      </c>
      <c r="J19985" t="s">
        <v>44</v>
      </c>
      <c r="K19985" t="s">
        <v>101</v>
      </c>
      <c r="L19985" t="s">
        <v>68</v>
      </c>
      <c r="M19985">
        <v>36000</v>
      </c>
      <c r="N19985" t="s">
        <v>54</v>
      </c>
      <c r="O19985" s="1">
        <v>40575</v>
      </c>
      <c r="P19985" t="s">
        <v>48</v>
      </c>
      <c r="Q19985" t="s">
        <v>49</v>
      </c>
      <c r="R19985" t="s">
        <v>50</v>
      </c>
      <c r="S19985">
        <v>11.3</v>
      </c>
      <c r="T19985">
        <v>0</v>
      </c>
      <c r="U19985" s="1">
        <v>37681</v>
      </c>
      <c r="V19985">
        <v>0</v>
      </c>
      <c r="W19985" t="s">
        <v>51</v>
      </c>
      <c r="X19985" t="s">
        <v>51</v>
      </c>
      <c r="Y19985">
        <v>7</v>
      </c>
      <c r="Z19985">
        <v>0</v>
      </c>
      <c r="AA19985">
        <v>13749</v>
      </c>
      <c r="AB19985">
        <v>0.86499999999999999</v>
      </c>
      <c r="AC19985">
        <v>15</v>
      </c>
      <c r="AD19985" t="s">
        <v>52</v>
      </c>
      <c r="AE19985">
        <v>0</v>
      </c>
      <c r="AF19985">
        <v>0</v>
      </c>
      <c r="AG19985">
        <v>14090.979289999999</v>
      </c>
      <c r="AH19985">
        <v>14032.27</v>
      </c>
      <c r="AI19985">
        <v>12000</v>
      </c>
      <c r="AJ19985">
        <v>2090.98</v>
      </c>
      <c r="AK19985">
        <v>0</v>
      </c>
      <c r="AL19985">
        <v>0</v>
      </c>
      <c r="AM19985">
        <v>0</v>
      </c>
      <c r="AN19985" s="1">
        <v>41671</v>
      </c>
      <c r="AO19985">
        <v>421.73</v>
      </c>
      <c r="AP19985" s="1">
        <v>42401</v>
      </c>
    </row>
    <row r="19986" spans="1:42" x14ac:dyDescent="0.2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42</v>
      </c>
      <c r="G19986">
        <v>5.4199999999999998E-2</v>
      </c>
      <c r="H19986">
        <v>180.96</v>
      </c>
      <c r="I19986" t="s">
        <v>69</v>
      </c>
      <c r="J19986" t="s">
        <v>131</v>
      </c>
      <c r="K19986" t="s">
        <v>114</v>
      </c>
      <c r="L19986" t="s">
        <v>68</v>
      </c>
      <c r="M19986">
        <v>65000</v>
      </c>
      <c r="N19986" t="s">
        <v>54</v>
      </c>
      <c r="O19986" s="1">
        <v>40575</v>
      </c>
      <c r="P19986" t="s">
        <v>48</v>
      </c>
      <c r="Q19986" t="s">
        <v>79</v>
      </c>
      <c r="R19986" t="s">
        <v>56</v>
      </c>
      <c r="S19986">
        <v>14.29</v>
      </c>
      <c r="T19986">
        <v>0</v>
      </c>
      <c r="U19986" s="1">
        <v>36342</v>
      </c>
      <c r="V19986">
        <v>0</v>
      </c>
      <c r="W19986" t="s">
        <v>51</v>
      </c>
      <c r="X19986" t="s">
        <v>51</v>
      </c>
      <c r="Y19986">
        <v>13</v>
      </c>
      <c r="Z19986">
        <v>0</v>
      </c>
      <c r="AA19986">
        <v>8765</v>
      </c>
      <c r="AB19986">
        <v>0.32</v>
      </c>
      <c r="AC19986">
        <v>33</v>
      </c>
      <c r="AD19986" t="s">
        <v>52</v>
      </c>
      <c r="AE19986">
        <v>0</v>
      </c>
      <c r="AF19986">
        <v>0</v>
      </c>
      <c r="AG19986">
        <v>6514.8839559999997</v>
      </c>
      <c r="AH19986">
        <v>6514.88</v>
      </c>
      <c r="AI19986">
        <v>6000</v>
      </c>
      <c r="AJ19986">
        <v>514.88</v>
      </c>
      <c r="AK19986">
        <v>0</v>
      </c>
      <c r="AL19986">
        <v>0</v>
      </c>
      <c r="AM19986">
        <v>0</v>
      </c>
      <c r="AN19986" s="1">
        <v>41671</v>
      </c>
      <c r="AO19986">
        <v>188.91</v>
      </c>
      <c r="AP19986" s="1">
        <v>41671</v>
      </c>
    </row>
    <row r="19987" spans="1:42" x14ac:dyDescent="0.2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42</v>
      </c>
      <c r="G19987">
        <v>0.14169999999999999</v>
      </c>
      <c r="H19987">
        <v>685.21</v>
      </c>
      <c r="I19987" t="s">
        <v>57</v>
      </c>
      <c r="J19987" t="s">
        <v>67</v>
      </c>
      <c r="K19987" t="s">
        <v>59</v>
      </c>
      <c r="L19987" t="s">
        <v>68</v>
      </c>
      <c r="M19987">
        <v>115000</v>
      </c>
      <c r="N19987" t="s">
        <v>47</v>
      </c>
      <c r="O19987" s="1">
        <v>40575</v>
      </c>
      <c r="P19987" t="s">
        <v>74</v>
      </c>
      <c r="Q19987" t="s">
        <v>49</v>
      </c>
      <c r="R19987" t="s">
        <v>92</v>
      </c>
      <c r="S19987">
        <v>19.95</v>
      </c>
      <c r="T19987">
        <v>0</v>
      </c>
      <c r="U19987" s="1">
        <v>32143</v>
      </c>
      <c r="V19987">
        <v>2</v>
      </c>
      <c r="W19987">
        <v>70</v>
      </c>
      <c r="X19987" t="s">
        <v>51</v>
      </c>
      <c r="Y19987">
        <v>9</v>
      </c>
      <c r="Z19987">
        <v>0</v>
      </c>
      <c r="AA19987">
        <v>27047</v>
      </c>
      <c r="AB19987">
        <v>0.71699999999999997</v>
      </c>
      <c r="AC19987">
        <v>30</v>
      </c>
      <c r="AD19987" t="s">
        <v>52</v>
      </c>
      <c r="AE19987">
        <v>0</v>
      </c>
      <c r="AF19987">
        <v>0</v>
      </c>
      <c r="AG19987">
        <v>21737.31</v>
      </c>
      <c r="AH19987">
        <v>21655.83</v>
      </c>
      <c r="AI19987">
        <v>3735.69</v>
      </c>
      <c r="AJ19987">
        <v>1733.27</v>
      </c>
      <c r="AK19987">
        <v>0</v>
      </c>
      <c r="AL19987">
        <v>16268.35</v>
      </c>
      <c r="AM19987">
        <v>4.95</v>
      </c>
      <c r="AN19987" s="1">
        <v>40817</v>
      </c>
      <c r="AO19987">
        <v>685.21</v>
      </c>
      <c r="AP19987" s="1">
        <v>42491</v>
      </c>
    </row>
    <row r="19988" spans="1:42" x14ac:dyDescent="0.2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42</v>
      </c>
      <c r="G19988">
        <v>0.1343</v>
      </c>
      <c r="H19988">
        <v>457.67</v>
      </c>
      <c r="I19988" t="s">
        <v>57</v>
      </c>
      <c r="J19988" t="s">
        <v>62</v>
      </c>
      <c r="K19988" t="s">
        <v>59</v>
      </c>
      <c r="L19988" t="s">
        <v>46</v>
      </c>
      <c r="M19988">
        <v>37000</v>
      </c>
      <c r="N19988" t="s">
        <v>47</v>
      </c>
      <c r="O19988" s="1">
        <v>40575</v>
      </c>
      <c r="P19988" t="s">
        <v>74</v>
      </c>
      <c r="Q19988" t="s">
        <v>55</v>
      </c>
      <c r="R19988" t="s">
        <v>133</v>
      </c>
      <c r="S19988">
        <v>10.99</v>
      </c>
      <c r="T19988">
        <v>2</v>
      </c>
      <c r="U19988" s="1">
        <v>36342</v>
      </c>
      <c r="V19988">
        <v>1</v>
      </c>
      <c r="W19988">
        <v>15</v>
      </c>
      <c r="X19988" t="s">
        <v>51</v>
      </c>
      <c r="Y19988">
        <v>2</v>
      </c>
      <c r="Z19988">
        <v>0</v>
      </c>
      <c r="AA19988">
        <v>12391</v>
      </c>
      <c r="AB19988">
        <v>0</v>
      </c>
      <c r="AC19988">
        <v>7</v>
      </c>
      <c r="AD19988" t="s">
        <v>52</v>
      </c>
      <c r="AE19988">
        <v>0</v>
      </c>
      <c r="AF19988">
        <v>0</v>
      </c>
      <c r="AG19988">
        <v>6423.01</v>
      </c>
      <c r="AH19988">
        <v>6375.45</v>
      </c>
      <c r="AI19988">
        <v>927.21</v>
      </c>
      <c r="AJ19988">
        <v>441.57</v>
      </c>
      <c r="AK19988">
        <v>0</v>
      </c>
      <c r="AL19988">
        <v>5054.2299999999996</v>
      </c>
      <c r="AM19988">
        <v>1769.922</v>
      </c>
      <c r="AN19988" s="1">
        <v>40664</v>
      </c>
      <c r="AO19988">
        <v>457.67</v>
      </c>
      <c r="AP19988" s="1">
        <v>42491</v>
      </c>
    </row>
    <row r="19989" spans="1:42" x14ac:dyDescent="0.2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42</v>
      </c>
      <c r="G19989">
        <v>7.2900000000000006E-2</v>
      </c>
      <c r="H19989">
        <v>372.12</v>
      </c>
      <c r="I19989" t="s">
        <v>69</v>
      </c>
      <c r="J19989" t="s">
        <v>88</v>
      </c>
      <c r="K19989" t="s">
        <v>106</v>
      </c>
      <c r="L19989" t="s">
        <v>68</v>
      </c>
      <c r="M19989">
        <v>52000</v>
      </c>
      <c r="N19989" t="s">
        <v>47</v>
      </c>
      <c r="O19989" s="1">
        <v>40575</v>
      </c>
      <c r="P19989" t="s">
        <v>48</v>
      </c>
      <c r="Q19989" t="s">
        <v>55</v>
      </c>
      <c r="R19989" t="s">
        <v>149</v>
      </c>
      <c r="S19989">
        <v>18.88</v>
      </c>
      <c r="T19989">
        <v>0</v>
      </c>
      <c r="U19989" s="1">
        <v>35217</v>
      </c>
      <c r="V19989">
        <v>0</v>
      </c>
      <c r="W19989" t="s">
        <v>51</v>
      </c>
      <c r="X19989" t="s">
        <v>51</v>
      </c>
      <c r="Y19989">
        <v>14</v>
      </c>
      <c r="Z19989">
        <v>0</v>
      </c>
      <c r="AA19989">
        <v>21870</v>
      </c>
      <c r="AB19989">
        <v>0.38800000000000001</v>
      </c>
      <c r="AC19989">
        <v>26</v>
      </c>
      <c r="AD19989" t="s">
        <v>52</v>
      </c>
      <c r="AE19989">
        <v>0</v>
      </c>
      <c r="AF19989">
        <v>0</v>
      </c>
      <c r="AG19989">
        <v>12281.70018</v>
      </c>
      <c r="AH19989">
        <v>12230.52</v>
      </c>
      <c r="AI19989">
        <v>12000</v>
      </c>
      <c r="AJ19989">
        <v>281.7</v>
      </c>
      <c r="AK19989">
        <v>0</v>
      </c>
      <c r="AL19989">
        <v>0</v>
      </c>
      <c r="AM19989">
        <v>0</v>
      </c>
      <c r="AN19989" s="1">
        <v>40695</v>
      </c>
      <c r="AO19989">
        <v>11170.86</v>
      </c>
      <c r="AP19989" s="1">
        <v>40695</v>
      </c>
    </row>
    <row r="19990" spans="1:42" x14ac:dyDescent="0.2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42</v>
      </c>
      <c r="G19990">
        <v>7.2900000000000006E-2</v>
      </c>
      <c r="H19990">
        <v>217.07</v>
      </c>
      <c r="I19990" t="s">
        <v>69</v>
      </c>
      <c r="J19990" t="s">
        <v>88</v>
      </c>
      <c r="K19990" t="s">
        <v>45</v>
      </c>
      <c r="L19990" t="s">
        <v>68</v>
      </c>
      <c r="M19990">
        <v>30000</v>
      </c>
      <c r="N19990" t="s">
        <v>168</v>
      </c>
      <c r="O19990" s="1">
        <v>40575</v>
      </c>
      <c r="P19990" t="s">
        <v>48</v>
      </c>
      <c r="Q19990" t="s">
        <v>49</v>
      </c>
      <c r="R19990" t="s">
        <v>80</v>
      </c>
      <c r="S19990">
        <v>11.16</v>
      </c>
      <c r="T19990">
        <v>0</v>
      </c>
      <c r="U19990" s="1">
        <v>36708</v>
      </c>
      <c r="V19990">
        <v>0</v>
      </c>
      <c r="W19990" t="s">
        <v>51</v>
      </c>
      <c r="X19990" t="s">
        <v>51</v>
      </c>
      <c r="Y19990">
        <v>10</v>
      </c>
      <c r="Z19990">
        <v>0</v>
      </c>
      <c r="AA19990">
        <v>8376</v>
      </c>
      <c r="AB19990">
        <v>0.55100000000000005</v>
      </c>
      <c r="AC19990">
        <v>25</v>
      </c>
      <c r="AD19990" t="s">
        <v>52</v>
      </c>
      <c r="AE19990">
        <v>0</v>
      </c>
      <c r="AF19990">
        <v>0</v>
      </c>
      <c r="AG19990">
        <v>7377.0175179999997</v>
      </c>
      <c r="AH19990">
        <v>7350.67</v>
      </c>
      <c r="AI19990">
        <v>7000</v>
      </c>
      <c r="AJ19990">
        <v>377.02</v>
      </c>
      <c r="AK19990">
        <v>0</v>
      </c>
      <c r="AL19990">
        <v>0</v>
      </c>
      <c r="AM19990">
        <v>0</v>
      </c>
      <c r="AN19990" s="1">
        <v>40878</v>
      </c>
      <c r="AO19990">
        <v>5429.99</v>
      </c>
      <c r="AP19990" s="1">
        <v>42401</v>
      </c>
    </row>
    <row r="19991" spans="1:42" x14ac:dyDescent="0.2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85</v>
      </c>
      <c r="G19991">
        <v>0.15279999999999999</v>
      </c>
      <c r="H19991">
        <v>459.6</v>
      </c>
      <c r="I19991" t="s">
        <v>71</v>
      </c>
      <c r="J19991" t="s">
        <v>86</v>
      </c>
      <c r="K19991" t="s">
        <v>59</v>
      </c>
      <c r="L19991" t="s">
        <v>46</v>
      </c>
      <c r="M19991">
        <v>82992</v>
      </c>
      <c r="N19991" t="s">
        <v>47</v>
      </c>
      <c r="O19991" s="1">
        <v>40603</v>
      </c>
      <c r="P19991" t="s">
        <v>74</v>
      </c>
      <c r="Q19991" t="s">
        <v>79</v>
      </c>
      <c r="R19991" t="s">
        <v>98</v>
      </c>
      <c r="S19991">
        <v>18</v>
      </c>
      <c r="T19991">
        <v>0</v>
      </c>
      <c r="U19991" s="1">
        <v>36342</v>
      </c>
      <c r="V19991">
        <v>0</v>
      </c>
      <c r="W19991" t="s">
        <v>51</v>
      </c>
      <c r="X19991" t="s">
        <v>51</v>
      </c>
      <c r="Y19991">
        <v>6</v>
      </c>
      <c r="Z19991">
        <v>0</v>
      </c>
      <c r="AA19991">
        <v>11067</v>
      </c>
      <c r="AB19991">
        <v>0.9</v>
      </c>
      <c r="AC19991">
        <v>28</v>
      </c>
      <c r="AD19991" t="s">
        <v>52</v>
      </c>
      <c r="AE19991">
        <v>0</v>
      </c>
      <c r="AF19991">
        <v>0</v>
      </c>
      <c r="AG19991">
        <v>23367.47</v>
      </c>
      <c r="AH19991">
        <v>18026.580000000002</v>
      </c>
      <c r="AI19991">
        <v>14492.45</v>
      </c>
      <c r="AJ19991">
        <v>7996.08</v>
      </c>
      <c r="AK19991">
        <v>0</v>
      </c>
      <c r="AL19991">
        <v>878.94</v>
      </c>
      <c r="AM19991">
        <v>158.20920000000001</v>
      </c>
      <c r="AN19991" s="1">
        <v>42095</v>
      </c>
      <c r="AO19991">
        <v>459.6</v>
      </c>
      <c r="AP19991" s="1">
        <v>42248</v>
      </c>
    </row>
    <row r="19992" spans="1:42" x14ac:dyDescent="0.2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42</v>
      </c>
      <c r="G19992">
        <v>0.14169999999999999</v>
      </c>
      <c r="H19992">
        <v>51.4</v>
      </c>
      <c r="I19992" t="s">
        <v>57</v>
      </c>
      <c r="J19992" t="s">
        <v>67</v>
      </c>
      <c r="K19992" t="s">
        <v>114</v>
      </c>
      <c r="L19992" t="s">
        <v>46</v>
      </c>
      <c r="M19992">
        <v>28000</v>
      </c>
      <c r="N19992" t="s">
        <v>54</v>
      </c>
      <c r="O19992" s="1">
        <v>40575</v>
      </c>
      <c r="P19992" t="s">
        <v>48</v>
      </c>
      <c r="Q19992" t="s">
        <v>81</v>
      </c>
      <c r="R19992" t="s">
        <v>95</v>
      </c>
      <c r="S19992">
        <v>22.24</v>
      </c>
      <c r="T19992">
        <v>0</v>
      </c>
      <c r="U19992" s="1">
        <v>36800</v>
      </c>
      <c r="V19992">
        <v>2</v>
      </c>
      <c r="W19992">
        <v>34</v>
      </c>
      <c r="X19992" t="s">
        <v>51</v>
      </c>
      <c r="Y19992">
        <v>7</v>
      </c>
      <c r="Z19992">
        <v>0</v>
      </c>
      <c r="AA19992">
        <v>4066</v>
      </c>
      <c r="AB19992">
        <v>0.41099999999999998</v>
      </c>
      <c r="AC19992">
        <v>25</v>
      </c>
      <c r="AD19992" t="s">
        <v>52</v>
      </c>
      <c r="AE19992">
        <v>0</v>
      </c>
      <c r="AF19992">
        <v>0</v>
      </c>
      <c r="AG19992">
        <v>1850.1138550000001</v>
      </c>
      <c r="AH19992">
        <v>1850.11</v>
      </c>
      <c r="AI19992">
        <v>1500</v>
      </c>
      <c r="AJ19992">
        <v>350.11</v>
      </c>
      <c r="AK19992">
        <v>0</v>
      </c>
      <c r="AL19992">
        <v>0</v>
      </c>
      <c r="AM19992">
        <v>0</v>
      </c>
      <c r="AN19992" s="1">
        <v>41671</v>
      </c>
      <c r="AO19992">
        <v>58.55</v>
      </c>
      <c r="AP19992" s="1">
        <v>42186</v>
      </c>
    </row>
    <row r="19993" spans="1:42" x14ac:dyDescent="0.2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85</v>
      </c>
      <c r="G19993">
        <v>0.15279999999999999</v>
      </c>
      <c r="H19993">
        <v>478.75</v>
      </c>
      <c r="I19993" t="s">
        <v>71</v>
      </c>
      <c r="J19993" t="s">
        <v>86</v>
      </c>
      <c r="K19993" t="s">
        <v>106</v>
      </c>
      <c r="L19993" t="s">
        <v>68</v>
      </c>
      <c r="M19993">
        <v>93500</v>
      </c>
      <c r="N19993" t="s">
        <v>47</v>
      </c>
      <c r="O19993" s="1">
        <v>40575</v>
      </c>
      <c r="P19993" t="s">
        <v>48</v>
      </c>
      <c r="Q19993" t="s">
        <v>81</v>
      </c>
      <c r="R19993" t="s">
        <v>92</v>
      </c>
      <c r="S19993">
        <v>24.47</v>
      </c>
      <c r="T19993">
        <v>0</v>
      </c>
      <c r="U19993" s="1">
        <v>36161</v>
      </c>
      <c r="V19993">
        <v>2</v>
      </c>
      <c r="W19993" t="s">
        <v>51</v>
      </c>
      <c r="X19993" t="s">
        <v>51</v>
      </c>
      <c r="Y19993">
        <v>11</v>
      </c>
      <c r="Z19993">
        <v>0</v>
      </c>
      <c r="AA19993">
        <v>18794</v>
      </c>
      <c r="AB19993">
        <v>0.48599999999999999</v>
      </c>
      <c r="AC19993">
        <v>25</v>
      </c>
      <c r="AD19993" t="s">
        <v>52</v>
      </c>
      <c r="AE19993">
        <v>0</v>
      </c>
      <c r="AF19993">
        <v>0</v>
      </c>
      <c r="AG19993">
        <v>25423.04866</v>
      </c>
      <c r="AH19993">
        <v>25359.49</v>
      </c>
      <c r="AI19993">
        <v>20000</v>
      </c>
      <c r="AJ19993">
        <v>5423.05</v>
      </c>
      <c r="AK19993">
        <v>0</v>
      </c>
      <c r="AL19993">
        <v>0</v>
      </c>
      <c r="AM19993">
        <v>0</v>
      </c>
      <c r="AN19993" s="1">
        <v>41334</v>
      </c>
      <c r="AO19993">
        <v>13961.93</v>
      </c>
      <c r="AP19993" s="1">
        <v>42248</v>
      </c>
    </row>
    <row r="19994" spans="1:42" x14ac:dyDescent="0.2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42</v>
      </c>
      <c r="G19994">
        <v>6.9199999999999998E-2</v>
      </c>
      <c r="H19994">
        <v>138.79</v>
      </c>
      <c r="I19994" t="s">
        <v>69</v>
      </c>
      <c r="J19994" t="s">
        <v>89</v>
      </c>
      <c r="K19994" t="s">
        <v>59</v>
      </c>
      <c r="L19994" t="s">
        <v>68</v>
      </c>
      <c r="M19994">
        <v>65004</v>
      </c>
      <c r="N19994" t="s">
        <v>168</v>
      </c>
      <c r="O19994" s="1">
        <v>40575</v>
      </c>
      <c r="P19994" t="s">
        <v>48</v>
      </c>
      <c r="Q19994" t="s">
        <v>94</v>
      </c>
      <c r="R19994" t="s">
        <v>82</v>
      </c>
      <c r="S19994">
        <v>11.08</v>
      </c>
      <c r="T19994">
        <v>0</v>
      </c>
      <c r="U19994" s="1">
        <v>35339</v>
      </c>
      <c r="V19994">
        <v>1</v>
      </c>
      <c r="W19994" t="s">
        <v>51</v>
      </c>
      <c r="X19994" t="s">
        <v>51</v>
      </c>
      <c r="Y19994">
        <v>6</v>
      </c>
      <c r="Z19994">
        <v>0</v>
      </c>
      <c r="AA19994">
        <v>14971</v>
      </c>
      <c r="AB19994">
        <v>0.51300000000000001</v>
      </c>
      <c r="AC19994">
        <v>13</v>
      </c>
      <c r="AD19994" t="s">
        <v>52</v>
      </c>
      <c r="AE19994">
        <v>0</v>
      </c>
      <c r="AF19994">
        <v>0</v>
      </c>
      <c r="AG19994">
        <v>4953.5970109999998</v>
      </c>
      <c r="AH19994">
        <v>4926.08</v>
      </c>
      <c r="AI19994">
        <v>4500</v>
      </c>
      <c r="AJ19994">
        <v>453.6</v>
      </c>
      <c r="AK19994">
        <v>0</v>
      </c>
      <c r="AL19994">
        <v>0</v>
      </c>
      <c r="AM19994">
        <v>0</v>
      </c>
      <c r="AN19994" s="1">
        <v>41365</v>
      </c>
      <c r="AO19994">
        <v>1487.04</v>
      </c>
      <c r="AP19994" s="1">
        <v>42491</v>
      </c>
    </row>
    <row r="19995" spans="1:42" x14ac:dyDescent="0.2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42</v>
      </c>
      <c r="G19995">
        <v>0.1268</v>
      </c>
      <c r="H19995">
        <v>473.76</v>
      </c>
      <c r="I19995" t="s">
        <v>57</v>
      </c>
      <c r="J19995" t="s">
        <v>93</v>
      </c>
      <c r="K19995" t="s">
        <v>112</v>
      </c>
      <c r="L19995" t="s">
        <v>46</v>
      </c>
      <c r="M19995">
        <v>31897</v>
      </c>
      <c r="N19995" t="s">
        <v>47</v>
      </c>
      <c r="O19995" s="1">
        <v>40575</v>
      </c>
      <c r="P19995" t="s">
        <v>48</v>
      </c>
      <c r="Q19995" t="s">
        <v>49</v>
      </c>
      <c r="R19995" t="s">
        <v>97</v>
      </c>
      <c r="S19995">
        <v>17.38</v>
      </c>
      <c r="T19995">
        <v>0</v>
      </c>
      <c r="U19995" s="1">
        <v>37288</v>
      </c>
      <c r="V19995">
        <v>0</v>
      </c>
      <c r="W19995" t="s">
        <v>51</v>
      </c>
      <c r="X19995" t="s">
        <v>51</v>
      </c>
      <c r="Y19995">
        <v>4</v>
      </c>
      <c r="Z19995">
        <v>0</v>
      </c>
      <c r="AA19995">
        <v>14357</v>
      </c>
      <c r="AB19995">
        <v>0.78500000000000003</v>
      </c>
      <c r="AC19995">
        <v>9</v>
      </c>
      <c r="AD19995" t="s">
        <v>52</v>
      </c>
      <c r="AE19995">
        <v>0</v>
      </c>
      <c r="AF19995">
        <v>0</v>
      </c>
      <c r="AG19995">
        <v>17082.264630000001</v>
      </c>
      <c r="AH19995">
        <v>17021.8</v>
      </c>
      <c r="AI19995">
        <v>14125</v>
      </c>
      <c r="AJ19995">
        <v>2933.57</v>
      </c>
      <c r="AK19995">
        <v>23.689999950000001</v>
      </c>
      <c r="AL19995">
        <v>0</v>
      </c>
      <c r="AM19995">
        <v>0</v>
      </c>
      <c r="AN19995" s="1">
        <v>41671</v>
      </c>
      <c r="AO19995">
        <v>524.88</v>
      </c>
      <c r="AP19995" s="1">
        <v>41821</v>
      </c>
    </row>
    <row r="19996" spans="1:42" x14ac:dyDescent="0.2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85</v>
      </c>
      <c r="G19996">
        <v>0.1111</v>
      </c>
      <c r="H19996">
        <v>283.37</v>
      </c>
      <c r="I19996" t="s">
        <v>43</v>
      </c>
      <c r="J19996" t="s">
        <v>53</v>
      </c>
      <c r="K19996" t="s">
        <v>106</v>
      </c>
      <c r="L19996" t="s">
        <v>46</v>
      </c>
      <c r="M19996">
        <v>42996</v>
      </c>
      <c r="N19996" t="s">
        <v>168</v>
      </c>
      <c r="O19996" s="1">
        <v>40575</v>
      </c>
      <c r="P19996" t="s">
        <v>48</v>
      </c>
      <c r="Q19996" t="s">
        <v>49</v>
      </c>
      <c r="R19996" t="s">
        <v>50</v>
      </c>
      <c r="S19996">
        <v>15.66</v>
      </c>
      <c r="T19996">
        <v>0</v>
      </c>
      <c r="U19996" s="1">
        <v>36100</v>
      </c>
      <c r="V19996">
        <v>0</v>
      </c>
      <c r="W19996" t="s">
        <v>51</v>
      </c>
      <c r="X19996" t="s">
        <v>51</v>
      </c>
      <c r="Y19996">
        <v>3</v>
      </c>
      <c r="Z19996">
        <v>0</v>
      </c>
      <c r="AA19996">
        <v>15285</v>
      </c>
      <c r="AB19996">
        <v>0.66500000000000004</v>
      </c>
      <c r="AC19996">
        <v>11</v>
      </c>
      <c r="AD19996" t="s">
        <v>52</v>
      </c>
      <c r="AE19996">
        <v>0</v>
      </c>
      <c r="AF19996">
        <v>0</v>
      </c>
      <c r="AG19996">
        <v>16847.719980000002</v>
      </c>
      <c r="AH19996">
        <v>16815.32</v>
      </c>
      <c r="AI19996">
        <v>13000</v>
      </c>
      <c r="AJ19996">
        <v>3847.72</v>
      </c>
      <c r="AK19996">
        <v>0</v>
      </c>
      <c r="AL19996">
        <v>0</v>
      </c>
      <c r="AM19996">
        <v>0</v>
      </c>
      <c r="AN19996" s="1">
        <v>42186</v>
      </c>
      <c r="AO19996">
        <v>2028.88</v>
      </c>
      <c r="AP19996" s="1">
        <v>42186</v>
      </c>
    </row>
    <row r="19997" spans="1:42" x14ac:dyDescent="0.2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42</v>
      </c>
      <c r="G19997">
        <v>0.1</v>
      </c>
      <c r="H19997">
        <v>413.02</v>
      </c>
      <c r="I19997" t="s">
        <v>43</v>
      </c>
      <c r="J19997" t="s">
        <v>108</v>
      </c>
      <c r="K19997" t="s">
        <v>106</v>
      </c>
      <c r="L19997" t="s">
        <v>46</v>
      </c>
      <c r="M19997">
        <v>35000</v>
      </c>
      <c r="N19997" t="s">
        <v>47</v>
      </c>
      <c r="O19997" s="1">
        <v>40575</v>
      </c>
      <c r="P19997" t="s">
        <v>48</v>
      </c>
      <c r="Q19997" t="s">
        <v>55</v>
      </c>
      <c r="R19997" t="s">
        <v>92</v>
      </c>
      <c r="S19997">
        <v>14.47</v>
      </c>
      <c r="T19997">
        <v>0</v>
      </c>
      <c r="U19997" s="1">
        <v>37926</v>
      </c>
      <c r="V19997">
        <v>0</v>
      </c>
      <c r="W19997" t="s">
        <v>51</v>
      </c>
      <c r="X19997" t="s">
        <v>51</v>
      </c>
      <c r="Y19997">
        <v>6</v>
      </c>
      <c r="Z19997">
        <v>0</v>
      </c>
      <c r="AA19997">
        <v>16098</v>
      </c>
      <c r="AB19997">
        <v>0.79700000000000004</v>
      </c>
      <c r="AC19997">
        <v>8</v>
      </c>
      <c r="AD19997" t="s">
        <v>52</v>
      </c>
      <c r="AE19997">
        <v>0</v>
      </c>
      <c r="AF19997">
        <v>0</v>
      </c>
      <c r="AG19997">
        <v>14522.94414</v>
      </c>
      <c r="AH19997">
        <v>14437.85</v>
      </c>
      <c r="AI19997">
        <v>12800</v>
      </c>
      <c r="AJ19997">
        <v>1722.94</v>
      </c>
      <c r="AK19997">
        <v>0</v>
      </c>
      <c r="AL19997">
        <v>0</v>
      </c>
      <c r="AM19997">
        <v>0</v>
      </c>
      <c r="AN19997" s="1">
        <v>41244</v>
      </c>
      <c r="AO19997">
        <v>5871.95</v>
      </c>
      <c r="AP19997" s="1">
        <v>41244</v>
      </c>
    </row>
    <row r="19998" spans="1:42" x14ac:dyDescent="0.2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42</v>
      </c>
      <c r="G19998">
        <v>0.1111</v>
      </c>
      <c r="H19998">
        <v>213.15</v>
      </c>
      <c r="I19998" t="s">
        <v>43</v>
      </c>
      <c r="J19998" t="s">
        <v>53</v>
      </c>
      <c r="K19998" t="s">
        <v>101</v>
      </c>
      <c r="L19998" t="s">
        <v>68</v>
      </c>
      <c r="M19998">
        <v>27036</v>
      </c>
      <c r="N19998" t="s">
        <v>168</v>
      </c>
      <c r="O19998" s="1">
        <v>40575</v>
      </c>
      <c r="P19998" t="s">
        <v>48</v>
      </c>
      <c r="Q19998" t="s">
        <v>55</v>
      </c>
      <c r="R19998" t="s">
        <v>146</v>
      </c>
      <c r="S19998">
        <v>13.98</v>
      </c>
      <c r="T19998">
        <v>0</v>
      </c>
      <c r="U19998" s="1">
        <v>38626</v>
      </c>
      <c r="V19998">
        <v>1</v>
      </c>
      <c r="W19998" t="s">
        <v>51</v>
      </c>
      <c r="X19998" t="s">
        <v>51</v>
      </c>
      <c r="Y19998">
        <v>11</v>
      </c>
      <c r="Z19998">
        <v>0</v>
      </c>
      <c r="AA19998">
        <v>7558</v>
      </c>
      <c r="AB19998">
        <v>0.62</v>
      </c>
      <c r="AC19998">
        <v>12</v>
      </c>
      <c r="AD19998" t="s">
        <v>52</v>
      </c>
      <c r="AE19998">
        <v>0</v>
      </c>
      <c r="AF19998">
        <v>0</v>
      </c>
      <c r="AG19998">
        <v>7081.8738370000001</v>
      </c>
      <c r="AH19998">
        <v>7081.87</v>
      </c>
      <c r="AI19998">
        <v>6500</v>
      </c>
      <c r="AJ19998">
        <v>581.87</v>
      </c>
      <c r="AK19998">
        <v>0</v>
      </c>
      <c r="AL19998">
        <v>0</v>
      </c>
      <c r="AM19998">
        <v>0</v>
      </c>
      <c r="AN19998" s="1">
        <v>40909</v>
      </c>
      <c r="AO19998">
        <v>4959.2700000000004</v>
      </c>
      <c r="AP19998" s="1">
        <v>40909</v>
      </c>
    </row>
    <row r="19999" spans="1:42" x14ac:dyDescent="0.2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42</v>
      </c>
      <c r="G19999">
        <v>6.9199999999999998E-2</v>
      </c>
      <c r="H19999">
        <v>215.89</v>
      </c>
      <c r="I19999" t="s">
        <v>69</v>
      </c>
      <c r="J19999" t="s">
        <v>89</v>
      </c>
      <c r="K19999" t="s">
        <v>59</v>
      </c>
      <c r="L19999" t="s">
        <v>46</v>
      </c>
      <c r="M19999">
        <v>75000</v>
      </c>
      <c r="N19999" t="s">
        <v>54</v>
      </c>
      <c r="O19999" s="1">
        <v>40575</v>
      </c>
      <c r="P19999" t="s">
        <v>48</v>
      </c>
      <c r="Q19999" t="s">
        <v>102</v>
      </c>
      <c r="R19999" t="s">
        <v>117</v>
      </c>
      <c r="S19999">
        <v>10.220000000000001</v>
      </c>
      <c r="T19999">
        <v>0</v>
      </c>
      <c r="U19999" s="1">
        <v>32568</v>
      </c>
      <c r="V19999">
        <v>1</v>
      </c>
      <c r="W19999" t="s">
        <v>51</v>
      </c>
      <c r="X19999" t="s">
        <v>51</v>
      </c>
      <c r="Y19999">
        <v>5</v>
      </c>
      <c r="Z19999">
        <v>0</v>
      </c>
      <c r="AA19999">
        <v>9690</v>
      </c>
      <c r="AB19999">
        <v>0.186</v>
      </c>
      <c r="AC19999">
        <v>19</v>
      </c>
      <c r="AD19999" t="s">
        <v>52</v>
      </c>
      <c r="AE19999">
        <v>0</v>
      </c>
      <c r="AF19999">
        <v>0</v>
      </c>
      <c r="AG19999">
        <v>7627.1876000000002</v>
      </c>
      <c r="AH19999">
        <v>7599.95</v>
      </c>
      <c r="AI19999">
        <v>7000</v>
      </c>
      <c r="AJ19999">
        <v>627.19000000000005</v>
      </c>
      <c r="AK19999">
        <v>0</v>
      </c>
      <c r="AL19999">
        <v>0</v>
      </c>
      <c r="AM19999">
        <v>0</v>
      </c>
      <c r="AN19999" s="1">
        <v>41214</v>
      </c>
      <c r="AO19999">
        <v>3314.44</v>
      </c>
      <c r="AP19999" s="1">
        <v>42491</v>
      </c>
    </row>
    <row r="20000" spans="1:42" x14ac:dyDescent="0.2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42</v>
      </c>
      <c r="G20000">
        <v>5.79E-2</v>
      </c>
      <c r="H20000">
        <v>257.77999999999997</v>
      </c>
      <c r="I20000" t="s">
        <v>69</v>
      </c>
      <c r="J20000" t="s">
        <v>109</v>
      </c>
      <c r="K20000" t="s">
        <v>59</v>
      </c>
      <c r="L20000" t="s">
        <v>68</v>
      </c>
      <c r="M20000">
        <v>71000</v>
      </c>
      <c r="N20000" t="s">
        <v>54</v>
      </c>
      <c r="O20000" s="1">
        <v>40575</v>
      </c>
      <c r="P20000" t="s">
        <v>48</v>
      </c>
      <c r="Q20000" t="s">
        <v>55</v>
      </c>
      <c r="R20000" t="s">
        <v>120</v>
      </c>
      <c r="S20000">
        <v>4.82</v>
      </c>
      <c r="T20000">
        <v>0</v>
      </c>
      <c r="U20000" s="1">
        <v>28157</v>
      </c>
      <c r="V20000">
        <v>3</v>
      </c>
      <c r="W20000" t="s">
        <v>51</v>
      </c>
      <c r="X20000" t="s">
        <v>51</v>
      </c>
      <c r="Y20000">
        <v>12</v>
      </c>
      <c r="Z20000">
        <v>0</v>
      </c>
      <c r="AA20000">
        <v>11441</v>
      </c>
      <c r="AB20000">
        <v>0.13700000000000001</v>
      </c>
      <c r="AC20000">
        <v>37</v>
      </c>
      <c r="AD20000" t="s">
        <v>52</v>
      </c>
      <c r="AE20000">
        <v>0</v>
      </c>
      <c r="AF20000">
        <v>0</v>
      </c>
      <c r="AG20000">
        <v>9273.1367489999993</v>
      </c>
      <c r="AH20000">
        <v>9273.14</v>
      </c>
      <c r="AI20000">
        <v>8500</v>
      </c>
      <c r="AJ20000">
        <v>773.14</v>
      </c>
      <c r="AK20000">
        <v>0</v>
      </c>
      <c r="AL20000">
        <v>0</v>
      </c>
      <c r="AM20000">
        <v>0</v>
      </c>
      <c r="AN20000" s="1">
        <v>41579</v>
      </c>
      <c r="AO20000">
        <v>1059.45</v>
      </c>
      <c r="AP20000" s="1">
        <v>42370</v>
      </c>
    </row>
    <row r="20001" spans="1:42" x14ac:dyDescent="0.2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85</v>
      </c>
      <c r="G20001">
        <v>0.1111</v>
      </c>
      <c r="H20001">
        <v>196.18</v>
      </c>
      <c r="I20001" t="s">
        <v>43</v>
      </c>
      <c r="J20001" t="s">
        <v>53</v>
      </c>
      <c r="K20001" t="s">
        <v>45</v>
      </c>
      <c r="L20001" t="s">
        <v>46</v>
      </c>
      <c r="M20001">
        <v>105000</v>
      </c>
      <c r="N20001" t="s">
        <v>168</v>
      </c>
      <c r="O20001" s="1">
        <v>40575</v>
      </c>
      <c r="P20001" t="s">
        <v>48</v>
      </c>
      <c r="Q20001" t="s">
        <v>49</v>
      </c>
      <c r="R20001" t="s">
        <v>56</v>
      </c>
      <c r="S20001">
        <v>12.13</v>
      </c>
      <c r="T20001">
        <v>0</v>
      </c>
      <c r="U20001" s="1">
        <v>31778</v>
      </c>
      <c r="V20001">
        <v>0</v>
      </c>
      <c r="W20001">
        <v>49</v>
      </c>
      <c r="X20001" t="s">
        <v>51</v>
      </c>
      <c r="Y20001">
        <v>8</v>
      </c>
      <c r="Z20001">
        <v>0</v>
      </c>
      <c r="AA20001">
        <v>26541</v>
      </c>
      <c r="AB20001">
        <v>0.77100000000000002</v>
      </c>
      <c r="AC20001">
        <v>17</v>
      </c>
      <c r="AD20001" t="s">
        <v>52</v>
      </c>
      <c r="AE20001">
        <v>0</v>
      </c>
      <c r="AF20001">
        <v>0</v>
      </c>
      <c r="AG20001">
        <v>11770.480009999999</v>
      </c>
      <c r="AH20001">
        <v>11770.48</v>
      </c>
      <c r="AI20001">
        <v>9000</v>
      </c>
      <c r="AJ20001">
        <v>2770.48</v>
      </c>
      <c r="AK20001">
        <v>0</v>
      </c>
      <c r="AL20001">
        <v>0</v>
      </c>
      <c r="AM20001">
        <v>0</v>
      </c>
      <c r="AN20001" s="1">
        <v>42401</v>
      </c>
      <c r="AO20001">
        <v>195.86</v>
      </c>
      <c r="AP20001" s="1">
        <v>42401</v>
      </c>
    </row>
    <row r="20002" spans="1:42" x14ac:dyDescent="0.2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85</v>
      </c>
      <c r="G20002">
        <v>0.20480000000000001</v>
      </c>
      <c r="H20002">
        <v>936.66</v>
      </c>
      <c r="I20002" t="s">
        <v>154</v>
      </c>
      <c r="J20002" t="s">
        <v>172</v>
      </c>
      <c r="K20002" t="s">
        <v>101</v>
      </c>
      <c r="L20002" t="s">
        <v>68</v>
      </c>
      <c r="M20002">
        <v>250000</v>
      </c>
      <c r="N20002" t="s">
        <v>47</v>
      </c>
      <c r="O20002" s="1">
        <v>40575</v>
      </c>
      <c r="P20002" t="s">
        <v>48</v>
      </c>
      <c r="Q20002" t="s">
        <v>55</v>
      </c>
      <c r="R20002" t="s">
        <v>95</v>
      </c>
      <c r="S20002">
        <v>20.64</v>
      </c>
      <c r="T20002">
        <v>1</v>
      </c>
      <c r="U20002" s="1">
        <v>30529</v>
      </c>
      <c r="V20002">
        <v>0</v>
      </c>
      <c r="W20002">
        <v>9</v>
      </c>
      <c r="X20002" t="s">
        <v>51</v>
      </c>
      <c r="Y20002">
        <v>9</v>
      </c>
      <c r="Z20002">
        <v>0</v>
      </c>
      <c r="AA20002">
        <v>89053</v>
      </c>
      <c r="AB20002">
        <v>0.93300000000000005</v>
      </c>
      <c r="AC20002">
        <v>18</v>
      </c>
      <c r="AD20002" t="s">
        <v>52</v>
      </c>
      <c r="AE20002">
        <v>0</v>
      </c>
      <c r="AF20002">
        <v>0</v>
      </c>
      <c r="AG20002">
        <v>53493.502229999998</v>
      </c>
      <c r="AH20002">
        <v>52668.53</v>
      </c>
      <c r="AI20002">
        <v>35000</v>
      </c>
      <c r="AJ20002">
        <v>18493.5</v>
      </c>
      <c r="AK20002">
        <v>0</v>
      </c>
      <c r="AL20002">
        <v>0</v>
      </c>
      <c r="AM20002">
        <v>0</v>
      </c>
      <c r="AN20002" s="1">
        <v>41821</v>
      </c>
      <c r="AO20002">
        <v>16081.24</v>
      </c>
      <c r="AP20002" s="1">
        <v>41821</v>
      </c>
    </row>
    <row r="20003" spans="1:42" x14ac:dyDescent="0.2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85</v>
      </c>
      <c r="G20003">
        <v>0.1565</v>
      </c>
      <c r="H20003">
        <v>120.67</v>
      </c>
      <c r="I20003" t="s">
        <v>71</v>
      </c>
      <c r="J20003" t="s">
        <v>105</v>
      </c>
      <c r="K20003" t="s">
        <v>73</v>
      </c>
      <c r="L20003" t="s">
        <v>46</v>
      </c>
      <c r="M20003">
        <v>50000</v>
      </c>
      <c r="N20003" t="s">
        <v>47</v>
      </c>
      <c r="O20003" s="1">
        <v>40575</v>
      </c>
      <c r="P20003" t="s">
        <v>48</v>
      </c>
      <c r="Q20003" t="s">
        <v>126</v>
      </c>
      <c r="R20003" t="s">
        <v>56</v>
      </c>
      <c r="S20003">
        <v>21.41</v>
      </c>
      <c r="T20003">
        <v>0</v>
      </c>
      <c r="U20003" s="1">
        <v>37987</v>
      </c>
      <c r="V20003">
        <v>0</v>
      </c>
      <c r="W20003" t="s">
        <v>51</v>
      </c>
      <c r="X20003" t="s">
        <v>51</v>
      </c>
      <c r="Y20003">
        <v>5</v>
      </c>
      <c r="Z20003">
        <v>0</v>
      </c>
      <c r="AA20003">
        <v>0</v>
      </c>
      <c r="AB20003">
        <v>0</v>
      </c>
      <c r="AC20003">
        <v>17</v>
      </c>
      <c r="AD20003" t="s">
        <v>52</v>
      </c>
      <c r="AE20003">
        <v>0</v>
      </c>
      <c r="AF20003">
        <v>0</v>
      </c>
      <c r="AG20003">
        <v>5433.5272349999996</v>
      </c>
      <c r="AH20003">
        <v>5433.53</v>
      </c>
      <c r="AI20003">
        <v>5000</v>
      </c>
      <c r="AJ20003">
        <v>433.53</v>
      </c>
      <c r="AK20003">
        <v>0</v>
      </c>
      <c r="AL20003">
        <v>0</v>
      </c>
      <c r="AM20003">
        <v>0</v>
      </c>
      <c r="AN20003" s="1">
        <v>40848</v>
      </c>
      <c r="AO20003">
        <v>370.13</v>
      </c>
      <c r="AP20003" s="1">
        <v>40848</v>
      </c>
    </row>
    <row r="20004" spans="1:42" x14ac:dyDescent="0.2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42</v>
      </c>
      <c r="G20004">
        <v>0.1343</v>
      </c>
      <c r="H20004">
        <v>152.56</v>
      </c>
      <c r="I20004" t="s">
        <v>57</v>
      </c>
      <c r="J20004" t="s">
        <v>62</v>
      </c>
      <c r="K20004" t="s">
        <v>101</v>
      </c>
      <c r="L20004" t="s">
        <v>46</v>
      </c>
      <c r="M20004">
        <v>39996</v>
      </c>
      <c r="N20004" t="s">
        <v>168</v>
      </c>
      <c r="O20004" s="1">
        <v>40575</v>
      </c>
      <c r="P20004" t="s">
        <v>48</v>
      </c>
      <c r="Q20004" t="s">
        <v>94</v>
      </c>
      <c r="R20004" t="s">
        <v>120</v>
      </c>
      <c r="S20004">
        <v>4.8</v>
      </c>
      <c r="T20004">
        <v>0</v>
      </c>
      <c r="U20004" s="1">
        <v>36434</v>
      </c>
      <c r="V20004">
        <v>1</v>
      </c>
      <c r="W20004">
        <v>50</v>
      </c>
      <c r="X20004" t="s">
        <v>51</v>
      </c>
      <c r="Y20004">
        <v>7</v>
      </c>
      <c r="Z20004">
        <v>0</v>
      </c>
      <c r="AA20004">
        <v>2757</v>
      </c>
      <c r="AB20004">
        <v>0.2</v>
      </c>
      <c r="AC20004">
        <v>10</v>
      </c>
      <c r="AD20004" t="s">
        <v>52</v>
      </c>
      <c r="AE20004">
        <v>0</v>
      </c>
      <c r="AF20004">
        <v>0</v>
      </c>
      <c r="AG20004">
        <v>5096.1951660000004</v>
      </c>
      <c r="AH20004">
        <v>5096.2</v>
      </c>
      <c r="AI20004">
        <v>4500</v>
      </c>
      <c r="AJ20004">
        <v>596.20000000000005</v>
      </c>
      <c r="AK20004">
        <v>0</v>
      </c>
      <c r="AL20004">
        <v>0</v>
      </c>
      <c r="AM20004">
        <v>0</v>
      </c>
      <c r="AN20004" s="1">
        <v>41000</v>
      </c>
      <c r="AO20004">
        <v>3121.68</v>
      </c>
      <c r="AP20004" s="1">
        <v>42491</v>
      </c>
    </row>
    <row r="20005" spans="1:42" x14ac:dyDescent="0.2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42</v>
      </c>
      <c r="G20005">
        <v>7.2900000000000006E-2</v>
      </c>
      <c r="H20005">
        <v>155.05000000000001</v>
      </c>
      <c r="I20005" t="s">
        <v>69</v>
      </c>
      <c r="J20005" t="s">
        <v>88</v>
      </c>
      <c r="K20005" t="s">
        <v>45</v>
      </c>
      <c r="L20005" t="s">
        <v>46</v>
      </c>
      <c r="M20005">
        <v>28140</v>
      </c>
      <c r="N20005" t="s">
        <v>47</v>
      </c>
      <c r="O20005" s="1">
        <v>40575</v>
      </c>
      <c r="P20005" t="s">
        <v>48</v>
      </c>
      <c r="Q20005" t="s">
        <v>49</v>
      </c>
      <c r="R20005" t="s">
        <v>113</v>
      </c>
      <c r="S20005">
        <v>22.64</v>
      </c>
      <c r="T20005">
        <v>0</v>
      </c>
      <c r="U20005" s="1">
        <v>36586</v>
      </c>
      <c r="V20005">
        <v>0</v>
      </c>
      <c r="W20005">
        <v>68</v>
      </c>
      <c r="X20005" t="s">
        <v>51</v>
      </c>
      <c r="Y20005">
        <v>5</v>
      </c>
      <c r="Z20005">
        <v>0</v>
      </c>
      <c r="AA20005">
        <v>2926</v>
      </c>
      <c r="AB20005">
        <v>0.58499999999999996</v>
      </c>
      <c r="AC20005">
        <v>10</v>
      </c>
      <c r="AD20005" t="s">
        <v>52</v>
      </c>
      <c r="AE20005">
        <v>0</v>
      </c>
      <c r="AF20005">
        <v>0</v>
      </c>
      <c r="AG20005">
        <v>5581.9951780000001</v>
      </c>
      <c r="AH20005">
        <v>5526.18</v>
      </c>
      <c r="AI20005">
        <v>5000</v>
      </c>
      <c r="AJ20005">
        <v>582</v>
      </c>
      <c r="AK20005">
        <v>0</v>
      </c>
      <c r="AL20005">
        <v>0</v>
      </c>
      <c r="AM20005">
        <v>0</v>
      </c>
      <c r="AN20005" s="1">
        <v>41671</v>
      </c>
      <c r="AO20005">
        <v>170.38</v>
      </c>
      <c r="AP20005" s="1">
        <v>41821</v>
      </c>
    </row>
    <row r="20006" spans="1:42" x14ac:dyDescent="0.2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85</v>
      </c>
      <c r="G20006">
        <v>0.1</v>
      </c>
      <c r="H20006">
        <v>135.99</v>
      </c>
      <c r="I20006" t="s">
        <v>43</v>
      </c>
      <c r="J20006" t="s">
        <v>108</v>
      </c>
      <c r="K20006" t="s">
        <v>77</v>
      </c>
      <c r="L20006" t="s">
        <v>46</v>
      </c>
      <c r="M20006">
        <v>47400</v>
      </c>
      <c r="N20006" t="s">
        <v>168</v>
      </c>
      <c r="O20006" s="1">
        <v>40575</v>
      </c>
      <c r="P20006" t="s">
        <v>74</v>
      </c>
      <c r="Q20006" t="s">
        <v>102</v>
      </c>
      <c r="R20006" t="s">
        <v>103</v>
      </c>
      <c r="S20006">
        <v>10.1</v>
      </c>
      <c r="T20006">
        <v>0</v>
      </c>
      <c r="U20006" s="1">
        <v>36617</v>
      </c>
      <c r="V20006">
        <v>0</v>
      </c>
      <c r="W20006" t="s">
        <v>51</v>
      </c>
      <c r="X20006" t="s">
        <v>51</v>
      </c>
      <c r="Y20006">
        <v>6</v>
      </c>
      <c r="Z20006">
        <v>0</v>
      </c>
      <c r="AA20006">
        <v>9684</v>
      </c>
      <c r="AB20006">
        <v>0.81399999999999995</v>
      </c>
      <c r="AC20006">
        <v>15</v>
      </c>
      <c r="AD20006" t="s">
        <v>52</v>
      </c>
      <c r="AE20006">
        <v>0</v>
      </c>
      <c r="AF20006">
        <v>0</v>
      </c>
      <c r="AG20006">
        <v>3110.58</v>
      </c>
      <c r="AH20006">
        <v>3110.58</v>
      </c>
      <c r="AI20006">
        <v>1885.59</v>
      </c>
      <c r="AJ20006">
        <v>966</v>
      </c>
      <c r="AK20006">
        <v>0</v>
      </c>
      <c r="AL20006">
        <v>258.99</v>
      </c>
      <c r="AM20006">
        <v>2.58</v>
      </c>
      <c r="AN20006" s="1">
        <v>41214</v>
      </c>
      <c r="AO20006">
        <v>135.99</v>
      </c>
      <c r="AP20006" s="1">
        <v>41365</v>
      </c>
    </row>
    <row r="20007" spans="1:42" x14ac:dyDescent="0.2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85</v>
      </c>
      <c r="G20007">
        <v>0.13800000000000001</v>
      </c>
      <c r="H20007">
        <v>88.03</v>
      </c>
      <c r="I20007" t="s">
        <v>57</v>
      </c>
      <c r="J20007" t="s">
        <v>83</v>
      </c>
      <c r="K20007" t="s">
        <v>77</v>
      </c>
      <c r="L20007" t="s">
        <v>68</v>
      </c>
      <c r="M20007">
        <v>42000</v>
      </c>
      <c r="N20007" t="s">
        <v>54</v>
      </c>
      <c r="O20007" s="1">
        <v>40575</v>
      </c>
      <c r="P20007" t="s">
        <v>74</v>
      </c>
      <c r="Q20007" t="s">
        <v>79</v>
      </c>
      <c r="R20007" t="s">
        <v>159</v>
      </c>
      <c r="S20007">
        <v>20.23</v>
      </c>
      <c r="T20007">
        <v>0</v>
      </c>
      <c r="U20007" s="1">
        <v>36647</v>
      </c>
      <c r="V20007">
        <v>7</v>
      </c>
      <c r="W20007">
        <v>29</v>
      </c>
      <c r="X20007" t="s">
        <v>51</v>
      </c>
      <c r="Y20007">
        <v>8</v>
      </c>
      <c r="Z20007">
        <v>0</v>
      </c>
      <c r="AA20007">
        <v>8278</v>
      </c>
      <c r="AB20007">
        <v>0.59599999999999997</v>
      </c>
      <c r="AC20007">
        <v>28</v>
      </c>
      <c r="AD20007" t="s">
        <v>52</v>
      </c>
      <c r="AE20007">
        <v>0</v>
      </c>
      <c r="AF20007">
        <v>0</v>
      </c>
      <c r="AG20007">
        <v>2816.96</v>
      </c>
      <c r="AH20007">
        <v>2816.96</v>
      </c>
      <c r="AI20007">
        <v>1692.45</v>
      </c>
      <c r="AJ20007">
        <v>1106.9100000000001</v>
      </c>
      <c r="AK20007">
        <v>0</v>
      </c>
      <c r="AL20007">
        <v>17.600000000000001</v>
      </c>
      <c r="AM20007">
        <v>0</v>
      </c>
      <c r="AN20007" s="1">
        <v>41548</v>
      </c>
      <c r="AO20007">
        <v>88.03</v>
      </c>
      <c r="AP20007" s="1">
        <v>42491</v>
      </c>
    </row>
    <row r="20008" spans="1:42" x14ac:dyDescent="0.2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42</v>
      </c>
      <c r="G20008">
        <v>0.13059999999999999</v>
      </c>
      <c r="H20008">
        <v>269.79000000000002</v>
      </c>
      <c r="I20008" t="s">
        <v>57</v>
      </c>
      <c r="J20008" t="s">
        <v>58</v>
      </c>
      <c r="K20008" t="s">
        <v>106</v>
      </c>
      <c r="L20008" t="s">
        <v>68</v>
      </c>
      <c r="M20008">
        <v>42500</v>
      </c>
      <c r="N20008" t="s">
        <v>168</v>
      </c>
      <c r="O20008" s="1">
        <v>40575</v>
      </c>
      <c r="P20008" t="s">
        <v>48</v>
      </c>
      <c r="Q20008" t="s">
        <v>49</v>
      </c>
      <c r="R20008" t="s">
        <v>103</v>
      </c>
      <c r="S20008">
        <v>10.67</v>
      </c>
      <c r="T20008">
        <v>3</v>
      </c>
      <c r="U20008" s="1">
        <v>25508</v>
      </c>
      <c r="V20008">
        <v>0</v>
      </c>
      <c r="W20008">
        <v>6</v>
      </c>
      <c r="X20008">
        <v>98</v>
      </c>
      <c r="Y20008">
        <v>14</v>
      </c>
      <c r="Z20008">
        <v>1</v>
      </c>
      <c r="AA20008">
        <v>11251</v>
      </c>
      <c r="AB20008">
        <v>0.5</v>
      </c>
      <c r="AC20008">
        <v>25</v>
      </c>
      <c r="AD20008" t="s">
        <v>52</v>
      </c>
      <c r="AE20008">
        <v>0</v>
      </c>
      <c r="AF20008">
        <v>0</v>
      </c>
      <c r="AG20008">
        <v>9712.1279119999999</v>
      </c>
      <c r="AH20008">
        <v>9712.1299999999992</v>
      </c>
      <c r="AI20008">
        <v>8000</v>
      </c>
      <c r="AJ20008">
        <v>1712.13</v>
      </c>
      <c r="AK20008">
        <v>0</v>
      </c>
      <c r="AL20008">
        <v>0</v>
      </c>
      <c r="AM20008">
        <v>0</v>
      </c>
      <c r="AN20008" s="1">
        <v>41699</v>
      </c>
      <c r="AO20008">
        <v>286.39</v>
      </c>
      <c r="AP20008" s="1">
        <v>42491</v>
      </c>
    </row>
    <row r="20009" spans="1:42" x14ac:dyDescent="0.2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42</v>
      </c>
      <c r="G20009">
        <v>7.6600000000000001E-2</v>
      </c>
      <c r="H20009">
        <v>311.8</v>
      </c>
      <c r="I20009" t="s">
        <v>69</v>
      </c>
      <c r="J20009" t="s">
        <v>70</v>
      </c>
      <c r="K20009" t="s">
        <v>73</v>
      </c>
      <c r="L20009" t="s">
        <v>68</v>
      </c>
      <c r="M20009">
        <v>69996</v>
      </c>
      <c r="N20009" t="s">
        <v>168</v>
      </c>
      <c r="O20009" s="1">
        <v>40575</v>
      </c>
      <c r="P20009" t="s">
        <v>48</v>
      </c>
      <c r="Q20009" t="s">
        <v>49</v>
      </c>
      <c r="R20009" t="s">
        <v>117</v>
      </c>
      <c r="S20009">
        <v>3.15</v>
      </c>
      <c r="T20009">
        <v>0</v>
      </c>
      <c r="U20009" s="1">
        <v>37043</v>
      </c>
      <c r="V20009">
        <v>1</v>
      </c>
      <c r="W20009" t="s">
        <v>51</v>
      </c>
      <c r="X20009" t="s">
        <v>51</v>
      </c>
      <c r="Y20009">
        <v>6</v>
      </c>
      <c r="Z20009">
        <v>0</v>
      </c>
      <c r="AA20009">
        <v>9267</v>
      </c>
      <c r="AB20009">
        <v>0.54800000000000004</v>
      </c>
      <c r="AC20009">
        <v>10</v>
      </c>
      <c r="AD20009" t="s">
        <v>52</v>
      </c>
      <c r="AE20009">
        <v>0</v>
      </c>
      <c r="AF20009">
        <v>0</v>
      </c>
      <c r="AG20009">
        <v>11184.47747</v>
      </c>
      <c r="AH20009">
        <v>11184.48</v>
      </c>
      <c r="AI20009">
        <v>10000</v>
      </c>
      <c r="AJ20009">
        <v>1184.48</v>
      </c>
      <c r="AK20009">
        <v>0</v>
      </c>
      <c r="AL20009">
        <v>0</v>
      </c>
      <c r="AM20009">
        <v>0</v>
      </c>
      <c r="AN20009" s="1">
        <v>41518</v>
      </c>
      <c r="AO20009">
        <v>889.6</v>
      </c>
      <c r="AP20009" s="1">
        <v>42491</v>
      </c>
    </row>
    <row r="20010" spans="1:42" x14ac:dyDescent="0.2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42</v>
      </c>
      <c r="G20010">
        <v>7.6600000000000001E-2</v>
      </c>
      <c r="H20010">
        <v>311.8</v>
      </c>
      <c r="I20010" t="s">
        <v>69</v>
      </c>
      <c r="J20010" t="s">
        <v>70</v>
      </c>
      <c r="K20010" t="s">
        <v>66</v>
      </c>
      <c r="L20010" t="s">
        <v>46</v>
      </c>
      <c r="M20010">
        <v>90000</v>
      </c>
      <c r="N20010" t="s">
        <v>47</v>
      </c>
      <c r="O20010" s="1">
        <v>40575</v>
      </c>
      <c r="P20010" t="s">
        <v>48</v>
      </c>
      <c r="Q20010" t="s">
        <v>49</v>
      </c>
      <c r="R20010" t="s">
        <v>87</v>
      </c>
      <c r="S20010">
        <v>22.76</v>
      </c>
      <c r="T20010">
        <v>0</v>
      </c>
      <c r="U20010" s="1">
        <v>34851</v>
      </c>
      <c r="V20010">
        <v>1</v>
      </c>
      <c r="W20010" t="s">
        <v>51</v>
      </c>
      <c r="X20010" t="s">
        <v>51</v>
      </c>
      <c r="Y20010">
        <v>17</v>
      </c>
      <c r="Z20010">
        <v>0</v>
      </c>
      <c r="AA20010">
        <v>33388</v>
      </c>
      <c r="AB20010">
        <v>0.45500000000000002</v>
      </c>
      <c r="AC20010">
        <v>29</v>
      </c>
      <c r="AD20010" t="s">
        <v>52</v>
      </c>
      <c r="AE20010">
        <v>0</v>
      </c>
      <c r="AF20010">
        <v>0</v>
      </c>
      <c r="AG20010">
        <v>11225.868899999999</v>
      </c>
      <c r="AH20010">
        <v>11169.74</v>
      </c>
      <c r="AI20010">
        <v>10000</v>
      </c>
      <c r="AJ20010">
        <v>1225.8699999999999</v>
      </c>
      <c r="AK20010">
        <v>0</v>
      </c>
      <c r="AL20010">
        <v>0</v>
      </c>
      <c r="AM20010">
        <v>0</v>
      </c>
      <c r="AN20010" s="1">
        <v>41671</v>
      </c>
      <c r="AO20010">
        <v>380.99</v>
      </c>
      <c r="AP20010" s="1">
        <v>42491</v>
      </c>
    </row>
    <row r="20011" spans="1:42" x14ac:dyDescent="0.2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42</v>
      </c>
      <c r="G20011">
        <v>0.1111</v>
      </c>
      <c r="H20011">
        <v>459.08</v>
      </c>
      <c r="I20011" t="s">
        <v>43</v>
      </c>
      <c r="J20011" t="s">
        <v>53</v>
      </c>
      <c r="K20011" t="s">
        <v>59</v>
      </c>
      <c r="L20011" t="s">
        <v>46</v>
      </c>
      <c r="M20011">
        <v>101644</v>
      </c>
      <c r="N20011" t="s">
        <v>47</v>
      </c>
      <c r="O20011" s="1">
        <v>40575</v>
      </c>
      <c r="P20011" t="s">
        <v>48</v>
      </c>
      <c r="Q20011" t="s">
        <v>49</v>
      </c>
      <c r="R20011" t="s">
        <v>92</v>
      </c>
      <c r="S20011">
        <v>10.91</v>
      </c>
      <c r="T20011">
        <v>0</v>
      </c>
      <c r="U20011" s="1">
        <v>36923</v>
      </c>
      <c r="V20011">
        <v>1</v>
      </c>
      <c r="W20011" t="s">
        <v>51</v>
      </c>
      <c r="X20011" t="s">
        <v>51</v>
      </c>
      <c r="Y20011">
        <v>5</v>
      </c>
      <c r="Z20011">
        <v>0</v>
      </c>
      <c r="AA20011">
        <v>35282</v>
      </c>
      <c r="AB20011">
        <v>0.78300000000000003</v>
      </c>
      <c r="AC20011">
        <v>6</v>
      </c>
      <c r="AD20011" t="s">
        <v>52</v>
      </c>
      <c r="AE20011">
        <v>0</v>
      </c>
      <c r="AF20011">
        <v>0</v>
      </c>
      <c r="AG20011">
        <v>16101.48324</v>
      </c>
      <c r="AH20011">
        <v>16072.73</v>
      </c>
      <c r="AI20011">
        <v>14000</v>
      </c>
      <c r="AJ20011">
        <v>2101.48</v>
      </c>
      <c r="AK20011">
        <v>0</v>
      </c>
      <c r="AL20011">
        <v>0</v>
      </c>
      <c r="AM20011">
        <v>0</v>
      </c>
      <c r="AN20011" s="1">
        <v>41244</v>
      </c>
      <c r="AO20011">
        <v>6501.47</v>
      </c>
      <c r="AP20011" s="1">
        <v>41244</v>
      </c>
    </row>
    <row r="20012" spans="1:42" x14ac:dyDescent="0.2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85</v>
      </c>
      <c r="G20012">
        <v>0.15279999999999999</v>
      </c>
      <c r="H20012">
        <v>287.25</v>
      </c>
      <c r="I20012" t="s">
        <v>71</v>
      </c>
      <c r="J20012" t="s">
        <v>86</v>
      </c>
      <c r="K20012" t="s">
        <v>63</v>
      </c>
      <c r="L20012" t="s">
        <v>46</v>
      </c>
      <c r="M20012">
        <v>72000</v>
      </c>
      <c r="N20012" t="s">
        <v>54</v>
      </c>
      <c r="O20012" s="1">
        <v>40575</v>
      </c>
      <c r="P20012" t="s">
        <v>48</v>
      </c>
      <c r="Q20012" t="s">
        <v>49</v>
      </c>
      <c r="R20012" t="s">
        <v>56</v>
      </c>
      <c r="S20012">
        <v>17.87</v>
      </c>
      <c r="T20012">
        <v>0</v>
      </c>
      <c r="U20012" s="1">
        <v>37926</v>
      </c>
      <c r="V20012">
        <v>1</v>
      </c>
      <c r="W20012">
        <v>32</v>
      </c>
      <c r="X20012" t="s">
        <v>51</v>
      </c>
      <c r="Y20012">
        <v>11</v>
      </c>
      <c r="Z20012">
        <v>0</v>
      </c>
      <c r="AA20012">
        <v>6362</v>
      </c>
      <c r="AB20012">
        <v>0.64900000000000002</v>
      </c>
      <c r="AC20012">
        <v>21</v>
      </c>
      <c r="AD20012" t="s">
        <v>52</v>
      </c>
      <c r="AE20012">
        <v>0</v>
      </c>
      <c r="AF20012">
        <v>0</v>
      </c>
      <c r="AG20012">
        <v>15743.33604</v>
      </c>
      <c r="AH20012">
        <v>15743.34</v>
      </c>
      <c r="AI20012">
        <v>12000</v>
      </c>
      <c r="AJ20012">
        <v>3743.34</v>
      </c>
      <c r="AK20012">
        <v>0</v>
      </c>
      <c r="AL20012">
        <v>0</v>
      </c>
      <c r="AM20012">
        <v>0</v>
      </c>
      <c r="AN20012" s="1">
        <v>41487</v>
      </c>
      <c r="AO20012">
        <v>7440.02</v>
      </c>
      <c r="AP20012" s="1">
        <v>42278</v>
      </c>
    </row>
    <row r="20013" spans="1:42" x14ac:dyDescent="0.2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85</v>
      </c>
      <c r="G20013">
        <v>0.13059999999999999</v>
      </c>
      <c r="H20013">
        <v>415.24</v>
      </c>
      <c r="I20013" t="s">
        <v>57</v>
      </c>
      <c r="J20013" t="s">
        <v>58</v>
      </c>
      <c r="K20013" t="s">
        <v>59</v>
      </c>
      <c r="L20013" t="s">
        <v>68</v>
      </c>
      <c r="M20013">
        <v>64210</v>
      </c>
      <c r="N20013" t="s">
        <v>47</v>
      </c>
      <c r="O20013" s="1">
        <v>40575</v>
      </c>
      <c r="P20013" t="s">
        <v>48</v>
      </c>
      <c r="Q20013" t="s">
        <v>49</v>
      </c>
      <c r="R20013" t="s">
        <v>95</v>
      </c>
      <c r="S20013">
        <v>16.559999999999999</v>
      </c>
      <c r="T20013">
        <v>0</v>
      </c>
      <c r="U20013" s="1">
        <v>36220</v>
      </c>
      <c r="V20013">
        <v>0</v>
      </c>
      <c r="W20013" t="s">
        <v>51</v>
      </c>
      <c r="X20013" t="s">
        <v>51</v>
      </c>
      <c r="Y20013">
        <v>7</v>
      </c>
      <c r="Z20013">
        <v>0</v>
      </c>
      <c r="AA20013">
        <v>8652</v>
      </c>
      <c r="AB20013">
        <v>0.58499999999999996</v>
      </c>
      <c r="AC20013">
        <v>18</v>
      </c>
      <c r="AD20013" t="s">
        <v>52</v>
      </c>
      <c r="AE20013">
        <v>0</v>
      </c>
      <c r="AF20013">
        <v>0</v>
      </c>
      <c r="AG20013">
        <v>24889.34996</v>
      </c>
      <c r="AH20013">
        <v>24889.35</v>
      </c>
      <c r="AI20013">
        <v>18225</v>
      </c>
      <c r="AJ20013">
        <v>6664.35</v>
      </c>
      <c r="AK20013">
        <v>0</v>
      </c>
      <c r="AL20013">
        <v>0</v>
      </c>
      <c r="AM20013">
        <v>0</v>
      </c>
      <c r="AN20013" s="1">
        <v>42278</v>
      </c>
      <c r="AO20013">
        <v>2046.8</v>
      </c>
      <c r="AP20013" s="1">
        <v>42491</v>
      </c>
    </row>
    <row r="20014" spans="1:42" x14ac:dyDescent="0.2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42</v>
      </c>
      <c r="G20014">
        <v>0.16769999999999999</v>
      </c>
      <c r="H20014">
        <v>213.24</v>
      </c>
      <c r="I20014" t="s">
        <v>99</v>
      </c>
      <c r="J20014" t="s">
        <v>110</v>
      </c>
      <c r="K20014" t="s">
        <v>101</v>
      </c>
      <c r="L20014" t="s">
        <v>46</v>
      </c>
      <c r="M20014">
        <v>50000</v>
      </c>
      <c r="N20014" t="s">
        <v>54</v>
      </c>
      <c r="O20014" s="1">
        <v>40603</v>
      </c>
      <c r="P20014" t="s">
        <v>48</v>
      </c>
      <c r="Q20014" t="s">
        <v>111</v>
      </c>
      <c r="R20014" t="s">
        <v>50</v>
      </c>
      <c r="S20014">
        <v>12.19</v>
      </c>
      <c r="T20014">
        <v>0</v>
      </c>
      <c r="U20014" s="1">
        <v>37926</v>
      </c>
      <c r="V20014">
        <v>1</v>
      </c>
      <c r="W20014">
        <v>34</v>
      </c>
      <c r="X20014" t="s">
        <v>51</v>
      </c>
      <c r="Y20014">
        <v>6</v>
      </c>
      <c r="Z20014">
        <v>0</v>
      </c>
      <c r="AA20014">
        <v>3280</v>
      </c>
      <c r="AB20014">
        <v>0.99399999999999999</v>
      </c>
      <c r="AC20014">
        <v>11</v>
      </c>
      <c r="AD20014" t="s">
        <v>52</v>
      </c>
      <c r="AE20014">
        <v>0</v>
      </c>
      <c r="AF20014">
        <v>0</v>
      </c>
      <c r="AG20014">
        <v>7676.1851580000002</v>
      </c>
      <c r="AH20014">
        <v>7676.19</v>
      </c>
      <c r="AI20014">
        <v>6000</v>
      </c>
      <c r="AJ20014">
        <v>1676.19</v>
      </c>
      <c r="AK20014">
        <v>0</v>
      </c>
      <c r="AL20014">
        <v>0</v>
      </c>
      <c r="AM20014">
        <v>0</v>
      </c>
      <c r="AN20014" s="1">
        <v>41699</v>
      </c>
      <c r="AO20014">
        <v>237.77</v>
      </c>
      <c r="AP20014" s="1">
        <v>41699</v>
      </c>
    </row>
    <row r="20015" spans="1:42" x14ac:dyDescent="0.2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42</v>
      </c>
      <c r="G20015">
        <v>0.1037</v>
      </c>
      <c r="H20015">
        <v>113.55</v>
      </c>
      <c r="I20015" t="s">
        <v>43</v>
      </c>
      <c r="J20015" t="s">
        <v>65</v>
      </c>
      <c r="K20015" t="s">
        <v>114</v>
      </c>
      <c r="L20015" t="s">
        <v>46</v>
      </c>
      <c r="M20015">
        <v>56000</v>
      </c>
      <c r="N20015" t="s">
        <v>54</v>
      </c>
      <c r="O20015" s="1">
        <v>40575</v>
      </c>
      <c r="P20015" t="s">
        <v>48</v>
      </c>
      <c r="Q20015" t="s">
        <v>79</v>
      </c>
      <c r="R20015" t="s">
        <v>117</v>
      </c>
      <c r="S20015">
        <v>21.64</v>
      </c>
      <c r="T20015">
        <v>0</v>
      </c>
      <c r="U20015" s="1">
        <v>34029</v>
      </c>
      <c r="V20015">
        <v>1</v>
      </c>
      <c r="W20015" t="s">
        <v>51</v>
      </c>
      <c r="X20015" t="s">
        <v>51</v>
      </c>
      <c r="Y20015">
        <v>9</v>
      </c>
      <c r="Z20015">
        <v>0</v>
      </c>
      <c r="AA20015">
        <v>28707</v>
      </c>
      <c r="AB20015">
        <v>0.84899999999999998</v>
      </c>
      <c r="AC20015">
        <v>20</v>
      </c>
      <c r="AD20015" t="s">
        <v>52</v>
      </c>
      <c r="AE20015">
        <v>0</v>
      </c>
      <c r="AF20015">
        <v>0</v>
      </c>
      <c r="AG20015">
        <v>3991.4431009999998</v>
      </c>
      <c r="AH20015">
        <v>3934.42</v>
      </c>
      <c r="AI20015">
        <v>3500</v>
      </c>
      <c r="AJ20015">
        <v>491.44</v>
      </c>
      <c r="AK20015">
        <v>0</v>
      </c>
      <c r="AL20015">
        <v>0</v>
      </c>
      <c r="AM20015">
        <v>0</v>
      </c>
      <c r="AN20015" s="1">
        <v>41275</v>
      </c>
      <c r="AO20015">
        <v>196.51</v>
      </c>
      <c r="AP20015" s="1">
        <v>41306</v>
      </c>
    </row>
    <row r="20016" spans="1:42" x14ac:dyDescent="0.2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42</v>
      </c>
      <c r="G20016">
        <v>0.1</v>
      </c>
      <c r="H20016">
        <v>645.35</v>
      </c>
      <c r="I20016" t="s">
        <v>43</v>
      </c>
      <c r="J20016" t="s">
        <v>108</v>
      </c>
      <c r="K20016" t="s">
        <v>59</v>
      </c>
      <c r="L20016" t="s">
        <v>68</v>
      </c>
      <c r="M20016">
        <v>49000</v>
      </c>
      <c r="N20016" t="s">
        <v>168</v>
      </c>
      <c r="O20016" s="1">
        <v>40575</v>
      </c>
      <c r="P20016" t="s">
        <v>48</v>
      </c>
      <c r="Q20016" t="s">
        <v>49</v>
      </c>
      <c r="R20016" t="s">
        <v>95</v>
      </c>
      <c r="S20016">
        <v>6.15</v>
      </c>
      <c r="T20016">
        <v>0</v>
      </c>
      <c r="U20016" s="1">
        <v>29707</v>
      </c>
      <c r="V20016">
        <v>0</v>
      </c>
      <c r="W20016">
        <v>53</v>
      </c>
      <c r="X20016" t="s">
        <v>51</v>
      </c>
      <c r="Y20016">
        <v>17</v>
      </c>
      <c r="Z20016">
        <v>0</v>
      </c>
      <c r="AA20016">
        <v>8138</v>
      </c>
      <c r="AB20016">
        <v>0.111</v>
      </c>
      <c r="AC20016">
        <v>31</v>
      </c>
      <c r="AD20016" t="s">
        <v>52</v>
      </c>
      <c r="AE20016">
        <v>0</v>
      </c>
      <c r="AF20016">
        <v>0</v>
      </c>
      <c r="AG20016">
        <v>23229.490610000001</v>
      </c>
      <c r="AH20016">
        <v>23171.42</v>
      </c>
      <c r="AI20016">
        <v>20000</v>
      </c>
      <c r="AJ20016">
        <v>3229.49</v>
      </c>
      <c r="AK20016">
        <v>0</v>
      </c>
      <c r="AL20016">
        <v>0</v>
      </c>
      <c r="AM20016">
        <v>0</v>
      </c>
      <c r="AN20016" s="1">
        <v>41640</v>
      </c>
      <c r="AO20016">
        <v>1335.98</v>
      </c>
      <c r="AP20016" s="1">
        <v>42217</v>
      </c>
    </row>
    <row r="20017" spans="1:42" x14ac:dyDescent="0.2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42</v>
      </c>
      <c r="G20017">
        <v>5.4199999999999998E-2</v>
      </c>
      <c r="H20017">
        <v>150.80000000000001</v>
      </c>
      <c r="I20017" t="s">
        <v>69</v>
      </c>
      <c r="J20017" t="s">
        <v>131</v>
      </c>
      <c r="K20017" t="s">
        <v>101</v>
      </c>
      <c r="L20017" t="s">
        <v>46</v>
      </c>
      <c r="M20017">
        <v>28500</v>
      </c>
      <c r="N20017" t="s">
        <v>54</v>
      </c>
      <c r="O20017" s="1">
        <v>40575</v>
      </c>
      <c r="P20017" t="s">
        <v>48</v>
      </c>
      <c r="Q20017" t="s">
        <v>115</v>
      </c>
      <c r="R20017" t="s">
        <v>116</v>
      </c>
      <c r="S20017">
        <v>5.52</v>
      </c>
      <c r="T20017">
        <v>0</v>
      </c>
      <c r="U20017" s="1">
        <v>36739</v>
      </c>
      <c r="V20017">
        <v>0</v>
      </c>
      <c r="W20017" t="s">
        <v>51</v>
      </c>
      <c r="X20017" t="s">
        <v>51</v>
      </c>
      <c r="Y20017">
        <v>11</v>
      </c>
      <c r="Z20017">
        <v>0</v>
      </c>
      <c r="AA20017">
        <v>3710</v>
      </c>
      <c r="AB20017">
        <v>0.315</v>
      </c>
      <c r="AC20017">
        <v>19</v>
      </c>
      <c r="AD20017" t="s">
        <v>52</v>
      </c>
      <c r="AE20017">
        <v>0</v>
      </c>
      <c r="AF20017">
        <v>0</v>
      </c>
      <c r="AG20017">
        <v>5338.6072210000002</v>
      </c>
      <c r="AH20017">
        <v>5338.61</v>
      </c>
      <c r="AI20017">
        <v>5000</v>
      </c>
      <c r="AJ20017">
        <v>338.61</v>
      </c>
      <c r="AK20017">
        <v>0</v>
      </c>
      <c r="AL20017">
        <v>0</v>
      </c>
      <c r="AM20017">
        <v>0</v>
      </c>
      <c r="AN20017" s="1">
        <v>41183</v>
      </c>
      <c r="AO20017">
        <v>2483.02</v>
      </c>
      <c r="AP20017" s="1">
        <v>41183</v>
      </c>
    </row>
    <row r="20018" spans="1:42" x14ac:dyDescent="0.2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85</v>
      </c>
      <c r="G20018">
        <v>0.1862</v>
      </c>
      <c r="H20018">
        <v>643.29999999999995</v>
      </c>
      <c r="I20018" t="s">
        <v>121</v>
      </c>
      <c r="J20018" t="s">
        <v>130</v>
      </c>
      <c r="K20018" t="s">
        <v>66</v>
      </c>
      <c r="L20018" t="s">
        <v>46</v>
      </c>
      <c r="M20018">
        <v>56000</v>
      </c>
      <c r="N20018" t="s">
        <v>47</v>
      </c>
      <c r="O20018" s="1">
        <v>40575</v>
      </c>
      <c r="P20018" t="s">
        <v>48</v>
      </c>
      <c r="Q20018" t="s">
        <v>49</v>
      </c>
      <c r="R20018" t="s">
        <v>50</v>
      </c>
      <c r="S20018">
        <v>16.48</v>
      </c>
      <c r="T20018">
        <v>1</v>
      </c>
      <c r="U20018" s="1">
        <v>36678</v>
      </c>
      <c r="V20018">
        <v>0</v>
      </c>
      <c r="W20018">
        <v>14</v>
      </c>
      <c r="X20018" t="s">
        <v>51</v>
      </c>
      <c r="Y20018">
        <v>4</v>
      </c>
      <c r="Z20018">
        <v>0</v>
      </c>
      <c r="AA20018">
        <v>26011</v>
      </c>
      <c r="AB20018">
        <v>0.54900000000000004</v>
      </c>
      <c r="AC20018">
        <v>12</v>
      </c>
      <c r="AD20018" t="s">
        <v>52</v>
      </c>
      <c r="AE20018">
        <v>0</v>
      </c>
      <c r="AF20018">
        <v>0</v>
      </c>
      <c r="AG20018">
        <v>37908.648650000003</v>
      </c>
      <c r="AH20018">
        <v>37794.92</v>
      </c>
      <c r="AI20018">
        <v>24999.99</v>
      </c>
      <c r="AJ20018">
        <v>12908.66</v>
      </c>
      <c r="AK20018">
        <v>0</v>
      </c>
      <c r="AL20018">
        <v>0</v>
      </c>
      <c r="AM20018">
        <v>0</v>
      </c>
      <c r="AN20018" s="1">
        <v>42036</v>
      </c>
      <c r="AO20018">
        <v>7695.72</v>
      </c>
      <c r="AP20018" s="1">
        <v>42430</v>
      </c>
    </row>
    <row r="20019" spans="1:42" x14ac:dyDescent="0.2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42</v>
      </c>
      <c r="G20019">
        <v>5.4199999999999998E-2</v>
      </c>
      <c r="H20019">
        <v>156.84</v>
      </c>
      <c r="I20019" t="s">
        <v>69</v>
      </c>
      <c r="J20019" t="s">
        <v>131</v>
      </c>
      <c r="K20019" t="s">
        <v>59</v>
      </c>
      <c r="L20019" t="s">
        <v>68</v>
      </c>
      <c r="M20019">
        <v>61200</v>
      </c>
      <c r="N20019" t="s">
        <v>47</v>
      </c>
      <c r="O20019" s="1">
        <v>40575</v>
      </c>
      <c r="P20019" t="s">
        <v>48</v>
      </c>
      <c r="Q20019" t="s">
        <v>79</v>
      </c>
      <c r="R20019" t="s">
        <v>138</v>
      </c>
      <c r="S20019">
        <v>1.18</v>
      </c>
      <c r="T20019">
        <v>0</v>
      </c>
      <c r="U20019" s="1">
        <v>32964</v>
      </c>
      <c r="V20019">
        <v>0</v>
      </c>
      <c r="W20019" t="s">
        <v>51</v>
      </c>
      <c r="X20019" t="s">
        <v>51</v>
      </c>
      <c r="Y20019">
        <v>8</v>
      </c>
      <c r="Z20019">
        <v>0</v>
      </c>
      <c r="AA20019">
        <v>18179</v>
      </c>
      <c r="AB20019">
        <v>0.66100000000000003</v>
      </c>
      <c r="AC20019">
        <v>25</v>
      </c>
      <c r="AD20019" t="s">
        <v>52</v>
      </c>
      <c r="AE20019">
        <v>0</v>
      </c>
      <c r="AF20019">
        <v>0</v>
      </c>
      <c r="AG20019">
        <v>5441.489388</v>
      </c>
      <c r="AH20019">
        <v>5441.49</v>
      </c>
      <c r="AI20019">
        <v>5200</v>
      </c>
      <c r="AJ20019">
        <v>241.49</v>
      </c>
      <c r="AK20019">
        <v>0</v>
      </c>
      <c r="AL20019">
        <v>0</v>
      </c>
      <c r="AM20019">
        <v>0</v>
      </c>
      <c r="AN20019" s="1">
        <v>40940</v>
      </c>
      <c r="AO20019">
        <v>3721.26</v>
      </c>
      <c r="AP20019" s="1">
        <v>42491</v>
      </c>
    </row>
    <row r="20020" spans="1:42" x14ac:dyDescent="0.2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42</v>
      </c>
      <c r="G20020">
        <v>6.9199999999999998E-2</v>
      </c>
      <c r="H20020">
        <v>80.19</v>
      </c>
      <c r="I20020" t="s">
        <v>69</v>
      </c>
      <c r="J20020" t="s">
        <v>89</v>
      </c>
      <c r="K20020" t="s">
        <v>73</v>
      </c>
      <c r="L20020" t="s">
        <v>46</v>
      </c>
      <c r="M20020">
        <v>20160</v>
      </c>
      <c r="N20020" t="s">
        <v>168</v>
      </c>
      <c r="O20020" s="1">
        <v>40575</v>
      </c>
      <c r="P20020" t="s">
        <v>48</v>
      </c>
      <c r="Q20020" t="s">
        <v>49</v>
      </c>
      <c r="R20020" t="s">
        <v>98</v>
      </c>
      <c r="S20020">
        <v>14.52</v>
      </c>
      <c r="T20020">
        <v>0</v>
      </c>
      <c r="U20020" s="1">
        <v>33635</v>
      </c>
      <c r="V20020">
        <v>1</v>
      </c>
      <c r="W20020" t="s">
        <v>51</v>
      </c>
      <c r="X20020" t="s">
        <v>51</v>
      </c>
      <c r="Y20020">
        <v>6</v>
      </c>
      <c r="Z20020">
        <v>0</v>
      </c>
      <c r="AA20020">
        <v>3335</v>
      </c>
      <c r="AB20020">
        <v>0.35499999999999998</v>
      </c>
      <c r="AC20020">
        <v>8</v>
      </c>
      <c r="AD20020" t="s">
        <v>52</v>
      </c>
      <c r="AE20020">
        <v>0</v>
      </c>
      <c r="AF20020">
        <v>0</v>
      </c>
      <c r="AG20020">
        <v>2648.773936</v>
      </c>
      <c r="AH20020">
        <v>2623.3</v>
      </c>
      <c r="AI20020">
        <v>2600</v>
      </c>
      <c r="AJ20020">
        <v>48.77</v>
      </c>
      <c r="AK20020">
        <v>0</v>
      </c>
      <c r="AL20020">
        <v>0</v>
      </c>
      <c r="AM20020">
        <v>0</v>
      </c>
      <c r="AN20020" s="1">
        <v>40725</v>
      </c>
      <c r="AO20020">
        <v>1354.28</v>
      </c>
      <c r="AP20020" s="1">
        <v>42217</v>
      </c>
    </row>
    <row r="20021" spans="1:42" x14ac:dyDescent="0.2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42</v>
      </c>
      <c r="G20021">
        <v>9.6299999999999997E-2</v>
      </c>
      <c r="H20021">
        <v>316.13</v>
      </c>
      <c r="I20021" t="s">
        <v>43</v>
      </c>
      <c r="J20021" t="s">
        <v>76</v>
      </c>
      <c r="K20021" t="s">
        <v>101</v>
      </c>
      <c r="L20021" t="s">
        <v>68</v>
      </c>
      <c r="M20021">
        <v>105000</v>
      </c>
      <c r="N20021" t="s">
        <v>54</v>
      </c>
      <c r="O20021" s="1">
        <v>40575</v>
      </c>
      <c r="P20021" t="s">
        <v>48</v>
      </c>
      <c r="Q20021" t="s">
        <v>49</v>
      </c>
      <c r="R20021" t="s">
        <v>56</v>
      </c>
      <c r="S20021">
        <v>15.46</v>
      </c>
      <c r="T20021">
        <v>0</v>
      </c>
      <c r="U20021" s="1">
        <v>35096</v>
      </c>
      <c r="V20021">
        <v>2</v>
      </c>
      <c r="W20021">
        <v>53</v>
      </c>
      <c r="X20021">
        <v>116</v>
      </c>
      <c r="Y20021">
        <v>17</v>
      </c>
      <c r="Z20021">
        <v>1</v>
      </c>
      <c r="AA20021">
        <v>19167</v>
      </c>
      <c r="AB20021">
        <v>0.54900000000000004</v>
      </c>
      <c r="AC20021">
        <v>32</v>
      </c>
      <c r="AD20021" t="s">
        <v>52</v>
      </c>
      <c r="AE20021">
        <v>0</v>
      </c>
      <c r="AF20021">
        <v>0</v>
      </c>
      <c r="AG20021">
        <v>11381.43044</v>
      </c>
      <c r="AH20021">
        <v>11294.77</v>
      </c>
      <c r="AI20021">
        <v>9850</v>
      </c>
      <c r="AJ20021">
        <v>1531.43</v>
      </c>
      <c r="AK20021">
        <v>0</v>
      </c>
      <c r="AL20021">
        <v>0</v>
      </c>
      <c r="AM20021">
        <v>0</v>
      </c>
      <c r="AN20021" s="1">
        <v>41671</v>
      </c>
      <c r="AO20021">
        <v>336.07</v>
      </c>
      <c r="AP20021" s="1">
        <v>41671</v>
      </c>
    </row>
    <row r="20022" spans="1:42" x14ac:dyDescent="0.2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42</v>
      </c>
      <c r="G20022">
        <v>7.6600000000000001E-2</v>
      </c>
      <c r="H20022">
        <v>187.08</v>
      </c>
      <c r="I20022" t="s">
        <v>69</v>
      </c>
      <c r="J20022" t="s">
        <v>70</v>
      </c>
      <c r="K20022" t="s">
        <v>114</v>
      </c>
      <c r="L20022" t="s">
        <v>68</v>
      </c>
      <c r="M20022">
        <v>52000</v>
      </c>
      <c r="N20022" t="s">
        <v>54</v>
      </c>
      <c r="O20022" s="1">
        <v>40575</v>
      </c>
      <c r="P20022" t="s">
        <v>48</v>
      </c>
      <c r="Q20022" t="s">
        <v>49</v>
      </c>
      <c r="R20022" t="s">
        <v>95</v>
      </c>
      <c r="S20022">
        <v>5.86</v>
      </c>
      <c r="T20022">
        <v>0</v>
      </c>
      <c r="U20022" s="1">
        <v>37288</v>
      </c>
      <c r="V20022">
        <v>1</v>
      </c>
      <c r="W20022">
        <v>66</v>
      </c>
      <c r="X20022" t="s">
        <v>51</v>
      </c>
      <c r="Y20022">
        <v>7</v>
      </c>
      <c r="Z20022">
        <v>0</v>
      </c>
      <c r="AA20022">
        <v>2418</v>
      </c>
      <c r="AB20022">
        <v>0.24199999999999999</v>
      </c>
      <c r="AC20022">
        <v>14</v>
      </c>
      <c r="AD20022" t="s">
        <v>52</v>
      </c>
      <c r="AE20022">
        <v>0</v>
      </c>
      <c r="AF20022">
        <v>0</v>
      </c>
      <c r="AG20022">
        <v>6422.0689050000001</v>
      </c>
      <c r="AH20022">
        <v>6422.07</v>
      </c>
      <c r="AI20022">
        <v>6000</v>
      </c>
      <c r="AJ20022">
        <v>422.07</v>
      </c>
      <c r="AK20022">
        <v>0</v>
      </c>
      <c r="AL20022">
        <v>0</v>
      </c>
      <c r="AM20022">
        <v>0</v>
      </c>
      <c r="AN20022" s="1">
        <v>41000</v>
      </c>
      <c r="AO20022">
        <v>4191.4399999999996</v>
      </c>
      <c r="AP20022" s="1">
        <v>42491</v>
      </c>
    </row>
    <row r="20023" spans="1:42" x14ac:dyDescent="0.2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85</v>
      </c>
      <c r="G20023">
        <v>0.19359999999999999</v>
      </c>
      <c r="H20023">
        <v>282.31</v>
      </c>
      <c r="I20023" t="s">
        <v>121</v>
      </c>
      <c r="J20023" t="s">
        <v>122</v>
      </c>
      <c r="K20023" t="s">
        <v>45</v>
      </c>
      <c r="L20023" t="s">
        <v>46</v>
      </c>
      <c r="M20023">
        <v>37740</v>
      </c>
      <c r="N20023" t="s">
        <v>168</v>
      </c>
      <c r="O20023" s="1">
        <v>40575</v>
      </c>
      <c r="P20023" t="s">
        <v>48</v>
      </c>
      <c r="Q20023" t="s">
        <v>49</v>
      </c>
      <c r="R20023" t="s">
        <v>113</v>
      </c>
      <c r="S20023">
        <v>22.03</v>
      </c>
      <c r="T20023">
        <v>0</v>
      </c>
      <c r="U20023" s="1">
        <v>37591</v>
      </c>
      <c r="V20023">
        <v>2</v>
      </c>
      <c r="W20023" t="s">
        <v>51</v>
      </c>
      <c r="X20023" t="s">
        <v>51</v>
      </c>
      <c r="Y20023">
        <v>4</v>
      </c>
      <c r="Z20023">
        <v>0</v>
      </c>
      <c r="AA20023">
        <v>10200</v>
      </c>
      <c r="AB20023">
        <v>0.85</v>
      </c>
      <c r="AC20023">
        <v>11</v>
      </c>
      <c r="AD20023" t="s">
        <v>52</v>
      </c>
      <c r="AE20023">
        <v>0</v>
      </c>
      <c r="AF20023">
        <v>0</v>
      </c>
      <c r="AG20023">
        <v>14802.95745</v>
      </c>
      <c r="AH20023">
        <v>14802.96</v>
      </c>
      <c r="AI20023">
        <v>10800</v>
      </c>
      <c r="AJ20023">
        <v>4002.96</v>
      </c>
      <c r="AK20023">
        <v>0</v>
      </c>
      <c r="AL20023">
        <v>0</v>
      </c>
      <c r="AM20023">
        <v>0</v>
      </c>
      <c r="AN20023" s="1">
        <v>41395</v>
      </c>
      <c r="AO20023">
        <v>7476.11</v>
      </c>
      <c r="AP20023" s="1">
        <v>41426</v>
      </c>
    </row>
    <row r="20024" spans="1:42" x14ac:dyDescent="0.2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42</v>
      </c>
      <c r="G20024">
        <v>0.1037</v>
      </c>
      <c r="H20024">
        <v>389.3</v>
      </c>
      <c r="I20024" t="s">
        <v>43</v>
      </c>
      <c r="J20024" t="s">
        <v>65</v>
      </c>
      <c r="K20024" t="s">
        <v>106</v>
      </c>
      <c r="L20024" t="s">
        <v>46</v>
      </c>
      <c r="M20024">
        <v>70000</v>
      </c>
      <c r="N20024" t="s">
        <v>47</v>
      </c>
      <c r="O20024" s="1">
        <v>40575</v>
      </c>
      <c r="P20024" t="s">
        <v>48</v>
      </c>
      <c r="Q20024" t="s">
        <v>49</v>
      </c>
      <c r="R20024" t="s">
        <v>50</v>
      </c>
      <c r="S20024">
        <v>18.62</v>
      </c>
      <c r="T20024">
        <v>1</v>
      </c>
      <c r="U20024" s="1">
        <v>35977</v>
      </c>
      <c r="V20024">
        <v>0</v>
      </c>
      <c r="W20024">
        <v>20</v>
      </c>
      <c r="X20024" t="s">
        <v>51</v>
      </c>
      <c r="Y20024">
        <v>17</v>
      </c>
      <c r="Z20024">
        <v>0</v>
      </c>
      <c r="AA20024">
        <v>20932</v>
      </c>
      <c r="AB20024">
        <v>0.66200000000000003</v>
      </c>
      <c r="AC20024">
        <v>30</v>
      </c>
      <c r="AD20024" t="s">
        <v>52</v>
      </c>
      <c r="AE20024">
        <v>0</v>
      </c>
      <c r="AF20024">
        <v>0</v>
      </c>
      <c r="AG20024">
        <v>13526.87667</v>
      </c>
      <c r="AH20024">
        <v>13414.15</v>
      </c>
      <c r="AI20024">
        <v>12000</v>
      </c>
      <c r="AJ20024">
        <v>1526.88</v>
      </c>
      <c r="AK20024">
        <v>0</v>
      </c>
      <c r="AL20024">
        <v>0</v>
      </c>
      <c r="AM20024">
        <v>0</v>
      </c>
      <c r="AN20024" s="1">
        <v>41153</v>
      </c>
      <c r="AO20024">
        <v>6529.42</v>
      </c>
      <c r="AP20024" s="1">
        <v>42309</v>
      </c>
    </row>
    <row r="20025" spans="1:42" x14ac:dyDescent="0.2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85</v>
      </c>
      <c r="G20025">
        <v>0.17879999999999999</v>
      </c>
      <c r="H20025">
        <v>759.85</v>
      </c>
      <c r="I20025" t="s">
        <v>99</v>
      </c>
      <c r="J20025" t="s">
        <v>135</v>
      </c>
      <c r="K20025" t="s">
        <v>59</v>
      </c>
      <c r="L20025" t="s">
        <v>68</v>
      </c>
      <c r="M20025">
        <v>360000</v>
      </c>
      <c r="N20025" t="s">
        <v>168</v>
      </c>
      <c r="O20025" s="1">
        <v>40575</v>
      </c>
      <c r="P20025" t="s">
        <v>48</v>
      </c>
      <c r="Q20025" t="s">
        <v>49</v>
      </c>
      <c r="R20025" t="s">
        <v>56</v>
      </c>
      <c r="S20025">
        <v>11.35</v>
      </c>
      <c r="T20025">
        <v>0</v>
      </c>
      <c r="U20025" s="1">
        <v>24563</v>
      </c>
      <c r="V20025">
        <v>3</v>
      </c>
      <c r="W20025">
        <v>72</v>
      </c>
      <c r="X20025" t="s">
        <v>51</v>
      </c>
      <c r="Y20025">
        <v>17</v>
      </c>
      <c r="Z20025">
        <v>0</v>
      </c>
      <c r="AA20025">
        <v>51087</v>
      </c>
      <c r="AB20025">
        <v>0.89300000000000002</v>
      </c>
      <c r="AC20025">
        <v>48</v>
      </c>
      <c r="AD20025" t="s">
        <v>52</v>
      </c>
      <c r="AE20025">
        <v>0</v>
      </c>
      <c r="AF20025">
        <v>0</v>
      </c>
      <c r="AG20025">
        <v>45590.589840000001</v>
      </c>
      <c r="AH20025">
        <v>45590.59</v>
      </c>
      <c r="AI20025">
        <v>29999.99</v>
      </c>
      <c r="AJ20025">
        <v>15590.6</v>
      </c>
      <c r="AK20025">
        <v>0</v>
      </c>
      <c r="AL20025">
        <v>0</v>
      </c>
      <c r="AM20025">
        <v>0</v>
      </c>
      <c r="AN20025" s="1">
        <v>42401</v>
      </c>
      <c r="AO20025">
        <v>759.45</v>
      </c>
      <c r="AP20025" s="1">
        <v>42461</v>
      </c>
    </row>
    <row r="20026" spans="1:42" x14ac:dyDescent="0.2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42</v>
      </c>
      <c r="G20026">
        <v>7.6600000000000001E-2</v>
      </c>
      <c r="H20026">
        <v>324.27</v>
      </c>
      <c r="I20026" t="s">
        <v>69</v>
      </c>
      <c r="J20026" t="s">
        <v>70</v>
      </c>
      <c r="K20026" t="s">
        <v>73</v>
      </c>
      <c r="L20026" t="s">
        <v>46</v>
      </c>
      <c r="M20026">
        <v>37000</v>
      </c>
      <c r="N20026" t="s">
        <v>54</v>
      </c>
      <c r="O20026" s="1">
        <v>40575</v>
      </c>
      <c r="P20026" t="s">
        <v>48</v>
      </c>
      <c r="Q20026" t="s">
        <v>49</v>
      </c>
      <c r="R20026" t="s">
        <v>56</v>
      </c>
      <c r="S20026">
        <v>21.15</v>
      </c>
      <c r="T20026">
        <v>0</v>
      </c>
      <c r="U20026" s="1">
        <v>36800</v>
      </c>
      <c r="V20026">
        <v>0</v>
      </c>
      <c r="W20026" t="s">
        <v>51</v>
      </c>
      <c r="X20026" t="s">
        <v>51</v>
      </c>
      <c r="Y20026">
        <v>11</v>
      </c>
      <c r="Z20026">
        <v>0</v>
      </c>
      <c r="AA20026">
        <v>4264</v>
      </c>
      <c r="AB20026">
        <v>0.54700000000000004</v>
      </c>
      <c r="AC20026">
        <v>18</v>
      </c>
      <c r="AD20026" t="s">
        <v>52</v>
      </c>
      <c r="AE20026">
        <v>0</v>
      </c>
      <c r="AF20026">
        <v>0</v>
      </c>
      <c r="AG20026">
        <v>11674.237859999999</v>
      </c>
      <c r="AH20026">
        <v>10687.42</v>
      </c>
      <c r="AI20026">
        <v>10400</v>
      </c>
      <c r="AJ20026">
        <v>1274.24</v>
      </c>
      <c r="AK20026">
        <v>0</v>
      </c>
      <c r="AL20026">
        <v>0</v>
      </c>
      <c r="AM20026">
        <v>0</v>
      </c>
      <c r="AN20026" s="1">
        <v>41671</v>
      </c>
      <c r="AO20026">
        <v>356.54</v>
      </c>
      <c r="AP20026" s="1">
        <v>42339</v>
      </c>
    </row>
    <row r="20027" spans="1:42" x14ac:dyDescent="0.2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42</v>
      </c>
      <c r="G20027">
        <v>0.13059999999999999</v>
      </c>
      <c r="H20027">
        <v>843.08</v>
      </c>
      <c r="I20027" t="s">
        <v>57</v>
      </c>
      <c r="J20027" t="s">
        <v>58</v>
      </c>
      <c r="K20027" t="s">
        <v>66</v>
      </c>
      <c r="L20027" t="s">
        <v>46</v>
      </c>
      <c r="M20027">
        <v>124500</v>
      </c>
      <c r="N20027" t="s">
        <v>47</v>
      </c>
      <c r="O20027" s="1">
        <v>40575</v>
      </c>
      <c r="P20027" t="s">
        <v>48</v>
      </c>
      <c r="Q20027" t="s">
        <v>49</v>
      </c>
      <c r="R20027" t="s">
        <v>56</v>
      </c>
      <c r="S20027">
        <v>1.97</v>
      </c>
      <c r="T20027">
        <v>0</v>
      </c>
      <c r="U20027" s="1">
        <v>38018</v>
      </c>
      <c r="V20027">
        <v>0</v>
      </c>
      <c r="W20027" t="s">
        <v>51</v>
      </c>
      <c r="X20027" t="s">
        <v>51</v>
      </c>
      <c r="Y20027">
        <v>4</v>
      </c>
      <c r="Z20027">
        <v>0</v>
      </c>
      <c r="AA20027">
        <v>14150</v>
      </c>
      <c r="AB20027">
        <v>0.60199999999999998</v>
      </c>
      <c r="AC20027">
        <v>9</v>
      </c>
      <c r="AD20027" t="s">
        <v>52</v>
      </c>
      <c r="AE20027">
        <v>0</v>
      </c>
      <c r="AF20027">
        <v>0</v>
      </c>
      <c r="AG20027">
        <v>30361.643950000001</v>
      </c>
      <c r="AH20027">
        <v>30300.92</v>
      </c>
      <c r="AI20027">
        <v>25000</v>
      </c>
      <c r="AJ20027">
        <v>5361.64</v>
      </c>
      <c r="AK20027">
        <v>0</v>
      </c>
      <c r="AL20027">
        <v>0</v>
      </c>
      <c r="AM20027">
        <v>0</v>
      </c>
      <c r="AN20027" s="1">
        <v>41671</v>
      </c>
      <c r="AO20027">
        <v>898.58</v>
      </c>
      <c r="AP20027" s="1">
        <v>42491</v>
      </c>
    </row>
    <row r="20028" spans="1:42" x14ac:dyDescent="0.2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85</v>
      </c>
      <c r="G20028">
        <v>0.1037</v>
      </c>
      <c r="H20028">
        <v>214.3</v>
      </c>
      <c r="I20028" t="s">
        <v>43</v>
      </c>
      <c r="J20028" t="s">
        <v>65</v>
      </c>
      <c r="K20028" t="s">
        <v>45</v>
      </c>
      <c r="L20028" t="s">
        <v>46</v>
      </c>
      <c r="M20028">
        <v>31200</v>
      </c>
      <c r="N20028" t="s">
        <v>54</v>
      </c>
      <c r="O20028" s="1">
        <v>40575</v>
      </c>
      <c r="P20028" t="s">
        <v>48</v>
      </c>
      <c r="Q20028" t="s">
        <v>91</v>
      </c>
      <c r="R20028" t="s">
        <v>92</v>
      </c>
      <c r="S20028">
        <v>17.04</v>
      </c>
      <c r="T20028">
        <v>0</v>
      </c>
      <c r="U20028" s="1">
        <v>36008</v>
      </c>
      <c r="V20028">
        <v>0</v>
      </c>
      <c r="W20028" t="s">
        <v>51</v>
      </c>
      <c r="X20028" t="s">
        <v>51</v>
      </c>
      <c r="Y20028">
        <v>14</v>
      </c>
      <c r="Z20028">
        <v>0</v>
      </c>
      <c r="AA20028">
        <v>10600</v>
      </c>
      <c r="AB20028">
        <v>0.28000000000000003</v>
      </c>
      <c r="AC20028">
        <v>29</v>
      </c>
      <c r="AD20028" t="s">
        <v>52</v>
      </c>
      <c r="AE20028">
        <v>0</v>
      </c>
      <c r="AF20028">
        <v>0</v>
      </c>
      <c r="AG20028">
        <v>12697.72</v>
      </c>
      <c r="AH20028">
        <v>12697.72</v>
      </c>
      <c r="AI20028">
        <v>10000</v>
      </c>
      <c r="AJ20028">
        <v>2697.72</v>
      </c>
      <c r="AK20028">
        <v>0</v>
      </c>
      <c r="AL20028">
        <v>0</v>
      </c>
      <c r="AM20028">
        <v>0</v>
      </c>
      <c r="AN20028" s="1">
        <v>42005</v>
      </c>
      <c r="AO20028">
        <v>2862.24</v>
      </c>
      <c r="AP20028" s="1">
        <v>42491</v>
      </c>
    </row>
    <row r="20029" spans="1:42" x14ac:dyDescent="0.2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42</v>
      </c>
      <c r="G20029">
        <v>0.1111</v>
      </c>
      <c r="H20029">
        <v>519.74</v>
      </c>
      <c r="I20029" t="s">
        <v>43</v>
      </c>
      <c r="J20029" t="s">
        <v>53</v>
      </c>
      <c r="K20029" t="s">
        <v>114</v>
      </c>
      <c r="L20029" t="s">
        <v>68</v>
      </c>
      <c r="M20029">
        <v>60000</v>
      </c>
      <c r="N20029" t="s">
        <v>47</v>
      </c>
      <c r="O20029" s="1">
        <v>40575</v>
      </c>
      <c r="P20029" t="s">
        <v>48</v>
      </c>
      <c r="Q20029" t="s">
        <v>55</v>
      </c>
      <c r="R20029" t="s">
        <v>92</v>
      </c>
      <c r="S20029">
        <v>28.14</v>
      </c>
      <c r="T20029">
        <v>1</v>
      </c>
      <c r="U20029" s="1">
        <v>35034</v>
      </c>
      <c r="V20029">
        <v>1</v>
      </c>
      <c r="W20029">
        <v>9</v>
      </c>
      <c r="X20029" t="s">
        <v>51</v>
      </c>
      <c r="Y20029">
        <v>9</v>
      </c>
      <c r="Z20029">
        <v>0</v>
      </c>
      <c r="AA20029">
        <v>24375</v>
      </c>
      <c r="AB20029">
        <v>0.51400000000000001</v>
      </c>
      <c r="AC20029">
        <v>27</v>
      </c>
      <c r="AD20029" t="s">
        <v>52</v>
      </c>
      <c r="AE20029">
        <v>0</v>
      </c>
      <c r="AF20029">
        <v>0</v>
      </c>
      <c r="AG20029">
        <v>16678.127069999999</v>
      </c>
      <c r="AH20029">
        <v>16678.13</v>
      </c>
      <c r="AI20029">
        <v>15850</v>
      </c>
      <c r="AJ20029">
        <v>828.13</v>
      </c>
      <c r="AK20029">
        <v>0</v>
      </c>
      <c r="AL20029">
        <v>0</v>
      </c>
      <c r="AM20029">
        <v>0</v>
      </c>
      <c r="AN20029" s="1">
        <v>40787</v>
      </c>
      <c r="AO20029">
        <v>24.12</v>
      </c>
      <c r="AP20029" s="1">
        <v>40787</v>
      </c>
    </row>
    <row r="20030" spans="1:42" x14ac:dyDescent="0.2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42</v>
      </c>
      <c r="G20030">
        <v>0.1037</v>
      </c>
      <c r="H20030">
        <v>324.42</v>
      </c>
      <c r="I20030" t="s">
        <v>43</v>
      </c>
      <c r="J20030" t="s">
        <v>65</v>
      </c>
      <c r="K20030" t="s">
        <v>106</v>
      </c>
      <c r="L20030" t="s">
        <v>60</v>
      </c>
      <c r="M20030">
        <v>54996</v>
      </c>
      <c r="N20030" t="s">
        <v>54</v>
      </c>
      <c r="O20030" s="1">
        <v>40575</v>
      </c>
      <c r="P20030" t="s">
        <v>48</v>
      </c>
      <c r="Q20030" t="s">
        <v>102</v>
      </c>
      <c r="R20030" t="s">
        <v>117</v>
      </c>
      <c r="S20030">
        <v>12.46</v>
      </c>
      <c r="T20030">
        <v>0</v>
      </c>
      <c r="U20030" s="1">
        <v>36220</v>
      </c>
      <c r="V20030">
        <v>0</v>
      </c>
      <c r="W20030" t="s">
        <v>51</v>
      </c>
      <c r="X20030" t="s">
        <v>51</v>
      </c>
      <c r="Y20030">
        <v>8</v>
      </c>
      <c r="Z20030">
        <v>0</v>
      </c>
      <c r="AA20030">
        <v>7833</v>
      </c>
      <c r="AB20030">
        <v>0.65800000000000003</v>
      </c>
      <c r="AC20030">
        <v>13</v>
      </c>
      <c r="AD20030" t="s">
        <v>52</v>
      </c>
      <c r="AE20030">
        <v>0</v>
      </c>
      <c r="AF20030">
        <v>0</v>
      </c>
      <c r="AG20030">
        <v>11680.22875</v>
      </c>
      <c r="AH20030">
        <v>11621.83</v>
      </c>
      <c r="AI20030">
        <v>10000</v>
      </c>
      <c r="AJ20030">
        <v>1680.23</v>
      </c>
      <c r="AK20030">
        <v>0</v>
      </c>
      <c r="AL20030">
        <v>0</v>
      </c>
      <c r="AM20030">
        <v>0</v>
      </c>
      <c r="AN20030" s="1">
        <v>41671</v>
      </c>
      <c r="AO20030">
        <v>336.04</v>
      </c>
      <c r="AP20030" s="1">
        <v>42095</v>
      </c>
    </row>
    <row r="20031" spans="1:42" x14ac:dyDescent="0.2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42</v>
      </c>
      <c r="G20031">
        <v>7.2900000000000006E-2</v>
      </c>
      <c r="H20031">
        <v>248.08</v>
      </c>
      <c r="I20031" t="s">
        <v>69</v>
      </c>
      <c r="J20031" t="s">
        <v>88</v>
      </c>
      <c r="K20031" t="s">
        <v>45</v>
      </c>
      <c r="L20031" t="s">
        <v>46</v>
      </c>
      <c r="M20031">
        <v>552000</v>
      </c>
      <c r="N20031" t="s">
        <v>168</v>
      </c>
      <c r="O20031" s="1">
        <v>40575</v>
      </c>
      <c r="P20031" t="s">
        <v>48</v>
      </c>
      <c r="Q20031" t="s">
        <v>55</v>
      </c>
      <c r="R20031" t="s">
        <v>78</v>
      </c>
      <c r="S20031">
        <v>1.34</v>
      </c>
      <c r="T20031">
        <v>0</v>
      </c>
      <c r="U20031" s="1">
        <v>32874</v>
      </c>
      <c r="V20031">
        <v>1</v>
      </c>
      <c r="W20031" t="s">
        <v>51</v>
      </c>
      <c r="X20031" t="s">
        <v>51</v>
      </c>
      <c r="Y20031">
        <v>8</v>
      </c>
      <c r="Z20031">
        <v>0</v>
      </c>
      <c r="AA20031">
        <v>9400</v>
      </c>
      <c r="AB20031">
        <v>0.45</v>
      </c>
      <c r="AC20031">
        <v>18</v>
      </c>
      <c r="AD20031" t="s">
        <v>52</v>
      </c>
      <c r="AE20031">
        <v>0</v>
      </c>
      <c r="AF20031">
        <v>0</v>
      </c>
      <c r="AG20031">
        <v>8927.0608310000007</v>
      </c>
      <c r="AH20031">
        <v>8871.27</v>
      </c>
      <c r="AI20031">
        <v>8000</v>
      </c>
      <c r="AJ20031">
        <v>927.06</v>
      </c>
      <c r="AK20031">
        <v>0</v>
      </c>
      <c r="AL20031">
        <v>0</v>
      </c>
      <c r="AM20031">
        <v>0</v>
      </c>
      <c r="AN20031" s="1">
        <v>41609</v>
      </c>
      <c r="AO20031">
        <v>761.61</v>
      </c>
      <c r="AP20031" s="1">
        <v>42491</v>
      </c>
    </row>
    <row r="20032" spans="1:42" x14ac:dyDescent="0.2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85</v>
      </c>
      <c r="G20032">
        <v>0.1074</v>
      </c>
      <c r="H20032">
        <v>251.8</v>
      </c>
      <c r="I20032" t="s">
        <v>43</v>
      </c>
      <c r="J20032" t="s">
        <v>44</v>
      </c>
      <c r="K20032" t="s">
        <v>173</v>
      </c>
      <c r="L20032" t="s">
        <v>68</v>
      </c>
      <c r="M20032">
        <v>66000</v>
      </c>
      <c r="N20032" t="s">
        <v>54</v>
      </c>
      <c r="O20032" s="1">
        <v>40575</v>
      </c>
      <c r="P20032" t="s">
        <v>74</v>
      </c>
      <c r="Q20032" t="s">
        <v>79</v>
      </c>
      <c r="R20032" t="s">
        <v>149</v>
      </c>
      <c r="S20032">
        <v>11.38</v>
      </c>
      <c r="T20032">
        <v>0</v>
      </c>
      <c r="U20032" s="1">
        <v>32264</v>
      </c>
      <c r="V20032">
        <v>1</v>
      </c>
      <c r="W20032" t="s">
        <v>51</v>
      </c>
      <c r="X20032" t="s">
        <v>51</v>
      </c>
      <c r="Y20032">
        <v>9</v>
      </c>
      <c r="Z20032">
        <v>0</v>
      </c>
      <c r="AA20032">
        <v>8993</v>
      </c>
      <c r="AB20032">
        <v>0.26900000000000002</v>
      </c>
      <c r="AC20032">
        <v>44</v>
      </c>
      <c r="AD20032" t="s">
        <v>52</v>
      </c>
      <c r="AE20032">
        <v>0</v>
      </c>
      <c r="AF20032">
        <v>0</v>
      </c>
      <c r="AG20032">
        <v>3020.04</v>
      </c>
      <c r="AH20032">
        <v>3020.04</v>
      </c>
      <c r="AI20032">
        <v>1859.23</v>
      </c>
      <c r="AJ20032">
        <v>1160.81</v>
      </c>
      <c r="AK20032">
        <v>0</v>
      </c>
      <c r="AL20032">
        <v>0</v>
      </c>
      <c r="AM20032">
        <v>0</v>
      </c>
      <c r="AN20032" s="1">
        <v>40940</v>
      </c>
      <c r="AO20032">
        <v>251.8</v>
      </c>
      <c r="AP20032" s="1">
        <v>42491</v>
      </c>
    </row>
    <row r="20033" spans="1:42" x14ac:dyDescent="0.2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42</v>
      </c>
      <c r="G20033">
        <v>0.1</v>
      </c>
      <c r="H20033">
        <v>387.21</v>
      </c>
      <c r="I20033" t="s">
        <v>43</v>
      </c>
      <c r="J20033" t="s">
        <v>108</v>
      </c>
      <c r="K20033" t="s">
        <v>101</v>
      </c>
      <c r="L20033" t="s">
        <v>68</v>
      </c>
      <c r="M20033">
        <v>53851</v>
      </c>
      <c r="N20033" t="s">
        <v>47</v>
      </c>
      <c r="O20033" s="1">
        <v>40575</v>
      </c>
      <c r="P20033" t="s">
        <v>48</v>
      </c>
      <c r="Q20033" t="s">
        <v>49</v>
      </c>
      <c r="R20033" t="s">
        <v>50</v>
      </c>
      <c r="S20033">
        <v>11.97</v>
      </c>
      <c r="T20033">
        <v>0</v>
      </c>
      <c r="U20033" s="1">
        <v>36770</v>
      </c>
      <c r="V20033">
        <v>1</v>
      </c>
      <c r="W20033" t="s">
        <v>51</v>
      </c>
      <c r="X20033" t="s">
        <v>51</v>
      </c>
      <c r="Y20033">
        <v>15</v>
      </c>
      <c r="Z20033">
        <v>0</v>
      </c>
      <c r="AA20033">
        <v>1243</v>
      </c>
      <c r="AB20033">
        <v>0.12</v>
      </c>
      <c r="AC20033">
        <v>32</v>
      </c>
      <c r="AD20033" t="s">
        <v>52</v>
      </c>
      <c r="AE20033">
        <v>0</v>
      </c>
      <c r="AF20033">
        <v>0</v>
      </c>
      <c r="AG20033">
        <v>13940.10145</v>
      </c>
      <c r="AH20033">
        <v>13911.06</v>
      </c>
      <c r="AI20033">
        <v>12000</v>
      </c>
      <c r="AJ20033">
        <v>1940.1</v>
      </c>
      <c r="AK20033">
        <v>0</v>
      </c>
      <c r="AL20033">
        <v>0</v>
      </c>
      <c r="AM20033">
        <v>0</v>
      </c>
      <c r="AN20033" s="1">
        <v>41699</v>
      </c>
      <c r="AO20033">
        <v>417.86</v>
      </c>
      <c r="AP20033" s="1">
        <v>42430</v>
      </c>
    </row>
    <row r="20034" spans="1:42" x14ac:dyDescent="0.2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85</v>
      </c>
      <c r="G20034">
        <v>0.1268</v>
      </c>
      <c r="H20034">
        <v>225.9</v>
      </c>
      <c r="I20034" t="s">
        <v>57</v>
      </c>
      <c r="J20034" t="s">
        <v>93</v>
      </c>
      <c r="K20034" t="s">
        <v>63</v>
      </c>
      <c r="L20034" t="s">
        <v>46</v>
      </c>
      <c r="M20034">
        <v>89092</v>
      </c>
      <c r="N20034" t="s">
        <v>47</v>
      </c>
      <c r="O20034" s="1">
        <v>40603</v>
      </c>
      <c r="P20034" t="s">
        <v>48</v>
      </c>
      <c r="Q20034" t="s">
        <v>102</v>
      </c>
      <c r="R20034" t="s">
        <v>98</v>
      </c>
      <c r="S20034">
        <v>2.1</v>
      </c>
      <c r="T20034">
        <v>0</v>
      </c>
      <c r="U20034" s="1">
        <v>35977</v>
      </c>
      <c r="V20034">
        <v>0</v>
      </c>
      <c r="W20034">
        <v>53</v>
      </c>
      <c r="X20034" t="s">
        <v>51</v>
      </c>
      <c r="Y20034">
        <v>3</v>
      </c>
      <c r="Z20034">
        <v>0</v>
      </c>
      <c r="AA20034">
        <v>3879</v>
      </c>
      <c r="AB20034">
        <v>0.17599999999999999</v>
      </c>
      <c r="AC20034">
        <v>8</v>
      </c>
      <c r="AD20034" t="s">
        <v>52</v>
      </c>
      <c r="AE20034">
        <v>0</v>
      </c>
      <c r="AF20034">
        <v>0</v>
      </c>
      <c r="AG20034">
        <v>13553.67</v>
      </c>
      <c r="AH20034">
        <v>13513.05</v>
      </c>
      <c r="AI20034">
        <v>10000</v>
      </c>
      <c r="AJ20034">
        <v>3553.67</v>
      </c>
      <c r="AK20034">
        <v>0</v>
      </c>
      <c r="AL20034">
        <v>0</v>
      </c>
      <c r="AM20034">
        <v>0</v>
      </c>
      <c r="AN20034" s="1">
        <v>42430</v>
      </c>
      <c r="AO20034">
        <v>225.57</v>
      </c>
      <c r="AP20034" s="1">
        <v>42430</v>
      </c>
    </row>
    <row r="20035" spans="1:42" x14ac:dyDescent="0.2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42</v>
      </c>
      <c r="G20035">
        <v>5.79E-2</v>
      </c>
      <c r="H20035">
        <v>218.36</v>
      </c>
      <c r="I20035" t="s">
        <v>69</v>
      </c>
      <c r="J20035" t="s">
        <v>109</v>
      </c>
      <c r="K20035" t="s">
        <v>59</v>
      </c>
      <c r="L20035" t="s">
        <v>46</v>
      </c>
      <c r="M20035">
        <v>31500</v>
      </c>
      <c r="N20035" t="s">
        <v>54</v>
      </c>
      <c r="O20035" s="1">
        <v>40575</v>
      </c>
      <c r="P20035" t="s">
        <v>48</v>
      </c>
      <c r="Q20035" t="s">
        <v>49</v>
      </c>
      <c r="R20035" t="s">
        <v>133</v>
      </c>
      <c r="S20035">
        <v>6.63</v>
      </c>
      <c r="T20035">
        <v>0</v>
      </c>
      <c r="U20035" s="1">
        <v>34912</v>
      </c>
      <c r="V20035">
        <v>2</v>
      </c>
      <c r="W20035" t="s">
        <v>51</v>
      </c>
      <c r="X20035" t="s">
        <v>51</v>
      </c>
      <c r="Y20035">
        <v>6</v>
      </c>
      <c r="Z20035">
        <v>0</v>
      </c>
      <c r="AA20035">
        <v>5928</v>
      </c>
      <c r="AB20035">
        <v>0.14799999999999999</v>
      </c>
      <c r="AC20035">
        <v>17</v>
      </c>
      <c r="AD20035" t="s">
        <v>52</v>
      </c>
      <c r="AE20035">
        <v>0</v>
      </c>
      <c r="AF20035">
        <v>0</v>
      </c>
      <c r="AG20035">
        <v>7860.8692549999996</v>
      </c>
      <c r="AH20035">
        <v>7860.87</v>
      </c>
      <c r="AI20035">
        <v>7200</v>
      </c>
      <c r="AJ20035">
        <v>660.87</v>
      </c>
      <c r="AK20035">
        <v>0</v>
      </c>
      <c r="AL20035">
        <v>0</v>
      </c>
      <c r="AM20035">
        <v>0</v>
      </c>
      <c r="AN20035" s="1">
        <v>41671</v>
      </c>
      <c r="AO20035">
        <v>246.78</v>
      </c>
      <c r="AP20035" s="1">
        <v>41671</v>
      </c>
    </row>
    <row r="20036" spans="1:42" x14ac:dyDescent="0.2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42</v>
      </c>
      <c r="G20036">
        <v>5.79E-2</v>
      </c>
      <c r="H20036">
        <v>150.88</v>
      </c>
      <c r="I20036" t="s">
        <v>69</v>
      </c>
      <c r="J20036" t="s">
        <v>109</v>
      </c>
      <c r="K20036" t="s">
        <v>59</v>
      </c>
      <c r="L20036" t="s">
        <v>68</v>
      </c>
      <c r="M20036">
        <v>48000</v>
      </c>
      <c r="N20036" t="s">
        <v>54</v>
      </c>
      <c r="O20036" s="1">
        <v>40575</v>
      </c>
      <c r="P20036" t="s">
        <v>48</v>
      </c>
      <c r="Q20036" t="s">
        <v>79</v>
      </c>
      <c r="R20036" t="s">
        <v>56</v>
      </c>
      <c r="S20036">
        <v>10.4</v>
      </c>
      <c r="T20036">
        <v>0</v>
      </c>
      <c r="U20036" s="1">
        <v>32478</v>
      </c>
      <c r="V20036">
        <v>1</v>
      </c>
      <c r="W20036" t="s">
        <v>51</v>
      </c>
      <c r="X20036" t="s">
        <v>51</v>
      </c>
      <c r="Y20036">
        <v>7</v>
      </c>
      <c r="Z20036">
        <v>0</v>
      </c>
      <c r="AA20036">
        <v>17253</v>
      </c>
      <c r="AB20036">
        <v>0.42699999999999999</v>
      </c>
      <c r="AC20036">
        <v>11</v>
      </c>
      <c r="AD20036" t="s">
        <v>52</v>
      </c>
      <c r="AE20036">
        <v>0</v>
      </c>
      <c r="AF20036">
        <v>0</v>
      </c>
      <c r="AG20036">
        <v>5431.6260590000002</v>
      </c>
      <c r="AH20036">
        <v>5431.63</v>
      </c>
      <c r="AI20036">
        <v>4975</v>
      </c>
      <c r="AJ20036">
        <v>456.63</v>
      </c>
      <c r="AK20036">
        <v>0</v>
      </c>
      <c r="AL20036">
        <v>0</v>
      </c>
      <c r="AM20036">
        <v>0</v>
      </c>
      <c r="AN20036" s="1">
        <v>41671</v>
      </c>
      <c r="AO20036">
        <v>171.56</v>
      </c>
      <c r="AP20036" s="1">
        <v>41671</v>
      </c>
    </row>
    <row r="20037" spans="1:42" x14ac:dyDescent="0.2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42</v>
      </c>
      <c r="G20037">
        <v>5.79E-2</v>
      </c>
      <c r="H20037">
        <v>363.93</v>
      </c>
      <c r="I20037" t="s">
        <v>69</v>
      </c>
      <c r="J20037" t="s">
        <v>109</v>
      </c>
      <c r="K20037" t="s">
        <v>45</v>
      </c>
      <c r="L20037" t="s">
        <v>46</v>
      </c>
      <c r="M20037">
        <v>58800</v>
      </c>
      <c r="N20037" t="s">
        <v>168</v>
      </c>
      <c r="O20037" s="1">
        <v>40575</v>
      </c>
      <c r="P20037" t="s">
        <v>48</v>
      </c>
      <c r="Q20037" t="s">
        <v>49</v>
      </c>
      <c r="R20037" t="s">
        <v>78</v>
      </c>
      <c r="S20037">
        <v>8.73</v>
      </c>
      <c r="T20037">
        <v>0</v>
      </c>
      <c r="U20037" s="1">
        <v>34700</v>
      </c>
      <c r="V20037">
        <v>0</v>
      </c>
      <c r="W20037" t="s">
        <v>51</v>
      </c>
      <c r="X20037" t="s">
        <v>51</v>
      </c>
      <c r="Y20037">
        <v>6</v>
      </c>
      <c r="Z20037">
        <v>0</v>
      </c>
      <c r="AA20037">
        <v>13225</v>
      </c>
      <c r="AB20037">
        <v>0.21199999999999999</v>
      </c>
      <c r="AC20037">
        <v>16</v>
      </c>
      <c r="AD20037" t="s">
        <v>52</v>
      </c>
      <c r="AE20037">
        <v>0</v>
      </c>
      <c r="AF20037">
        <v>0</v>
      </c>
      <c r="AG20037">
        <v>13101.7088</v>
      </c>
      <c r="AH20037">
        <v>13101.71</v>
      </c>
      <c r="AI20037">
        <v>12000</v>
      </c>
      <c r="AJ20037">
        <v>1101.71</v>
      </c>
      <c r="AK20037">
        <v>0</v>
      </c>
      <c r="AL20037">
        <v>0</v>
      </c>
      <c r="AM20037">
        <v>0</v>
      </c>
      <c r="AN20037" s="1">
        <v>41671</v>
      </c>
      <c r="AO20037">
        <v>412.09</v>
      </c>
      <c r="AP20037" s="1">
        <v>41671</v>
      </c>
    </row>
    <row r="20038" spans="1:42" x14ac:dyDescent="0.2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42</v>
      </c>
      <c r="G20038">
        <v>0.1037</v>
      </c>
      <c r="H20038">
        <v>429.85</v>
      </c>
      <c r="I20038" t="s">
        <v>43</v>
      </c>
      <c r="J20038" t="s">
        <v>65</v>
      </c>
      <c r="K20038" t="s">
        <v>66</v>
      </c>
      <c r="L20038" t="s">
        <v>46</v>
      </c>
      <c r="M20038">
        <v>24000</v>
      </c>
      <c r="N20038" t="s">
        <v>168</v>
      </c>
      <c r="O20038" s="1">
        <v>40575</v>
      </c>
      <c r="P20038" t="s">
        <v>48</v>
      </c>
      <c r="Q20038" t="s">
        <v>55</v>
      </c>
      <c r="R20038" t="s">
        <v>117</v>
      </c>
      <c r="S20038">
        <v>10.5</v>
      </c>
      <c r="T20038">
        <v>0</v>
      </c>
      <c r="U20038" s="1">
        <v>38777</v>
      </c>
      <c r="V20038">
        <v>1</v>
      </c>
      <c r="W20038" t="s">
        <v>51</v>
      </c>
      <c r="X20038" t="s">
        <v>51</v>
      </c>
      <c r="Y20038">
        <v>7</v>
      </c>
      <c r="Z20038">
        <v>0</v>
      </c>
      <c r="AA20038">
        <v>7549</v>
      </c>
      <c r="AB20038">
        <v>0.35599999999999998</v>
      </c>
      <c r="AC20038">
        <v>7</v>
      </c>
      <c r="AD20038" t="s">
        <v>52</v>
      </c>
      <c r="AE20038">
        <v>0</v>
      </c>
      <c r="AF20038">
        <v>0</v>
      </c>
      <c r="AG20038">
        <v>15474.416010000001</v>
      </c>
      <c r="AH20038">
        <v>15445.22</v>
      </c>
      <c r="AI20038">
        <v>13250</v>
      </c>
      <c r="AJ20038">
        <v>2224.42</v>
      </c>
      <c r="AK20038">
        <v>0</v>
      </c>
      <c r="AL20038">
        <v>0</v>
      </c>
      <c r="AM20038">
        <v>0</v>
      </c>
      <c r="AN20038" s="1">
        <v>41699</v>
      </c>
      <c r="AO20038">
        <v>439.51</v>
      </c>
      <c r="AP20038" s="1">
        <v>41699</v>
      </c>
    </row>
    <row r="20039" spans="1:42" x14ac:dyDescent="0.2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42</v>
      </c>
      <c r="G20039">
        <v>7.6600000000000001E-2</v>
      </c>
      <c r="H20039">
        <v>93.54</v>
      </c>
      <c r="I20039" t="s">
        <v>69</v>
      </c>
      <c r="J20039" t="s">
        <v>70</v>
      </c>
      <c r="K20039" t="s">
        <v>173</v>
      </c>
      <c r="L20039" t="s">
        <v>46</v>
      </c>
      <c r="M20039">
        <v>25200</v>
      </c>
      <c r="N20039" t="s">
        <v>168</v>
      </c>
      <c r="O20039" s="1">
        <v>40575</v>
      </c>
      <c r="P20039" t="s">
        <v>48</v>
      </c>
      <c r="Q20039" t="s">
        <v>49</v>
      </c>
      <c r="R20039" t="s">
        <v>98</v>
      </c>
      <c r="S20039">
        <v>7.43</v>
      </c>
      <c r="T20039">
        <v>0</v>
      </c>
      <c r="U20039" s="1">
        <v>38169</v>
      </c>
      <c r="V20039">
        <v>0</v>
      </c>
      <c r="W20039" t="s">
        <v>51</v>
      </c>
      <c r="X20039" t="s">
        <v>51</v>
      </c>
      <c r="Y20039">
        <v>4</v>
      </c>
      <c r="Z20039">
        <v>0</v>
      </c>
      <c r="AA20039">
        <v>2804</v>
      </c>
      <c r="AB20039">
        <v>0.876</v>
      </c>
      <c r="AC20039">
        <v>13</v>
      </c>
      <c r="AD20039" t="s">
        <v>52</v>
      </c>
      <c r="AE20039">
        <v>0</v>
      </c>
      <c r="AF20039">
        <v>0</v>
      </c>
      <c r="AG20039">
        <v>3367.4102050000001</v>
      </c>
      <c r="AH20039">
        <v>3367.41</v>
      </c>
      <c r="AI20039">
        <v>3000</v>
      </c>
      <c r="AJ20039">
        <v>367.41</v>
      </c>
      <c r="AK20039">
        <v>0</v>
      </c>
      <c r="AL20039">
        <v>0</v>
      </c>
      <c r="AM20039">
        <v>0</v>
      </c>
      <c r="AN20039" s="1">
        <v>41699</v>
      </c>
      <c r="AO20039">
        <v>111.13</v>
      </c>
      <c r="AP20039" s="1">
        <v>42491</v>
      </c>
    </row>
    <row r="20040" spans="1:42" x14ac:dyDescent="0.2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42</v>
      </c>
      <c r="G20040">
        <v>7.2900000000000006E-2</v>
      </c>
      <c r="H20040">
        <v>310.10000000000002</v>
      </c>
      <c r="I20040" t="s">
        <v>69</v>
      </c>
      <c r="J20040" t="s">
        <v>88</v>
      </c>
      <c r="K20040" t="s">
        <v>90</v>
      </c>
      <c r="L20040" t="s">
        <v>68</v>
      </c>
      <c r="M20040">
        <v>42504</v>
      </c>
      <c r="N20040" t="s">
        <v>47</v>
      </c>
      <c r="O20040" s="1">
        <v>40575</v>
      </c>
      <c r="P20040" t="s">
        <v>48</v>
      </c>
      <c r="Q20040" t="s">
        <v>55</v>
      </c>
      <c r="R20040" t="s">
        <v>133</v>
      </c>
      <c r="S20040">
        <v>16.37</v>
      </c>
      <c r="T20040">
        <v>0</v>
      </c>
      <c r="U20040" s="1">
        <v>36800</v>
      </c>
      <c r="V20040">
        <v>0</v>
      </c>
      <c r="W20040" t="s">
        <v>51</v>
      </c>
      <c r="X20040" t="s">
        <v>51</v>
      </c>
      <c r="Y20040">
        <v>5</v>
      </c>
      <c r="Z20040">
        <v>0</v>
      </c>
      <c r="AA20040">
        <v>6639</v>
      </c>
      <c r="AB20040">
        <v>0.67100000000000004</v>
      </c>
      <c r="AC20040">
        <v>32</v>
      </c>
      <c r="AD20040" t="s">
        <v>52</v>
      </c>
      <c r="AE20040">
        <v>0</v>
      </c>
      <c r="AF20040">
        <v>0</v>
      </c>
      <c r="AG20040">
        <v>11163.9607</v>
      </c>
      <c r="AH20040">
        <v>11136.05</v>
      </c>
      <c r="AI20040">
        <v>10000</v>
      </c>
      <c r="AJ20040">
        <v>1163.96</v>
      </c>
      <c r="AK20040">
        <v>0</v>
      </c>
      <c r="AL20040">
        <v>0</v>
      </c>
      <c r="AM20040">
        <v>0</v>
      </c>
      <c r="AN20040" s="1">
        <v>41671</v>
      </c>
      <c r="AO20040">
        <v>336.19</v>
      </c>
      <c r="AP20040" s="1">
        <v>41671</v>
      </c>
    </row>
    <row r="20041" spans="1:42" x14ac:dyDescent="0.2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85</v>
      </c>
      <c r="G20041">
        <v>0.16400000000000001</v>
      </c>
      <c r="H20041">
        <v>735.94</v>
      </c>
      <c r="I20041" t="s">
        <v>99</v>
      </c>
      <c r="J20041" t="s">
        <v>124</v>
      </c>
      <c r="K20041" t="s">
        <v>63</v>
      </c>
      <c r="L20041" t="s">
        <v>68</v>
      </c>
      <c r="M20041">
        <v>110000</v>
      </c>
      <c r="N20041" t="s">
        <v>54</v>
      </c>
      <c r="O20041" s="1">
        <v>40575</v>
      </c>
      <c r="P20041" t="s">
        <v>48</v>
      </c>
      <c r="Q20041" t="s">
        <v>49</v>
      </c>
      <c r="R20041" t="s">
        <v>56</v>
      </c>
      <c r="S20041">
        <v>9.0299999999999994</v>
      </c>
      <c r="T20041">
        <v>0</v>
      </c>
      <c r="U20041" s="1">
        <v>36495</v>
      </c>
      <c r="V20041">
        <v>0</v>
      </c>
      <c r="W20041" t="s">
        <v>51</v>
      </c>
      <c r="X20041" t="s">
        <v>51</v>
      </c>
      <c r="Y20041">
        <v>10</v>
      </c>
      <c r="Z20041">
        <v>0</v>
      </c>
      <c r="AA20041">
        <v>31675</v>
      </c>
      <c r="AB20041">
        <v>0.55200000000000005</v>
      </c>
      <c r="AC20041">
        <v>37</v>
      </c>
      <c r="AD20041" t="s">
        <v>52</v>
      </c>
      <c r="AE20041">
        <v>0</v>
      </c>
      <c r="AF20041">
        <v>0</v>
      </c>
      <c r="AG20041">
        <v>36942.908510000001</v>
      </c>
      <c r="AH20041">
        <v>35520.01</v>
      </c>
      <c r="AI20041">
        <v>30000</v>
      </c>
      <c r="AJ20041">
        <v>6942.91</v>
      </c>
      <c r="AK20041">
        <v>0</v>
      </c>
      <c r="AL20041">
        <v>0</v>
      </c>
      <c r="AM20041">
        <v>0</v>
      </c>
      <c r="AN20041" s="1">
        <v>41306</v>
      </c>
      <c r="AO20041">
        <v>11730.77</v>
      </c>
      <c r="AP20041" s="1">
        <v>42461</v>
      </c>
    </row>
    <row r="20042" spans="1:42" x14ac:dyDescent="0.2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42</v>
      </c>
      <c r="G20042">
        <v>0.1111</v>
      </c>
      <c r="H20042">
        <v>98.38</v>
      </c>
      <c r="I20042" t="s">
        <v>43</v>
      </c>
      <c r="J20042" t="s">
        <v>53</v>
      </c>
      <c r="K20042" t="s">
        <v>101</v>
      </c>
      <c r="L20042" t="s">
        <v>46</v>
      </c>
      <c r="M20042">
        <v>45000</v>
      </c>
      <c r="N20042" t="s">
        <v>168</v>
      </c>
      <c r="O20042" s="1">
        <v>40575</v>
      </c>
      <c r="P20042" t="s">
        <v>48</v>
      </c>
      <c r="Q20042" t="s">
        <v>115</v>
      </c>
      <c r="R20042" t="s">
        <v>50</v>
      </c>
      <c r="S20042">
        <v>24.32</v>
      </c>
      <c r="T20042">
        <v>1</v>
      </c>
      <c r="U20042" s="1">
        <v>33208</v>
      </c>
      <c r="V20042">
        <v>1</v>
      </c>
      <c r="W20042">
        <v>5</v>
      </c>
      <c r="X20042" t="s">
        <v>51</v>
      </c>
      <c r="Y20042">
        <v>4</v>
      </c>
      <c r="Z20042">
        <v>0</v>
      </c>
      <c r="AA20042">
        <v>337</v>
      </c>
      <c r="AB20042">
        <v>5.5E-2</v>
      </c>
      <c r="AC20042">
        <v>24</v>
      </c>
      <c r="AD20042" t="s">
        <v>52</v>
      </c>
      <c r="AE20042">
        <v>0</v>
      </c>
      <c r="AF20042">
        <v>0</v>
      </c>
      <c r="AG20042">
        <v>3541.5297099999998</v>
      </c>
      <c r="AH20042">
        <v>3482.5</v>
      </c>
      <c r="AI20042">
        <v>3000</v>
      </c>
      <c r="AJ20042">
        <v>541.53</v>
      </c>
      <c r="AK20042">
        <v>0</v>
      </c>
      <c r="AL20042">
        <v>0</v>
      </c>
      <c r="AM20042">
        <v>0</v>
      </c>
      <c r="AN20042" s="1">
        <v>41671</v>
      </c>
      <c r="AO20042">
        <v>116.92</v>
      </c>
      <c r="AP20042" s="1">
        <v>41671</v>
      </c>
    </row>
    <row r="20043" spans="1:42" x14ac:dyDescent="0.2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85</v>
      </c>
      <c r="G20043">
        <v>0.16400000000000001</v>
      </c>
      <c r="H20043">
        <v>302.35000000000002</v>
      </c>
      <c r="I20043" t="s">
        <v>99</v>
      </c>
      <c r="J20043" t="s">
        <v>124</v>
      </c>
      <c r="K20043" t="s">
        <v>77</v>
      </c>
      <c r="L20043" t="s">
        <v>60</v>
      </c>
      <c r="M20043">
        <v>48000</v>
      </c>
      <c r="N20043" t="s">
        <v>168</v>
      </c>
      <c r="O20043" s="1">
        <v>40603</v>
      </c>
      <c r="P20043" t="s">
        <v>48</v>
      </c>
      <c r="Q20043" t="s">
        <v>79</v>
      </c>
      <c r="R20043" t="s">
        <v>50</v>
      </c>
      <c r="S20043">
        <v>5.9</v>
      </c>
      <c r="T20043">
        <v>0</v>
      </c>
      <c r="U20043" s="1">
        <v>37591</v>
      </c>
      <c r="V20043">
        <v>0</v>
      </c>
      <c r="W20043" t="s">
        <v>51</v>
      </c>
      <c r="X20043" t="s">
        <v>51</v>
      </c>
      <c r="Y20043">
        <v>3</v>
      </c>
      <c r="Z20043">
        <v>0</v>
      </c>
      <c r="AA20043">
        <v>11072</v>
      </c>
      <c r="AB20043">
        <v>0.17199999999999999</v>
      </c>
      <c r="AC20043">
        <v>3</v>
      </c>
      <c r="AD20043" t="s">
        <v>52</v>
      </c>
      <c r="AE20043">
        <v>0</v>
      </c>
      <c r="AF20043">
        <v>0</v>
      </c>
      <c r="AG20043">
        <v>17785.52003</v>
      </c>
      <c r="AH20043">
        <v>17785.52</v>
      </c>
      <c r="AI20043">
        <v>12325</v>
      </c>
      <c r="AJ20043">
        <v>5460.52</v>
      </c>
      <c r="AK20043">
        <v>0</v>
      </c>
      <c r="AL20043">
        <v>0</v>
      </c>
      <c r="AM20043">
        <v>0</v>
      </c>
      <c r="AN20043" s="1">
        <v>42005</v>
      </c>
      <c r="AO20043">
        <v>4201.97</v>
      </c>
      <c r="AP20043" s="1">
        <v>42036</v>
      </c>
    </row>
    <row r="20044" spans="1:42" x14ac:dyDescent="0.2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42</v>
      </c>
      <c r="G20044">
        <v>7.2900000000000006E-2</v>
      </c>
      <c r="H20044">
        <v>372.12</v>
      </c>
      <c r="I20044" t="s">
        <v>69</v>
      </c>
      <c r="J20044" t="s">
        <v>88</v>
      </c>
      <c r="K20044" t="s">
        <v>114</v>
      </c>
      <c r="L20044" t="s">
        <v>68</v>
      </c>
      <c r="M20044">
        <v>48000</v>
      </c>
      <c r="N20044" t="s">
        <v>54</v>
      </c>
      <c r="O20044" s="1">
        <v>40575</v>
      </c>
      <c r="P20044" t="s">
        <v>48</v>
      </c>
      <c r="Q20044" t="s">
        <v>49</v>
      </c>
      <c r="R20044" t="s">
        <v>117</v>
      </c>
      <c r="S20044">
        <v>14.85</v>
      </c>
      <c r="T20044">
        <v>0</v>
      </c>
      <c r="U20044" s="1">
        <v>35916</v>
      </c>
      <c r="V20044">
        <v>1</v>
      </c>
      <c r="W20044" t="s">
        <v>51</v>
      </c>
      <c r="X20044" t="s">
        <v>51</v>
      </c>
      <c r="Y20044">
        <v>10</v>
      </c>
      <c r="Z20044">
        <v>0</v>
      </c>
      <c r="AA20044">
        <v>3600</v>
      </c>
      <c r="AB20044">
        <v>0.32400000000000001</v>
      </c>
      <c r="AC20044">
        <v>29</v>
      </c>
      <c r="AD20044" t="s">
        <v>52</v>
      </c>
      <c r="AE20044">
        <v>0</v>
      </c>
      <c r="AF20044">
        <v>0</v>
      </c>
      <c r="AG20044">
        <v>13246.16303</v>
      </c>
      <c r="AH20044">
        <v>13218.57</v>
      </c>
      <c r="AI20044">
        <v>12000</v>
      </c>
      <c r="AJ20044">
        <v>1246.1600000000001</v>
      </c>
      <c r="AK20044">
        <v>0</v>
      </c>
      <c r="AL20044">
        <v>0</v>
      </c>
      <c r="AM20044">
        <v>0</v>
      </c>
      <c r="AN20044" s="1">
        <v>41395</v>
      </c>
      <c r="AO20044">
        <v>3237.42</v>
      </c>
      <c r="AP20044" s="1">
        <v>42248</v>
      </c>
    </row>
    <row r="20045" spans="1:42" x14ac:dyDescent="0.2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85</v>
      </c>
      <c r="G20045">
        <v>0.16769999999999999</v>
      </c>
      <c r="H20045">
        <v>168.16</v>
      </c>
      <c r="I20045" t="s">
        <v>99</v>
      </c>
      <c r="J20045" t="s">
        <v>110</v>
      </c>
      <c r="K20045" t="s">
        <v>66</v>
      </c>
      <c r="L20045" t="s">
        <v>68</v>
      </c>
      <c r="M20045">
        <v>54000</v>
      </c>
      <c r="N20045" t="s">
        <v>54</v>
      </c>
      <c r="O20045" s="1">
        <v>40603</v>
      </c>
      <c r="P20045" t="s">
        <v>74</v>
      </c>
      <c r="Q20045" t="s">
        <v>144</v>
      </c>
      <c r="R20045" t="s">
        <v>149</v>
      </c>
      <c r="S20045">
        <v>17.11</v>
      </c>
      <c r="T20045">
        <v>1</v>
      </c>
      <c r="U20045" s="1">
        <v>35855</v>
      </c>
      <c r="V20045">
        <v>2</v>
      </c>
      <c r="W20045">
        <v>9</v>
      </c>
      <c r="X20045">
        <v>91</v>
      </c>
      <c r="Y20045">
        <v>19</v>
      </c>
      <c r="Z20045">
        <v>1</v>
      </c>
      <c r="AA20045">
        <v>15715</v>
      </c>
      <c r="AB20045">
        <v>0.90300000000000002</v>
      </c>
      <c r="AC20045">
        <v>35</v>
      </c>
      <c r="AD20045" t="s">
        <v>52</v>
      </c>
      <c r="AE20045">
        <v>0</v>
      </c>
      <c r="AF20045">
        <v>0</v>
      </c>
      <c r="AG20045">
        <v>1004.4</v>
      </c>
      <c r="AH20045">
        <v>1000.74</v>
      </c>
      <c r="AI20045">
        <v>452.34</v>
      </c>
      <c r="AJ20045">
        <v>552.05999999999995</v>
      </c>
      <c r="AK20045">
        <v>0</v>
      </c>
      <c r="AL20045">
        <v>0</v>
      </c>
      <c r="AM20045">
        <v>0</v>
      </c>
      <c r="AN20045" s="1">
        <v>40817</v>
      </c>
      <c r="AO20045">
        <v>168.16</v>
      </c>
      <c r="AP20045" s="1">
        <v>42491</v>
      </c>
    </row>
    <row r="20046" spans="1:42" x14ac:dyDescent="0.2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42</v>
      </c>
      <c r="G20046">
        <v>0.1111</v>
      </c>
      <c r="H20046">
        <v>655.82</v>
      </c>
      <c r="I20046" t="s">
        <v>43</v>
      </c>
      <c r="J20046" t="s">
        <v>53</v>
      </c>
      <c r="K20046" t="s">
        <v>90</v>
      </c>
      <c r="L20046" t="s">
        <v>46</v>
      </c>
      <c r="M20046">
        <v>125000</v>
      </c>
      <c r="N20046" t="s">
        <v>47</v>
      </c>
      <c r="O20046" s="1">
        <v>40575</v>
      </c>
      <c r="P20046" t="s">
        <v>48</v>
      </c>
      <c r="Q20046" t="s">
        <v>49</v>
      </c>
      <c r="R20046" t="s">
        <v>50</v>
      </c>
      <c r="S20046">
        <v>19.96</v>
      </c>
      <c r="T20046">
        <v>0</v>
      </c>
      <c r="U20046" s="1">
        <v>34335</v>
      </c>
      <c r="V20046">
        <v>0</v>
      </c>
      <c r="W20046" t="s">
        <v>51</v>
      </c>
      <c r="X20046" t="s">
        <v>51</v>
      </c>
      <c r="Y20046">
        <v>10</v>
      </c>
      <c r="Z20046">
        <v>0</v>
      </c>
      <c r="AA20046">
        <v>39233</v>
      </c>
      <c r="AB20046">
        <v>0.434</v>
      </c>
      <c r="AC20046">
        <v>17</v>
      </c>
      <c r="AD20046" t="s">
        <v>52</v>
      </c>
      <c r="AE20046">
        <v>0</v>
      </c>
      <c r="AF20046">
        <v>0</v>
      </c>
      <c r="AG20046">
        <v>23610.661370000002</v>
      </c>
      <c r="AH20046">
        <v>23551.63</v>
      </c>
      <c r="AI20046">
        <v>20000</v>
      </c>
      <c r="AJ20046">
        <v>3610.66</v>
      </c>
      <c r="AK20046">
        <v>0</v>
      </c>
      <c r="AL20046">
        <v>0</v>
      </c>
      <c r="AM20046">
        <v>0</v>
      </c>
      <c r="AN20046" s="1">
        <v>41671</v>
      </c>
      <c r="AO20046">
        <v>729.68</v>
      </c>
      <c r="AP20046" s="1">
        <v>42491</v>
      </c>
    </row>
    <row r="20047" spans="1:42" x14ac:dyDescent="0.2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85</v>
      </c>
      <c r="G20047">
        <v>0.1825</v>
      </c>
      <c r="H20047">
        <v>306.36</v>
      </c>
      <c r="I20047" t="s">
        <v>121</v>
      </c>
      <c r="J20047" t="s">
        <v>127</v>
      </c>
      <c r="K20047" t="s">
        <v>59</v>
      </c>
      <c r="L20047" t="s">
        <v>68</v>
      </c>
      <c r="M20047">
        <v>59000</v>
      </c>
      <c r="N20047" t="s">
        <v>54</v>
      </c>
      <c r="O20047" s="1">
        <v>40575</v>
      </c>
      <c r="P20047" t="s">
        <v>48</v>
      </c>
      <c r="Q20047" t="s">
        <v>55</v>
      </c>
      <c r="R20047" t="s">
        <v>50</v>
      </c>
      <c r="S20047">
        <v>10.52</v>
      </c>
      <c r="T20047">
        <v>0</v>
      </c>
      <c r="U20047" s="1">
        <v>36739</v>
      </c>
      <c r="V20047">
        <v>2</v>
      </c>
      <c r="W20047" t="s">
        <v>51</v>
      </c>
      <c r="X20047" t="s">
        <v>51</v>
      </c>
      <c r="Y20047">
        <v>10</v>
      </c>
      <c r="Z20047">
        <v>0</v>
      </c>
      <c r="AA20047">
        <v>5803</v>
      </c>
      <c r="AB20047">
        <v>0.63400000000000001</v>
      </c>
      <c r="AC20047">
        <v>16</v>
      </c>
      <c r="AD20047" t="s">
        <v>52</v>
      </c>
      <c r="AE20047">
        <v>0</v>
      </c>
      <c r="AF20047">
        <v>0</v>
      </c>
      <c r="AG20047">
        <v>17503.073629999999</v>
      </c>
      <c r="AH20047">
        <v>17503.07</v>
      </c>
      <c r="AI20047">
        <v>12000</v>
      </c>
      <c r="AJ20047">
        <v>5503.07</v>
      </c>
      <c r="AK20047">
        <v>0</v>
      </c>
      <c r="AL20047">
        <v>0</v>
      </c>
      <c r="AM20047">
        <v>0</v>
      </c>
      <c r="AN20047" s="1">
        <v>41791</v>
      </c>
      <c r="AO20047">
        <v>5585.77</v>
      </c>
      <c r="AP20047" s="1">
        <v>42491</v>
      </c>
    </row>
    <row r="20048" spans="1:42" x14ac:dyDescent="0.2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85</v>
      </c>
      <c r="G20048">
        <v>0.1111</v>
      </c>
      <c r="H20048">
        <v>305.17</v>
      </c>
      <c r="I20048" t="s">
        <v>43</v>
      </c>
      <c r="J20048" t="s">
        <v>53</v>
      </c>
      <c r="K20048" t="s">
        <v>77</v>
      </c>
      <c r="L20048" t="s">
        <v>68</v>
      </c>
      <c r="M20048">
        <v>49000</v>
      </c>
      <c r="N20048" t="s">
        <v>54</v>
      </c>
      <c r="O20048" s="1">
        <v>40575</v>
      </c>
      <c r="P20048" t="s">
        <v>48</v>
      </c>
      <c r="Q20048" t="s">
        <v>55</v>
      </c>
      <c r="R20048" t="s">
        <v>140</v>
      </c>
      <c r="S20048">
        <v>16.68</v>
      </c>
      <c r="T20048">
        <v>0</v>
      </c>
      <c r="U20048" s="1">
        <v>35339</v>
      </c>
      <c r="V20048">
        <v>2</v>
      </c>
      <c r="W20048" t="s">
        <v>51</v>
      </c>
      <c r="X20048" t="s">
        <v>51</v>
      </c>
      <c r="Y20048">
        <v>12</v>
      </c>
      <c r="Z20048">
        <v>0</v>
      </c>
      <c r="AA20048">
        <v>10178</v>
      </c>
      <c r="AB20048">
        <v>0.37</v>
      </c>
      <c r="AC20048">
        <v>34</v>
      </c>
      <c r="AD20048" t="s">
        <v>52</v>
      </c>
      <c r="AE20048">
        <v>0</v>
      </c>
      <c r="AF20048">
        <v>0</v>
      </c>
      <c r="AG20048">
        <v>18002.160019999999</v>
      </c>
      <c r="AH20048">
        <v>18002.16</v>
      </c>
      <c r="AI20048">
        <v>14000</v>
      </c>
      <c r="AJ20048">
        <v>4002.16</v>
      </c>
      <c r="AK20048">
        <v>0</v>
      </c>
      <c r="AL20048">
        <v>0</v>
      </c>
      <c r="AM20048">
        <v>0</v>
      </c>
      <c r="AN20048" s="1">
        <v>41944</v>
      </c>
      <c r="AO20048">
        <v>4617.7</v>
      </c>
      <c r="AP20048" s="1">
        <v>42156</v>
      </c>
    </row>
    <row r="20049" spans="1:42" x14ac:dyDescent="0.2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42</v>
      </c>
      <c r="G20049">
        <v>0.16020000000000001</v>
      </c>
      <c r="H20049">
        <v>315.63</v>
      </c>
      <c r="I20049" t="s">
        <v>71</v>
      </c>
      <c r="J20049" t="s">
        <v>136</v>
      </c>
      <c r="K20049" t="s">
        <v>106</v>
      </c>
      <c r="L20049" t="s">
        <v>46</v>
      </c>
      <c r="M20049">
        <v>33000</v>
      </c>
      <c r="N20049" t="s">
        <v>47</v>
      </c>
      <c r="O20049" s="1">
        <v>40575</v>
      </c>
      <c r="P20049" t="s">
        <v>48</v>
      </c>
      <c r="Q20049" t="s">
        <v>49</v>
      </c>
      <c r="R20049" t="s">
        <v>95</v>
      </c>
      <c r="S20049">
        <v>22.98</v>
      </c>
      <c r="T20049">
        <v>0</v>
      </c>
      <c r="U20049" s="1">
        <v>34700</v>
      </c>
      <c r="V20049">
        <v>0</v>
      </c>
      <c r="W20049" t="s">
        <v>51</v>
      </c>
      <c r="X20049" t="s">
        <v>51</v>
      </c>
      <c r="Y20049">
        <v>8</v>
      </c>
      <c r="Z20049">
        <v>0</v>
      </c>
      <c r="AA20049">
        <v>18270</v>
      </c>
      <c r="AB20049">
        <v>0.97699999999999998</v>
      </c>
      <c r="AC20049">
        <v>15</v>
      </c>
      <c r="AD20049" t="s">
        <v>52</v>
      </c>
      <c r="AE20049">
        <v>0</v>
      </c>
      <c r="AF20049">
        <v>0</v>
      </c>
      <c r="AG20049">
        <v>11302.314050000001</v>
      </c>
      <c r="AH20049">
        <v>11302.31</v>
      </c>
      <c r="AI20049">
        <v>8975</v>
      </c>
      <c r="AJ20049">
        <v>2327.31</v>
      </c>
      <c r="AK20049">
        <v>0</v>
      </c>
      <c r="AL20049">
        <v>0</v>
      </c>
      <c r="AM20049">
        <v>0</v>
      </c>
      <c r="AN20049" s="1">
        <v>41518</v>
      </c>
      <c r="AO20049">
        <v>1872.65</v>
      </c>
      <c r="AP20049" s="1">
        <v>41821</v>
      </c>
    </row>
    <row r="20050" spans="1:42" x14ac:dyDescent="0.2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85</v>
      </c>
      <c r="G20050">
        <v>0.1343</v>
      </c>
      <c r="H20050">
        <v>365.29</v>
      </c>
      <c r="I20050" t="s">
        <v>57</v>
      </c>
      <c r="J20050" t="s">
        <v>62</v>
      </c>
      <c r="K20050" t="s">
        <v>63</v>
      </c>
      <c r="L20050" t="s">
        <v>68</v>
      </c>
      <c r="M20050">
        <v>100000</v>
      </c>
      <c r="N20050" t="s">
        <v>47</v>
      </c>
      <c r="O20050" s="1">
        <v>40575</v>
      </c>
      <c r="P20050" t="s">
        <v>48</v>
      </c>
      <c r="Q20050" t="s">
        <v>55</v>
      </c>
      <c r="R20050" t="s">
        <v>80</v>
      </c>
      <c r="S20050">
        <v>7.24</v>
      </c>
      <c r="T20050">
        <v>0</v>
      </c>
      <c r="U20050" s="1">
        <v>36526</v>
      </c>
      <c r="V20050">
        <v>1</v>
      </c>
      <c r="W20050" t="s">
        <v>51</v>
      </c>
      <c r="X20050" t="s">
        <v>51</v>
      </c>
      <c r="Y20050">
        <v>8</v>
      </c>
      <c r="Z20050">
        <v>0</v>
      </c>
      <c r="AA20050">
        <v>16259</v>
      </c>
      <c r="AB20050">
        <v>0.436</v>
      </c>
      <c r="AC20050">
        <v>23</v>
      </c>
      <c r="AD20050" t="s">
        <v>52</v>
      </c>
      <c r="AE20050">
        <v>0</v>
      </c>
      <c r="AF20050">
        <v>0</v>
      </c>
      <c r="AG20050">
        <v>18762.286639999998</v>
      </c>
      <c r="AH20050">
        <v>18762.29</v>
      </c>
      <c r="AI20050">
        <v>15900</v>
      </c>
      <c r="AJ20050">
        <v>2862.29</v>
      </c>
      <c r="AK20050">
        <v>0</v>
      </c>
      <c r="AL20050">
        <v>0</v>
      </c>
      <c r="AM20050">
        <v>0</v>
      </c>
      <c r="AN20050" s="1">
        <v>41122</v>
      </c>
      <c r="AO20050">
        <v>12572.73</v>
      </c>
      <c r="AP20050" s="1">
        <v>41153</v>
      </c>
    </row>
    <row r="20051" spans="1:42" x14ac:dyDescent="0.2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85</v>
      </c>
      <c r="G20051">
        <v>0.14169999999999999</v>
      </c>
      <c r="H20051">
        <v>280.27999999999997</v>
      </c>
      <c r="I20051" t="s">
        <v>57</v>
      </c>
      <c r="J20051" t="s">
        <v>67</v>
      </c>
      <c r="K20051" t="s">
        <v>59</v>
      </c>
      <c r="L20051" t="s">
        <v>68</v>
      </c>
      <c r="M20051">
        <v>80000</v>
      </c>
      <c r="N20051" t="s">
        <v>54</v>
      </c>
      <c r="O20051" s="1">
        <v>40575</v>
      </c>
      <c r="P20051" t="s">
        <v>48</v>
      </c>
      <c r="Q20051" t="s">
        <v>49</v>
      </c>
      <c r="R20051" t="s">
        <v>78</v>
      </c>
      <c r="S20051">
        <v>9.57</v>
      </c>
      <c r="T20051">
        <v>0</v>
      </c>
      <c r="U20051" s="1">
        <v>37226</v>
      </c>
      <c r="V20051">
        <v>1</v>
      </c>
      <c r="W20051" t="s">
        <v>51</v>
      </c>
      <c r="X20051" t="s">
        <v>51</v>
      </c>
      <c r="Y20051">
        <v>11</v>
      </c>
      <c r="Z20051">
        <v>0</v>
      </c>
      <c r="AA20051">
        <v>17913</v>
      </c>
      <c r="AB20051">
        <v>0.76200000000000001</v>
      </c>
      <c r="AC20051">
        <v>21</v>
      </c>
      <c r="AD20051" t="s">
        <v>52</v>
      </c>
      <c r="AE20051">
        <v>0</v>
      </c>
      <c r="AF20051">
        <v>0</v>
      </c>
      <c r="AG20051">
        <v>16236.589959999999</v>
      </c>
      <c r="AH20051">
        <v>16236.59</v>
      </c>
      <c r="AI20051">
        <v>12000</v>
      </c>
      <c r="AJ20051">
        <v>4236.59</v>
      </c>
      <c r="AK20051">
        <v>0</v>
      </c>
      <c r="AL20051">
        <v>0</v>
      </c>
      <c r="AM20051">
        <v>0</v>
      </c>
      <c r="AN20051" s="1">
        <v>41821</v>
      </c>
      <c r="AO20051">
        <v>5048.63</v>
      </c>
      <c r="AP20051" s="1">
        <v>42339</v>
      </c>
    </row>
    <row r="20052" spans="1:42" x14ac:dyDescent="0.2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85</v>
      </c>
      <c r="G20052">
        <v>0.13059999999999999</v>
      </c>
      <c r="H20052">
        <v>255.18</v>
      </c>
      <c r="I20052" t="s">
        <v>57</v>
      </c>
      <c r="J20052" t="s">
        <v>58</v>
      </c>
      <c r="K20052" t="s">
        <v>63</v>
      </c>
      <c r="L20052" t="s">
        <v>68</v>
      </c>
      <c r="M20052">
        <v>59496</v>
      </c>
      <c r="N20052" t="s">
        <v>168</v>
      </c>
      <c r="O20052" s="1">
        <v>40575</v>
      </c>
      <c r="P20052" t="s">
        <v>48</v>
      </c>
      <c r="Q20052" t="s">
        <v>79</v>
      </c>
      <c r="R20052" t="s">
        <v>61</v>
      </c>
      <c r="S20052">
        <v>16.260000000000002</v>
      </c>
      <c r="T20052">
        <v>0</v>
      </c>
      <c r="U20052" s="1">
        <v>35186</v>
      </c>
      <c r="V20052">
        <v>3</v>
      </c>
      <c r="W20052">
        <v>53</v>
      </c>
      <c r="X20052" t="s">
        <v>51</v>
      </c>
      <c r="Y20052">
        <v>12</v>
      </c>
      <c r="Z20052">
        <v>0</v>
      </c>
      <c r="AA20052">
        <v>14218</v>
      </c>
      <c r="AB20052">
        <v>0.41799999999999998</v>
      </c>
      <c r="AC20052">
        <v>30</v>
      </c>
      <c r="AD20052" t="s">
        <v>52</v>
      </c>
      <c r="AE20052">
        <v>0</v>
      </c>
      <c r="AF20052">
        <v>0</v>
      </c>
      <c r="AG20052">
        <v>15199.230020000001</v>
      </c>
      <c r="AH20052">
        <v>15199.23</v>
      </c>
      <c r="AI20052">
        <v>11200</v>
      </c>
      <c r="AJ20052">
        <v>3999.23</v>
      </c>
      <c r="AK20052">
        <v>0</v>
      </c>
      <c r="AL20052">
        <v>0</v>
      </c>
      <c r="AM20052">
        <v>0</v>
      </c>
      <c r="AN20052" s="1">
        <v>42125</v>
      </c>
      <c r="AO20052">
        <v>2480.92</v>
      </c>
      <c r="AP20052" s="1">
        <v>42125</v>
      </c>
    </row>
    <row r="20053" spans="1:42" x14ac:dyDescent="0.2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42</v>
      </c>
      <c r="G20053">
        <v>7.6600000000000001E-2</v>
      </c>
      <c r="H20053">
        <v>249.44</v>
      </c>
      <c r="I20053" t="s">
        <v>69</v>
      </c>
      <c r="J20053" t="s">
        <v>70</v>
      </c>
      <c r="K20053" t="s">
        <v>45</v>
      </c>
      <c r="L20053" t="s">
        <v>46</v>
      </c>
      <c r="M20053">
        <v>60000</v>
      </c>
      <c r="N20053" t="s">
        <v>168</v>
      </c>
      <c r="O20053" s="1">
        <v>40575</v>
      </c>
      <c r="P20053" t="s">
        <v>48</v>
      </c>
      <c r="Q20053" t="s">
        <v>49</v>
      </c>
      <c r="R20053" t="s">
        <v>97</v>
      </c>
      <c r="S20053">
        <v>7.06</v>
      </c>
      <c r="T20053">
        <v>0</v>
      </c>
      <c r="U20053" s="1">
        <v>38200</v>
      </c>
      <c r="V20053">
        <v>1</v>
      </c>
      <c r="W20053">
        <v>39</v>
      </c>
      <c r="X20053" t="s">
        <v>51</v>
      </c>
      <c r="Y20053">
        <v>10</v>
      </c>
      <c r="Z20053">
        <v>0</v>
      </c>
      <c r="AA20053">
        <v>5461</v>
      </c>
      <c r="AB20053">
        <v>0.26600000000000001</v>
      </c>
      <c r="AC20053">
        <v>13</v>
      </c>
      <c r="AD20053" t="s">
        <v>52</v>
      </c>
      <c r="AE20053">
        <v>0</v>
      </c>
      <c r="AF20053">
        <v>0</v>
      </c>
      <c r="AG20053">
        <v>8955.8165370000006</v>
      </c>
      <c r="AH20053">
        <v>8927.83</v>
      </c>
      <c r="AI20053">
        <v>8000</v>
      </c>
      <c r="AJ20053">
        <v>955.82</v>
      </c>
      <c r="AK20053">
        <v>0</v>
      </c>
      <c r="AL20053">
        <v>0</v>
      </c>
      <c r="AM20053">
        <v>0</v>
      </c>
      <c r="AN20053" s="1">
        <v>41518</v>
      </c>
      <c r="AO20053">
        <v>1011.8</v>
      </c>
      <c r="AP20053" s="1">
        <v>41791</v>
      </c>
    </row>
    <row r="20054" spans="1:42" x14ac:dyDescent="0.2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85</v>
      </c>
      <c r="G20054">
        <v>0.1343</v>
      </c>
      <c r="H20054">
        <v>66.63</v>
      </c>
      <c r="I20054" t="s">
        <v>57</v>
      </c>
      <c r="J20054" t="s">
        <v>62</v>
      </c>
      <c r="K20054" t="s">
        <v>66</v>
      </c>
      <c r="L20054" t="s">
        <v>46</v>
      </c>
      <c r="M20054">
        <v>75600</v>
      </c>
      <c r="N20054" t="s">
        <v>54</v>
      </c>
      <c r="O20054" s="1">
        <v>40575</v>
      </c>
      <c r="P20054" t="s">
        <v>74</v>
      </c>
      <c r="Q20054" t="s">
        <v>79</v>
      </c>
      <c r="R20054" t="s">
        <v>50</v>
      </c>
      <c r="S20054">
        <v>14.9</v>
      </c>
      <c r="T20054">
        <v>0</v>
      </c>
      <c r="U20054" s="1">
        <v>36800</v>
      </c>
      <c r="V20054">
        <v>1</v>
      </c>
      <c r="W20054" t="s">
        <v>51</v>
      </c>
      <c r="X20054">
        <v>102</v>
      </c>
      <c r="Y20054">
        <v>14</v>
      </c>
      <c r="Z20054">
        <v>1</v>
      </c>
      <c r="AA20054">
        <v>4868</v>
      </c>
      <c r="AB20054">
        <v>0.36099999999999999</v>
      </c>
      <c r="AC20054">
        <v>38</v>
      </c>
      <c r="AD20054" t="s">
        <v>52</v>
      </c>
      <c r="AE20054">
        <v>0</v>
      </c>
      <c r="AF20054">
        <v>0</v>
      </c>
      <c r="AG20054">
        <v>2148.38</v>
      </c>
      <c r="AH20054">
        <v>2148.38</v>
      </c>
      <c r="AI20054">
        <v>1252.24</v>
      </c>
      <c r="AJ20054">
        <v>803.68</v>
      </c>
      <c r="AK20054">
        <v>0</v>
      </c>
      <c r="AL20054">
        <v>92.46</v>
      </c>
      <c r="AM20054">
        <v>16.642800000000001</v>
      </c>
      <c r="AN20054" s="1">
        <v>41518</v>
      </c>
      <c r="AO20054">
        <v>66.63</v>
      </c>
      <c r="AP20054" s="1">
        <v>41671</v>
      </c>
    </row>
    <row r="20055" spans="1:42" x14ac:dyDescent="0.2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85</v>
      </c>
      <c r="G20055">
        <v>0.15279999999999999</v>
      </c>
      <c r="H20055">
        <v>383</v>
      </c>
      <c r="I20055" t="s">
        <v>71</v>
      </c>
      <c r="J20055" t="s">
        <v>86</v>
      </c>
      <c r="K20055" t="s">
        <v>173</v>
      </c>
      <c r="L20055" t="s">
        <v>46</v>
      </c>
      <c r="M20055">
        <v>42000</v>
      </c>
      <c r="N20055" t="s">
        <v>47</v>
      </c>
      <c r="O20055" s="1">
        <v>40575</v>
      </c>
      <c r="P20055" t="s">
        <v>48</v>
      </c>
      <c r="Q20055" t="s">
        <v>49</v>
      </c>
      <c r="R20055" t="s">
        <v>56</v>
      </c>
      <c r="S20055">
        <v>15.77</v>
      </c>
      <c r="T20055">
        <v>0</v>
      </c>
      <c r="U20055" s="1">
        <v>37834</v>
      </c>
      <c r="V20055">
        <v>0</v>
      </c>
      <c r="W20055" t="s">
        <v>51</v>
      </c>
      <c r="X20055" t="s">
        <v>51</v>
      </c>
      <c r="Y20055">
        <v>10</v>
      </c>
      <c r="Z20055">
        <v>0</v>
      </c>
      <c r="AA20055">
        <v>9384</v>
      </c>
      <c r="AB20055">
        <v>0.38900000000000001</v>
      </c>
      <c r="AC20055">
        <v>19</v>
      </c>
      <c r="AD20055" t="s">
        <v>52</v>
      </c>
      <c r="AE20055">
        <v>0</v>
      </c>
      <c r="AF20055">
        <v>0</v>
      </c>
      <c r="AG20055">
        <v>20609.185450000001</v>
      </c>
      <c r="AH20055">
        <v>20576.98</v>
      </c>
      <c r="AI20055">
        <v>16000</v>
      </c>
      <c r="AJ20055">
        <v>4609.1899999999996</v>
      </c>
      <c r="AK20055">
        <v>0</v>
      </c>
      <c r="AL20055">
        <v>0</v>
      </c>
      <c r="AM20055">
        <v>0</v>
      </c>
      <c r="AN20055" s="1">
        <v>41395</v>
      </c>
      <c r="AO20055">
        <v>10675.86</v>
      </c>
      <c r="AP20055" s="1">
        <v>42491</v>
      </c>
    </row>
    <row r="20056" spans="1:42" x14ac:dyDescent="0.2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85</v>
      </c>
      <c r="G20056">
        <v>0.17879999999999999</v>
      </c>
      <c r="H20056">
        <v>759.85</v>
      </c>
      <c r="I20056" t="s">
        <v>99</v>
      </c>
      <c r="J20056" t="s">
        <v>135</v>
      </c>
      <c r="K20056" t="s">
        <v>114</v>
      </c>
      <c r="L20056" t="s">
        <v>68</v>
      </c>
      <c r="M20056">
        <v>117000</v>
      </c>
      <c r="N20056" t="s">
        <v>47</v>
      </c>
      <c r="O20056" s="1">
        <v>40575</v>
      </c>
      <c r="P20056" t="s">
        <v>74</v>
      </c>
      <c r="Q20056" t="s">
        <v>49</v>
      </c>
      <c r="R20056" t="s">
        <v>75</v>
      </c>
      <c r="S20056">
        <v>10.73</v>
      </c>
      <c r="T20056">
        <v>2</v>
      </c>
      <c r="U20056" s="1">
        <v>36647</v>
      </c>
      <c r="V20056">
        <v>1</v>
      </c>
      <c r="W20056">
        <v>23</v>
      </c>
      <c r="X20056" t="s">
        <v>51</v>
      </c>
      <c r="Y20056">
        <v>13</v>
      </c>
      <c r="Z20056">
        <v>0</v>
      </c>
      <c r="AA20056">
        <v>21031</v>
      </c>
      <c r="AB20056">
        <v>0.68100000000000005</v>
      </c>
      <c r="AC20056">
        <v>30</v>
      </c>
      <c r="AD20056" t="s">
        <v>52</v>
      </c>
      <c r="AE20056">
        <v>0</v>
      </c>
      <c r="AF20056">
        <v>0</v>
      </c>
      <c r="AG20056">
        <v>24313.73</v>
      </c>
      <c r="AH20056">
        <v>22201.61</v>
      </c>
      <c r="AI20056">
        <v>13145.54</v>
      </c>
      <c r="AJ20056">
        <v>11168.19</v>
      </c>
      <c r="AK20056">
        <v>0</v>
      </c>
      <c r="AL20056">
        <v>0</v>
      </c>
      <c r="AM20056">
        <v>0</v>
      </c>
      <c r="AN20056" s="1">
        <v>41548</v>
      </c>
      <c r="AO20056">
        <v>761.1</v>
      </c>
      <c r="AP20056" s="1">
        <v>42491</v>
      </c>
    </row>
    <row r="20057" spans="1:42" x14ac:dyDescent="0.2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42</v>
      </c>
      <c r="G20057">
        <v>0.1268</v>
      </c>
      <c r="H20057">
        <v>608.76</v>
      </c>
      <c r="I20057" t="s">
        <v>57</v>
      </c>
      <c r="J20057" t="s">
        <v>93</v>
      </c>
      <c r="K20057" t="s">
        <v>90</v>
      </c>
      <c r="L20057" t="s">
        <v>68</v>
      </c>
      <c r="M20057">
        <v>88000</v>
      </c>
      <c r="N20057" t="s">
        <v>168</v>
      </c>
      <c r="O20057" s="1">
        <v>40575</v>
      </c>
      <c r="P20057" t="s">
        <v>48</v>
      </c>
      <c r="Q20057" t="s">
        <v>55</v>
      </c>
      <c r="R20057" t="s">
        <v>103</v>
      </c>
      <c r="S20057">
        <v>17.52</v>
      </c>
      <c r="T20057">
        <v>0</v>
      </c>
      <c r="U20057" s="1">
        <v>37043</v>
      </c>
      <c r="V20057">
        <v>0</v>
      </c>
      <c r="W20057" t="s">
        <v>51</v>
      </c>
      <c r="X20057" t="s">
        <v>51</v>
      </c>
      <c r="Y20057">
        <v>14</v>
      </c>
      <c r="Z20057">
        <v>0</v>
      </c>
      <c r="AA20057">
        <v>33948</v>
      </c>
      <c r="AB20057">
        <v>0.74</v>
      </c>
      <c r="AC20057">
        <v>20</v>
      </c>
      <c r="AD20057" t="s">
        <v>52</v>
      </c>
      <c r="AE20057">
        <v>0</v>
      </c>
      <c r="AF20057">
        <v>0</v>
      </c>
      <c r="AG20057">
        <v>21915.56309</v>
      </c>
      <c r="AH20057">
        <v>21855.19</v>
      </c>
      <c r="AI20057">
        <v>18150</v>
      </c>
      <c r="AJ20057">
        <v>3765.56</v>
      </c>
      <c r="AK20057">
        <v>0</v>
      </c>
      <c r="AL20057">
        <v>0</v>
      </c>
      <c r="AM20057">
        <v>0</v>
      </c>
      <c r="AN20057" s="1">
        <v>41671</v>
      </c>
      <c r="AO20057">
        <v>655.59</v>
      </c>
      <c r="AP20057" s="1">
        <v>41699</v>
      </c>
    </row>
    <row r="20058" spans="1:42" x14ac:dyDescent="0.2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85</v>
      </c>
      <c r="G20058">
        <v>0.14169999999999999</v>
      </c>
      <c r="H20058">
        <v>116.79</v>
      </c>
      <c r="I20058" t="s">
        <v>57</v>
      </c>
      <c r="J20058" t="s">
        <v>67</v>
      </c>
      <c r="K20058" t="s">
        <v>66</v>
      </c>
      <c r="L20058" t="s">
        <v>46</v>
      </c>
      <c r="M20058">
        <v>72000</v>
      </c>
      <c r="N20058" t="s">
        <v>168</v>
      </c>
      <c r="O20058" s="1">
        <v>40575</v>
      </c>
      <c r="P20058" t="s">
        <v>74</v>
      </c>
      <c r="Q20058" t="s">
        <v>55</v>
      </c>
      <c r="R20058" t="s">
        <v>50</v>
      </c>
      <c r="S20058">
        <v>18.82</v>
      </c>
      <c r="T20058">
        <v>0</v>
      </c>
      <c r="U20058" s="1">
        <v>35551</v>
      </c>
      <c r="V20058">
        <v>1</v>
      </c>
      <c r="W20058" t="s">
        <v>51</v>
      </c>
      <c r="X20058" t="s">
        <v>51</v>
      </c>
      <c r="Y20058">
        <v>18</v>
      </c>
      <c r="Z20058">
        <v>0</v>
      </c>
      <c r="AA20058">
        <v>10948</v>
      </c>
      <c r="AB20058">
        <v>0.71699999999999997</v>
      </c>
      <c r="AC20058">
        <v>24</v>
      </c>
      <c r="AD20058" t="s">
        <v>52</v>
      </c>
      <c r="AE20058">
        <v>0</v>
      </c>
      <c r="AF20058">
        <v>0</v>
      </c>
      <c r="AG20058">
        <v>452.82</v>
      </c>
      <c r="AH20058">
        <v>452.82</v>
      </c>
      <c r="AI20058">
        <v>115.66</v>
      </c>
      <c r="AJ20058">
        <v>116.88</v>
      </c>
      <c r="AK20058">
        <v>0</v>
      </c>
      <c r="AL20058">
        <v>220.28</v>
      </c>
      <c r="AM20058">
        <v>2.0699999999999998</v>
      </c>
      <c r="AN20058" s="1">
        <v>40634</v>
      </c>
      <c r="AO20058">
        <v>116.79</v>
      </c>
      <c r="AP20058" s="1">
        <v>40787</v>
      </c>
    </row>
    <row r="20059" spans="1:42" x14ac:dyDescent="0.2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85</v>
      </c>
      <c r="G20059">
        <v>0.1</v>
      </c>
      <c r="H20059">
        <v>424.95</v>
      </c>
      <c r="I20059" t="s">
        <v>43</v>
      </c>
      <c r="J20059" t="s">
        <v>108</v>
      </c>
      <c r="K20059" t="s">
        <v>114</v>
      </c>
      <c r="L20059" t="s">
        <v>68</v>
      </c>
      <c r="M20059">
        <v>75000</v>
      </c>
      <c r="N20059" t="s">
        <v>47</v>
      </c>
      <c r="O20059" s="1">
        <v>40634</v>
      </c>
      <c r="P20059" t="s">
        <v>48</v>
      </c>
      <c r="Q20059" t="s">
        <v>91</v>
      </c>
      <c r="R20059" t="s">
        <v>107</v>
      </c>
      <c r="S20059">
        <v>2.19</v>
      </c>
      <c r="T20059">
        <v>0</v>
      </c>
      <c r="U20059" s="1">
        <v>36130</v>
      </c>
      <c r="V20059">
        <v>0</v>
      </c>
      <c r="W20059" t="s">
        <v>51</v>
      </c>
      <c r="X20059" t="s">
        <v>51</v>
      </c>
      <c r="Y20059">
        <v>13</v>
      </c>
      <c r="Z20059">
        <v>0</v>
      </c>
      <c r="AA20059">
        <v>4907</v>
      </c>
      <c r="AB20059">
        <v>7.6999999999999999E-2</v>
      </c>
      <c r="AC20059">
        <v>31</v>
      </c>
      <c r="AD20059" t="s">
        <v>52</v>
      </c>
      <c r="AE20059">
        <v>0</v>
      </c>
      <c r="AF20059">
        <v>0</v>
      </c>
      <c r="AG20059">
        <v>25461.47669</v>
      </c>
      <c r="AH20059">
        <v>24977.08</v>
      </c>
      <c r="AI20059">
        <v>20000</v>
      </c>
      <c r="AJ20059">
        <v>5461.48</v>
      </c>
      <c r="AK20059">
        <v>0</v>
      </c>
      <c r="AL20059">
        <v>0</v>
      </c>
      <c r="AM20059">
        <v>0</v>
      </c>
      <c r="AN20059" s="1">
        <v>42491</v>
      </c>
      <c r="AO20059">
        <v>289.42</v>
      </c>
      <c r="AP20059" s="1">
        <v>42461</v>
      </c>
    </row>
    <row r="20060" spans="1:42" x14ac:dyDescent="0.2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85</v>
      </c>
      <c r="G20060">
        <v>0.1565</v>
      </c>
      <c r="H20060">
        <v>410.26</v>
      </c>
      <c r="I20060" t="s">
        <v>71</v>
      </c>
      <c r="J20060" t="s">
        <v>105</v>
      </c>
      <c r="K20060" t="s">
        <v>66</v>
      </c>
      <c r="L20060" t="s">
        <v>46</v>
      </c>
      <c r="M20060">
        <v>50500</v>
      </c>
      <c r="N20060" t="s">
        <v>168</v>
      </c>
      <c r="O20060" s="1">
        <v>40575</v>
      </c>
      <c r="P20060" t="s">
        <v>48</v>
      </c>
      <c r="Q20060" t="s">
        <v>49</v>
      </c>
      <c r="R20060" t="s">
        <v>78</v>
      </c>
      <c r="S20060">
        <v>15.52</v>
      </c>
      <c r="T20060">
        <v>0</v>
      </c>
      <c r="U20060" s="1">
        <v>37681</v>
      </c>
      <c r="V20060">
        <v>0</v>
      </c>
      <c r="W20060" t="s">
        <v>51</v>
      </c>
      <c r="X20060" t="s">
        <v>51</v>
      </c>
      <c r="Y20060">
        <v>5</v>
      </c>
      <c r="Z20060">
        <v>0</v>
      </c>
      <c r="AA20060">
        <v>4477</v>
      </c>
      <c r="AB20060">
        <v>0.746</v>
      </c>
      <c r="AC20060">
        <v>10</v>
      </c>
      <c r="AD20060" t="s">
        <v>52</v>
      </c>
      <c r="AE20060">
        <v>0</v>
      </c>
      <c r="AF20060">
        <v>0</v>
      </c>
      <c r="AG20060">
        <v>24633.107619999999</v>
      </c>
      <c r="AH20060">
        <v>24633.11</v>
      </c>
      <c r="AI20060">
        <v>17000</v>
      </c>
      <c r="AJ20060">
        <v>7615.21</v>
      </c>
      <c r="AK20060">
        <v>17.900000030000001</v>
      </c>
      <c r="AL20060">
        <v>0</v>
      </c>
      <c r="AM20060">
        <v>0</v>
      </c>
      <c r="AN20060" s="1">
        <v>42401</v>
      </c>
      <c r="AO20060">
        <v>409.86</v>
      </c>
      <c r="AP20060" s="1">
        <v>42430</v>
      </c>
    </row>
    <row r="20061" spans="1:42" x14ac:dyDescent="0.2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42</v>
      </c>
      <c r="G20061">
        <v>7.2900000000000006E-2</v>
      </c>
      <c r="H20061">
        <v>310.10000000000002</v>
      </c>
      <c r="I20061" t="s">
        <v>69</v>
      </c>
      <c r="J20061" t="s">
        <v>88</v>
      </c>
      <c r="K20061" t="s">
        <v>66</v>
      </c>
      <c r="L20061" t="s">
        <v>46</v>
      </c>
      <c r="M20061">
        <v>75000</v>
      </c>
      <c r="N20061" t="s">
        <v>54</v>
      </c>
      <c r="O20061" s="1">
        <v>40575</v>
      </c>
      <c r="P20061" t="s">
        <v>48</v>
      </c>
      <c r="Q20061" t="s">
        <v>94</v>
      </c>
      <c r="R20061" t="s">
        <v>56</v>
      </c>
      <c r="S20061">
        <v>4.7</v>
      </c>
      <c r="T20061">
        <v>1</v>
      </c>
      <c r="U20061" s="1">
        <v>37288</v>
      </c>
      <c r="V20061">
        <v>1</v>
      </c>
      <c r="W20061">
        <v>21</v>
      </c>
      <c r="X20061" t="s">
        <v>51</v>
      </c>
      <c r="Y20061">
        <v>15</v>
      </c>
      <c r="Z20061">
        <v>0</v>
      </c>
      <c r="AA20061">
        <v>1862</v>
      </c>
      <c r="AB20061">
        <v>0.10100000000000001</v>
      </c>
      <c r="AC20061">
        <v>27</v>
      </c>
      <c r="AD20061" t="s">
        <v>52</v>
      </c>
      <c r="AE20061">
        <v>0</v>
      </c>
      <c r="AF20061">
        <v>0</v>
      </c>
      <c r="AG20061">
        <v>11163.947399999999</v>
      </c>
      <c r="AH20061">
        <v>11136.04</v>
      </c>
      <c r="AI20061">
        <v>10000</v>
      </c>
      <c r="AJ20061">
        <v>1163.95</v>
      </c>
      <c r="AK20061">
        <v>0</v>
      </c>
      <c r="AL20061">
        <v>0</v>
      </c>
      <c r="AM20061">
        <v>0</v>
      </c>
      <c r="AN20061" s="1">
        <v>41671</v>
      </c>
      <c r="AO20061">
        <v>336.45</v>
      </c>
      <c r="AP20061" s="1">
        <v>42461</v>
      </c>
    </row>
    <row r="20062" spans="1:42" x14ac:dyDescent="0.2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42</v>
      </c>
      <c r="G20062">
        <v>0.1343</v>
      </c>
      <c r="H20062">
        <v>135.61000000000001</v>
      </c>
      <c r="I20062" t="s">
        <v>57</v>
      </c>
      <c r="J20062" t="s">
        <v>62</v>
      </c>
      <c r="K20062" t="s">
        <v>114</v>
      </c>
      <c r="L20062" t="s">
        <v>68</v>
      </c>
      <c r="M20062">
        <v>53712</v>
      </c>
      <c r="N20062" t="s">
        <v>54</v>
      </c>
      <c r="O20062" s="1">
        <v>40575</v>
      </c>
      <c r="P20062" t="s">
        <v>48</v>
      </c>
      <c r="Q20062" t="s">
        <v>49</v>
      </c>
      <c r="R20062" t="s">
        <v>137</v>
      </c>
      <c r="S20062">
        <v>17.25</v>
      </c>
      <c r="T20062">
        <v>0</v>
      </c>
      <c r="U20062" s="1">
        <v>36130</v>
      </c>
      <c r="V20062">
        <v>1</v>
      </c>
      <c r="W20062">
        <v>38</v>
      </c>
      <c r="X20062" t="s">
        <v>51</v>
      </c>
      <c r="Y20062">
        <v>17</v>
      </c>
      <c r="Z20062">
        <v>0</v>
      </c>
      <c r="AA20062">
        <v>8478</v>
      </c>
      <c r="AB20062">
        <v>0.39800000000000002</v>
      </c>
      <c r="AC20062">
        <v>29</v>
      </c>
      <c r="AD20062" t="s">
        <v>52</v>
      </c>
      <c r="AE20062">
        <v>0</v>
      </c>
      <c r="AF20062">
        <v>0</v>
      </c>
      <c r="AG20062">
        <v>4769.7896060000003</v>
      </c>
      <c r="AH20062">
        <v>4769.79</v>
      </c>
      <c r="AI20062">
        <v>4000</v>
      </c>
      <c r="AJ20062">
        <v>769.79</v>
      </c>
      <c r="AK20062">
        <v>0</v>
      </c>
      <c r="AL20062">
        <v>0</v>
      </c>
      <c r="AM20062">
        <v>0</v>
      </c>
      <c r="AN20062" s="1">
        <v>41306</v>
      </c>
      <c r="AO20062">
        <v>1660.98</v>
      </c>
      <c r="AP20062" s="1">
        <v>41640</v>
      </c>
    </row>
    <row r="20063" spans="1:42" x14ac:dyDescent="0.2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85</v>
      </c>
      <c r="G20063">
        <v>0.17510000000000001</v>
      </c>
      <c r="H20063">
        <v>422.15</v>
      </c>
      <c r="I20063" t="s">
        <v>99</v>
      </c>
      <c r="J20063" t="s">
        <v>100</v>
      </c>
      <c r="K20063" t="s">
        <v>90</v>
      </c>
      <c r="L20063" t="s">
        <v>68</v>
      </c>
      <c r="M20063">
        <v>40000</v>
      </c>
      <c r="N20063" t="s">
        <v>168</v>
      </c>
      <c r="O20063" s="1">
        <v>40575</v>
      </c>
      <c r="P20063" t="s">
        <v>48</v>
      </c>
      <c r="Q20063" t="s">
        <v>49</v>
      </c>
      <c r="R20063" t="s">
        <v>133</v>
      </c>
      <c r="S20063">
        <v>19.14</v>
      </c>
      <c r="T20063">
        <v>0</v>
      </c>
      <c r="U20063" s="1">
        <v>36617</v>
      </c>
      <c r="V20063">
        <v>0</v>
      </c>
      <c r="W20063" t="s">
        <v>51</v>
      </c>
      <c r="X20063" t="s">
        <v>51</v>
      </c>
      <c r="Y20063">
        <v>9</v>
      </c>
      <c r="Z20063">
        <v>0</v>
      </c>
      <c r="AA20063">
        <v>14692</v>
      </c>
      <c r="AB20063">
        <v>0.61</v>
      </c>
      <c r="AC20063">
        <v>30</v>
      </c>
      <c r="AD20063" t="s">
        <v>52</v>
      </c>
      <c r="AE20063">
        <v>0</v>
      </c>
      <c r="AF20063">
        <v>0</v>
      </c>
      <c r="AG20063">
        <v>23693.07388</v>
      </c>
      <c r="AH20063">
        <v>23693.07</v>
      </c>
      <c r="AI20063">
        <v>16800</v>
      </c>
      <c r="AJ20063">
        <v>6893.07</v>
      </c>
      <c r="AK20063">
        <v>0</v>
      </c>
      <c r="AL20063">
        <v>0</v>
      </c>
      <c r="AM20063">
        <v>0</v>
      </c>
      <c r="AN20063" s="1">
        <v>41699</v>
      </c>
      <c r="AO20063">
        <v>8948.41</v>
      </c>
      <c r="AP20063" s="1">
        <v>42430</v>
      </c>
    </row>
    <row r="20064" spans="1:42" x14ac:dyDescent="0.2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42</v>
      </c>
      <c r="G20064">
        <v>7.6600000000000001E-2</v>
      </c>
      <c r="H20064">
        <v>155.9</v>
      </c>
      <c r="I20064" t="s">
        <v>69</v>
      </c>
      <c r="J20064" t="s">
        <v>70</v>
      </c>
      <c r="K20064" t="s">
        <v>59</v>
      </c>
      <c r="L20064" t="s">
        <v>68</v>
      </c>
      <c r="M20064">
        <v>24000</v>
      </c>
      <c r="N20064" t="s">
        <v>47</v>
      </c>
      <c r="O20064" s="1">
        <v>40575</v>
      </c>
      <c r="P20064" t="s">
        <v>74</v>
      </c>
      <c r="Q20064" t="s">
        <v>94</v>
      </c>
      <c r="R20064" t="s">
        <v>87</v>
      </c>
      <c r="S20064">
        <v>8.75</v>
      </c>
      <c r="T20064">
        <v>0</v>
      </c>
      <c r="U20064" s="1">
        <v>35490</v>
      </c>
      <c r="V20064">
        <v>2</v>
      </c>
      <c r="W20064" t="s">
        <v>51</v>
      </c>
      <c r="X20064" t="s">
        <v>51</v>
      </c>
      <c r="Y20064">
        <v>5</v>
      </c>
      <c r="Z20064">
        <v>0</v>
      </c>
      <c r="AA20064">
        <v>10451</v>
      </c>
      <c r="AB20064">
        <v>0.52</v>
      </c>
      <c r="AC20064">
        <v>19</v>
      </c>
      <c r="AD20064" t="s">
        <v>52</v>
      </c>
      <c r="AE20064">
        <v>0</v>
      </c>
      <c r="AF20064">
        <v>0</v>
      </c>
      <c r="AG20064">
        <v>1629.57</v>
      </c>
      <c r="AH20064">
        <v>1629.57</v>
      </c>
      <c r="AI20064">
        <v>1052.1400000000001</v>
      </c>
      <c r="AJ20064">
        <v>332.47</v>
      </c>
      <c r="AK20064">
        <v>29.79807366</v>
      </c>
      <c r="AL20064">
        <v>215.16</v>
      </c>
      <c r="AM20064">
        <v>38.7288</v>
      </c>
      <c r="AN20064" s="1">
        <v>40940</v>
      </c>
      <c r="AO20064">
        <v>61.62</v>
      </c>
      <c r="AP20064" s="1">
        <v>41000</v>
      </c>
    </row>
    <row r="20065" spans="1:42" x14ac:dyDescent="0.2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85</v>
      </c>
      <c r="G20065">
        <v>0.14910000000000001</v>
      </c>
      <c r="H20065">
        <v>284.92</v>
      </c>
      <c r="I20065" t="s">
        <v>71</v>
      </c>
      <c r="J20065" t="s">
        <v>72</v>
      </c>
      <c r="K20065" t="s">
        <v>66</v>
      </c>
      <c r="L20065" t="s">
        <v>46</v>
      </c>
      <c r="M20065">
        <v>50000</v>
      </c>
      <c r="N20065" t="s">
        <v>168</v>
      </c>
      <c r="O20065" s="1">
        <v>40575</v>
      </c>
      <c r="P20065" t="s">
        <v>48</v>
      </c>
      <c r="Q20065" t="s">
        <v>126</v>
      </c>
      <c r="R20065" t="s">
        <v>139</v>
      </c>
      <c r="S20065">
        <v>20.14</v>
      </c>
      <c r="T20065">
        <v>0</v>
      </c>
      <c r="U20065" s="1">
        <v>36069</v>
      </c>
      <c r="V20065">
        <v>2</v>
      </c>
      <c r="W20065">
        <v>31</v>
      </c>
      <c r="X20065" t="s">
        <v>51</v>
      </c>
      <c r="Y20065">
        <v>9</v>
      </c>
      <c r="Z20065">
        <v>0</v>
      </c>
      <c r="AA20065">
        <v>3424</v>
      </c>
      <c r="AB20065">
        <v>0.41799999999999998</v>
      </c>
      <c r="AC20065">
        <v>23</v>
      </c>
      <c r="AD20065" t="s">
        <v>52</v>
      </c>
      <c r="AE20065">
        <v>0</v>
      </c>
      <c r="AF20065">
        <v>0</v>
      </c>
      <c r="AG20065">
        <v>16969.269980000001</v>
      </c>
      <c r="AH20065">
        <v>16969.27</v>
      </c>
      <c r="AI20065">
        <v>12000</v>
      </c>
      <c r="AJ20065">
        <v>4969.2700000000004</v>
      </c>
      <c r="AK20065">
        <v>0</v>
      </c>
      <c r="AL20065">
        <v>0</v>
      </c>
      <c r="AM20065">
        <v>0</v>
      </c>
      <c r="AN20065" s="1">
        <v>42125</v>
      </c>
      <c r="AO20065">
        <v>2743.24</v>
      </c>
      <c r="AP20065" s="1">
        <v>42156</v>
      </c>
    </row>
    <row r="20066" spans="1:42" x14ac:dyDescent="0.2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42</v>
      </c>
      <c r="G20066">
        <v>0.1</v>
      </c>
      <c r="H20066">
        <v>96.81</v>
      </c>
      <c r="I20066" t="s">
        <v>43</v>
      </c>
      <c r="J20066" t="s">
        <v>108</v>
      </c>
      <c r="K20066" t="s">
        <v>73</v>
      </c>
      <c r="L20066" t="s">
        <v>46</v>
      </c>
      <c r="M20066">
        <v>14400</v>
      </c>
      <c r="N20066" t="s">
        <v>168</v>
      </c>
      <c r="O20066" s="1">
        <v>40575</v>
      </c>
      <c r="P20066" t="s">
        <v>48</v>
      </c>
      <c r="Q20066" t="s">
        <v>79</v>
      </c>
      <c r="R20066" t="s">
        <v>61</v>
      </c>
      <c r="S20066">
        <v>19.329999999999998</v>
      </c>
      <c r="T20066">
        <v>0</v>
      </c>
      <c r="U20066" s="1">
        <v>38504</v>
      </c>
      <c r="V20066">
        <v>3</v>
      </c>
      <c r="W20066" t="s">
        <v>51</v>
      </c>
      <c r="X20066" t="s">
        <v>51</v>
      </c>
      <c r="Y20066">
        <v>9</v>
      </c>
      <c r="Z20066">
        <v>0</v>
      </c>
      <c r="AA20066">
        <v>3307</v>
      </c>
      <c r="AB20066">
        <v>0.24099999999999999</v>
      </c>
      <c r="AC20066">
        <v>14</v>
      </c>
      <c r="AD20066" t="s">
        <v>52</v>
      </c>
      <c r="AE20066">
        <v>0</v>
      </c>
      <c r="AF20066">
        <v>0</v>
      </c>
      <c r="AG20066">
        <v>3485.0619299999998</v>
      </c>
      <c r="AH20066">
        <v>3426.98</v>
      </c>
      <c r="AI20066">
        <v>3000</v>
      </c>
      <c r="AJ20066">
        <v>485.06</v>
      </c>
      <c r="AK20066">
        <v>0</v>
      </c>
      <c r="AL20066">
        <v>0</v>
      </c>
      <c r="AM20066">
        <v>0</v>
      </c>
      <c r="AN20066" s="1">
        <v>41671</v>
      </c>
      <c r="AO20066">
        <v>106.86</v>
      </c>
      <c r="AP20066" s="1">
        <v>42186</v>
      </c>
    </row>
    <row r="20067" spans="1:42" x14ac:dyDescent="0.2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85</v>
      </c>
      <c r="G20067">
        <v>0.20849999999999999</v>
      </c>
      <c r="H20067">
        <v>863.01</v>
      </c>
      <c r="I20067" t="s">
        <v>154</v>
      </c>
      <c r="J20067" t="s">
        <v>171</v>
      </c>
      <c r="K20067" t="s">
        <v>77</v>
      </c>
      <c r="L20067" t="s">
        <v>46</v>
      </c>
      <c r="M20067">
        <v>62400</v>
      </c>
      <c r="N20067" t="s">
        <v>47</v>
      </c>
      <c r="O20067" s="1">
        <v>40575</v>
      </c>
      <c r="P20067" t="s">
        <v>48</v>
      </c>
      <c r="Q20067" t="s">
        <v>49</v>
      </c>
      <c r="R20067" t="s">
        <v>78</v>
      </c>
      <c r="S20067">
        <v>13.04</v>
      </c>
      <c r="T20067">
        <v>0</v>
      </c>
      <c r="U20067" s="1">
        <v>37712</v>
      </c>
      <c r="V20067">
        <v>0</v>
      </c>
      <c r="W20067" t="s">
        <v>51</v>
      </c>
      <c r="X20067" t="s">
        <v>51</v>
      </c>
      <c r="Y20067">
        <v>4</v>
      </c>
      <c r="Z20067">
        <v>0</v>
      </c>
      <c r="AA20067">
        <v>27618</v>
      </c>
      <c r="AB20067">
        <v>0.97199999999999998</v>
      </c>
      <c r="AC20067">
        <v>11</v>
      </c>
      <c r="AD20067" t="s">
        <v>52</v>
      </c>
      <c r="AE20067">
        <v>0</v>
      </c>
      <c r="AF20067">
        <v>0</v>
      </c>
      <c r="AG20067">
        <v>44455.798629999998</v>
      </c>
      <c r="AH20067">
        <v>43592.800000000003</v>
      </c>
      <c r="AI20067">
        <v>32000.01</v>
      </c>
      <c r="AJ20067">
        <v>12455.79</v>
      </c>
      <c r="AK20067">
        <v>0</v>
      </c>
      <c r="AL20067">
        <v>0</v>
      </c>
      <c r="AM20067">
        <v>0</v>
      </c>
      <c r="AN20067" s="1">
        <v>41365</v>
      </c>
      <c r="AO20067">
        <v>22899</v>
      </c>
      <c r="AP20067" s="1">
        <v>41365</v>
      </c>
    </row>
    <row r="20068" spans="1:42" x14ac:dyDescent="0.2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42</v>
      </c>
      <c r="G20068">
        <v>7.2900000000000006E-2</v>
      </c>
      <c r="H20068">
        <v>251.18</v>
      </c>
      <c r="I20068" t="s">
        <v>69</v>
      </c>
      <c r="J20068" t="s">
        <v>88</v>
      </c>
      <c r="K20068" t="s">
        <v>59</v>
      </c>
      <c r="L20068" t="s">
        <v>46</v>
      </c>
      <c r="M20068">
        <v>78000</v>
      </c>
      <c r="N20068" t="s">
        <v>168</v>
      </c>
      <c r="O20068" s="1">
        <v>40575</v>
      </c>
      <c r="P20068" t="s">
        <v>48</v>
      </c>
      <c r="Q20068" t="s">
        <v>49</v>
      </c>
      <c r="R20068" t="s">
        <v>56</v>
      </c>
      <c r="S20068">
        <v>13.22</v>
      </c>
      <c r="T20068">
        <v>0</v>
      </c>
      <c r="U20068" s="1">
        <v>35916</v>
      </c>
      <c r="V20068">
        <v>0</v>
      </c>
      <c r="W20068">
        <v>45</v>
      </c>
      <c r="X20068" t="s">
        <v>51</v>
      </c>
      <c r="Y20068">
        <v>13</v>
      </c>
      <c r="Z20068">
        <v>0</v>
      </c>
      <c r="AA20068">
        <v>28747</v>
      </c>
      <c r="AB20068">
        <v>0.48</v>
      </c>
      <c r="AC20068">
        <v>23</v>
      </c>
      <c r="AD20068" t="s">
        <v>52</v>
      </c>
      <c r="AE20068">
        <v>0</v>
      </c>
      <c r="AF20068">
        <v>0</v>
      </c>
      <c r="AG20068">
        <v>8418.5282069999994</v>
      </c>
      <c r="AH20068">
        <v>8392.5499999999993</v>
      </c>
      <c r="AI20068">
        <v>8100</v>
      </c>
      <c r="AJ20068">
        <v>318.52999999999997</v>
      </c>
      <c r="AK20068">
        <v>0</v>
      </c>
      <c r="AL20068">
        <v>0</v>
      </c>
      <c r="AM20068">
        <v>0</v>
      </c>
      <c r="AN20068" s="1">
        <v>40787</v>
      </c>
      <c r="AO20068">
        <v>6916.77</v>
      </c>
      <c r="AP20068" s="1">
        <v>41640</v>
      </c>
    </row>
    <row r="20069" spans="1:42" x14ac:dyDescent="0.2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42</v>
      </c>
      <c r="G20069">
        <v>0.1825</v>
      </c>
      <c r="H20069">
        <v>377.3</v>
      </c>
      <c r="I20069" t="s">
        <v>121</v>
      </c>
      <c r="J20069" t="s">
        <v>127</v>
      </c>
      <c r="K20069" t="s">
        <v>73</v>
      </c>
      <c r="L20069" t="s">
        <v>46</v>
      </c>
      <c r="M20069">
        <v>57600</v>
      </c>
      <c r="N20069" t="s">
        <v>54</v>
      </c>
      <c r="O20069" s="1">
        <v>40634</v>
      </c>
      <c r="P20069" t="s">
        <v>48</v>
      </c>
      <c r="Q20069" t="s">
        <v>94</v>
      </c>
      <c r="R20069" t="s">
        <v>107</v>
      </c>
      <c r="S20069">
        <v>10.17</v>
      </c>
      <c r="T20069">
        <v>1</v>
      </c>
      <c r="U20069" s="1">
        <v>35796</v>
      </c>
      <c r="V20069">
        <v>1</v>
      </c>
      <c r="W20069">
        <v>12</v>
      </c>
      <c r="X20069" t="s">
        <v>51</v>
      </c>
      <c r="Y20069">
        <v>25</v>
      </c>
      <c r="Z20069">
        <v>0</v>
      </c>
      <c r="AA20069">
        <v>3348</v>
      </c>
      <c r="AB20069">
        <v>0.49199999999999999</v>
      </c>
      <c r="AC20069">
        <v>41</v>
      </c>
      <c r="AD20069" t="s">
        <v>52</v>
      </c>
      <c r="AE20069">
        <v>0</v>
      </c>
      <c r="AF20069">
        <v>0</v>
      </c>
      <c r="AG20069">
        <v>12868.83483</v>
      </c>
      <c r="AH20069">
        <v>12868.83</v>
      </c>
      <c r="AI20069">
        <v>10400</v>
      </c>
      <c r="AJ20069">
        <v>2468.83</v>
      </c>
      <c r="AK20069">
        <v>0</v>
      </c>
      <c r="AL20069">
        <v>0</v>
      </c>
      <c r="AM20069">
        <v>0</v>
      </c>
      <c r="AN20069" s="1">
        <v>41244</v>
      </c>
      <c r="AO20069">
        <v>5714.59</v>
      </c>
      <c r="AP20069" s="1">
        <v>42430</v>
      </c>
    </row>
    <row r="20070" spans="1:42" x14ac:dyDescent="0.2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85</v>
      </c>
      <c r="G20070">
        <v>0.14169999999999999</v>
      </c>
      <c r="H20070">
        <v>233.57</v>
      </c>
      <c r="I20070" t="s">
        <v>57</v>
      </c>
      <c r="J20070" t="s">
        <v>67</v>
      </c>
      <c r="K20070" t="s">
        <v>106</v>
      </c>
      <c r="L20070" t="s">
        <v>68</v>
      </c>
      <c r="M20070">
        <v>79000</v>
      </c>
      <c r="N20070" t="s">
        <v>47</v>
      </c>
      <c r="O20070" s="1">
        <v>40575</v>
      </c>
      <c r="P20070" t="s">
        <v>48</v>
      </c>
      <c r="Q20070" t="s">
        <v>49</v>
      </c>
      <c r="R20070" t="s">
        <v>61</v>
      </c>
      <c r="S20070">
        <v>13.84</v>
      </c>
      <c r="T20070">
        <v>0</v>
      </c>
      <c r="U20070" s="1">
        <v>36039</v>
      </c>
      <c r="V20070">
        <v>1</v>
      </c>
      <c r="W20070">
        <v>31</v>
      </c>
      <c r="X20070" t="s">
        <v>51</v>
      </c>
      <c r="Y20070">
        <v>7</v>
      </c>
      <c r="Z20070">
        <v>0</v>
      </c>
      <c r="AA20070">
        <v>11662</v>
      </c>
      <c r="AB20070">
        <v>0.82199999999999995</v>
      </c>
      <c r="AC20070">
        <v>38</v>
      </c>
      <c r="AD20070" t="s">
        <v>52</v>
      </c>
      <c r="AE20070">
        <v>0</v>
      </c>
      <c r="AF20070">
        <v>0</v>
      </c>
      <c r="AG20070">
        <v>13984.61</v>
      </c>
      <c r="AH20070">
        <v>13949.65</v>
      </c>
      <c r="AI20070">
        <v>10000</v>
      </c>
      <c r="AJ20070">
        <v>3984.61</v>
      </c>
      <c r="AK20070">
        <v>0</v>
      </c>
      <c r="AL20070">
        <v>0</v>
      </c>
      <c r="AM20070">
        <v>0</v>
      </c>
      <c r="AN20070" s="1">
        <v>42278</v>
      </c>
      <c r="AO20070">
        <v>1371.83</v>
      </c>
      <c r="AP20070" s="1">
        <v>42278</v>
      </c>
    </row>
    <row r="20071" spans="1:42" x14ac:dyDescent="0.2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42</v>
      </c>
      <c r="G20071">
        <v>6.9199999999999998E-2</v>
      </c>
      <c r="H20071">
        <v>308.41000000000003</v>
      </c>
      <c r="I20071" t="s">
        <v>69</v>
      </c>
      <c r="J20071" t="s">
        <v>89</v>
      </c>
      <c r="K20071" t="s">
        <v>101</v>
      </c>
      <c r="L20071" t="s">
        <v>68</v>
      </c>
      <c r="M20071">
        <v>44004</v>
      </c>
      <c r="N20071" t="s">
        <v>54</v>
      </c>
      <c r="O20071" s="1">
        <v>40575</v>
      </c>
      <c r="P20071" t="s">
        <v>48</v>
      </c>
      <c r="Q20071" t="s">
        <v>49</v>
      </c>
      <c r="R20071" t="s">
        <v>97</v>
      </c>
      <c r="S20071">
        <v>11.45</v>
      </c>
      <c r="T20071">
        <v>0</v>
      </c>
      <c r="U20071" s="1">
        <v>36892</v>
      </c>
      <c r="V20071">
        <v>2</v>
      </c>
      <c r="W20071" t="s">
        <v>51</v>
      </c>
      <c r="X20071" t="s">
        <v>51</v>
      </c>
      <c r="Y20071">
        <v>11</v>
      </c>
      <c r="Z20071">
        <v>0</v>
      </c>
      <c r="AA20071">
        <v>3014</v>
      </c>
      <c r="AB20071">
        <v>0.152</v>
      </c>
      <c r="AC20071">
        <v>22</v>
      </c>
      <c r="AD20071" t="s">
        <v>52</v>
      </c>
      <c r="AE20071">
        <v>0</v>
      </c>
      <c r="AF20071">
        <v>0</v>
      </c>
      <c r="AG20071">
        <v>11040.732050000001</v>
      </c>
      <c r="AH20071">
        <v>11013.13</v>
      </c>
      <c r="AI20071">
        <v>10000</v>
      </c>
      <c r="AJ20071">
        <v>1040.73</v>
      </c>
      <c r="AK20071">
        <v>0</v>
      </c>
      <c r="AL20071">
        <v>0</v>
      </c>
      <c r="AM20071">
        <v>0</v>
      </c>
      <c r="AN20071" s="1">
        <v>41426</v>
      </c>
      <c r="AO20071">
        <v>2722.05</v>
      </c>
      <c r="AP20071" s="1">
        <v>42491</v>
      </c>
    </row>
    <row r="20072" spans="1:42" x14ac:dyDescent="0.2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85</v>
      </c>
      <c r="G20072">
        <v>0.17879999999999999</v>
      </c>
      <c r="H20072">
        <v>633.21</v>
      </c>
      <c r="I20072" t="s">
        <v>99</v>
      </c>
      <c r="J20072" t="s">
        <v>135</v>
      </c>
      <c r="K20072" t="s">
        <v>66</v>
      </c>
      <c r="L20072" t="s">
        <v>68</v>
      </c>
      <c r="M20072">
        <v>87500</v>
      </c>
      <c r="N20072" t="s">
        <v>47</v>
      </c>
      <c r="O20072" s="1">
        <v>40575</v>
      </c>
      <c r="P20072" t="s">
        <v>48</v>
      </c>
      <c r="Q20072" t="s">
        <v>49</v>
      </c>
      <c r="R20072" t="s">
        <v>80</v>
      </c>
      <c r="S20072">
        <v>22.75</v>
      </c>
      <c r="T20072">
        <v>0</v>
      </c>
      <c r="U20072" s="1">
        <v>36586</v>
      </c>
      <c r="V20072">
        <v>2</v>
      </c>
      <c r="W20072" t="s">
        <v>51</v>
      </c>
      <c r="X20072" t="s">
        <v>51</v>
      </c>
      <c r="Y20072">
        <v>15</v>
      </c>
      <c r="Z20072">
        <v>0</v>
      </c>
      <c r="AA20072">
        <v>24678</v>
      </c>
      <c r="AB20072">
        <v>0.73699999999999999</v>
      </c>
      <c r="AC20072">
        <v>32</v>
      </c>
      <c r="AD20072" t="s">
        <v>52</v>
      </c>
      <c r="AE20072">
        <v>0</v>
      </c>
      <c r="AF20072">
        <v>0</v>
      </c>
      <c r="AG20072">
        <v>35097.405740000002</v>
      </c>
      <c r="AH20072">
        <v>33289.35</v>
      </c>
      <c r="AI20072">
        <v>25000</v>
      </c>
      <c r="AJ20072">
        <v>10097.41</v>
      </c>
      <c r="AK20072">
        <v>0</v>
      </c>
      <c r="AL20072">
        <v>0</v>
      </c>
      <c r="AM20072">
        <v>0</v>
      </c>
      <c r="AN20072" s="1">
        <v>41640</v>
      </c>
      <c r="AO20072">
        <v>14230.6</v>
      </c>
      <c r="AP20072" s="1">
        <v>42491</v>
      </c>
    </row>
    <row r="20073" spans="1:42" x14ac:dyDescent="0.2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85</v>
      </c>
      <c r="G20073">
        <v>0.1111</v>
      </c>
      <c r="H20073">
        <v>156.94999999999999</v>
      </c>
      <c r="I20073" t="s">
        <v>43</v>
      </c>
      <c r="J20073" t="s">
        <v>53</v>
      </c>
      <c r="K20073" t="s">
        <v>106</v>
      </c>
      <c r="L20073" t="s">
        <v>68</v>
      </c>
      <c r="M20073">
        <v>60000</v>
      </c>
      <c r="N20073" t="s">
        <v>54</v>
      </c>
      <c r="O20073" s="1">
        <v>40575</v>
      </c>
      <c r="P20073" t="s">
        <v>48</v>
      </c>
      <c r="Q20073" t="s">
        <v>81</v>
      </c>
      <c r="R20073" t="s">
        <v>133</v>
      </c>
      <c r="S20073">
        <v>14.82</v>
      </c>
      <c r="T20073">
        <v>0</v>
      </c>
      <c r="U20073" s="1">
        <v>36373</v>
      </c>
      <c r="V20073">
        <v>1</v>
      </c>
      <c r="W20073" t="s">
        <v>51</v>
      </c>
      <c r="X20073" t="s">
        <v>51</v>
      </c>
      <c r="Y20073">
        <v>5</v>
      </c>
      <c r="Z20073">
        <v>0</v>
      </c>
      <c r="AA20073">
        <v>11294</v>
      </c>
      <c r="AB20073">
        <v>0.88200000000000001</v>
      </c>
      <c r="AC20073">
        <v>33</v>
      </c>
      <c r="AD20073" t="s">
        <v>52</v>
      </c>
      <c r="AE20073">
        <v>0</v>
      </c>
      <c r="AF20073">
        <v>0</v>
      </c>
      <c r="AG20073">
        <v>9416.2599910000008</v>
      </c>
      <c r="AH20073">
        <v>9416.26</v>
      </c>
      <c r="AI20073">
        <v>7200</v>
      </c>
      <c r="AJ20073">
        <v>2216.2600000000002</v>
      </c>
      <c r="AK20073">
        <v>0</v>
      </c>
      <c r="AL20073">
        <v>0</v>
      </c>
      <c r="AM20073">
        <v>0</v>
      </c>
      <c r="AN20073" s="1">
        <v>42401</v>
      </c>
      <c r="AO20073">
        <v>156.21</v>
      </c>
      <c r="AP20073" s="1">
        <v>42430</v>
      </c>
    </row>
    <row r="20074" spans="1:42" x14ac:dyDescent="0.2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42</v>
      </c>
      <c r="G20074">
        <v>7.2900000000000006E-2</v>
      </c>
      <c r="H20074">
        <v>308.55</v>
      </c>
      <c r="I20074" t="s">
        <v>69</v>
      </c>
      <c r="J20074" t="s">
        <v>88</v>
      </c>
      <c r="K20074" t="s">
        <v>101</v>
      </c>
      <c r="L20074" t="s">
        <v>68</v>
      </c>
      <c r="M20074">
        <v>36600</v>
      </c>
      <c r="N20074" t="s">
        <v>47</v>
      </c>
      <c r="O20074" s="1">
        <v>40575</v>
      </c>
      <c r="P20074" t="s">
        <v>48</v>
      </c>
      <c r="Q20074" t="s">
        <v>49</v>
      </c>
      <c r="R20074" t="s">
        <v>92</v>
      </c>
      <c r="S20074">
        <v>19.87</v>
      </c>
      <c r="T20074">
        <v>0</v>
      </c>
      <c r="U20074" s="1">
        <v>37895</v>
      </c>
      <c r="V20074">
        <v>0</v>
      </c>
      <c r="W20074" t="s">
        <v>51</v>
      </c>
      <c r="X20074" t="s">
        <v>51</v>
      </c>
      <c r="Y20074">
        <v>8</v>
      </c>
      <c r="Z20074">
        <v>0</v>
      </c>
      <c r="AA20074">
        <v>10974</v>
      </c>
      <c r="AB20074">
        <v>0.56899999999999995</v>
      </c>
      <c r="AC20074">
        <v>13</v>
      </c>
      <c r="AD20074" t="s">
        <v>52</v>
      </c>
      <c r="AE20074">
        <v>0</v>
      </c>
      <c r="AF20074">
        <v>0</v>
      </c>
      <c r="AG20074">
        <v>10500.114390000001</v>
      </c>
      <c r="AH20074">
        <v>10447.34</v>
      </c>
      <c r="AI20074">
        <v>9950</v>
      </c>
      <c r="AJ20074">
        <v>550.11</v>
      </c>
      <c r="AK20074">
        <v>0</v>
      </c>
      <c r="AL20074">
        <v>0</v>
      </c>
      <c r="AM20074">
        <v>0</v>
      </c>
      <c r="AN20074" s="1">
        <v>40940</v>
      </c>
      <c r="AO20074">
        <v>961.89</v>
      </c>
      <c r="AP20074" s="1">
        <v>40940</v>
      </c>
    </row>
    <row r="20075" spans="1:42" x14ac:dyDescent="0.2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42</v>
      </c>
      <c r="G20075">
        <v>7.2900000000000006E-2</v>
      </c>
      <c r="H20075">
        <v>279.08999999999997</v>
      </c>
      <c r="I20075" t="s">
        <v>69</v>
      </c>
      <c r="J20075" t="s">
        <v>88</v>
      </c>
      <c r="K20075" t="s">
        <v>63</v>
      </c>
      <c r="L20075" t="s">
        <v>46</v>
      </c>
      <c r="M20075">
        <v>56000</v>
      </c>
      <c r="N20075" t="s">
        <v>168</v>
      </c>
      <c r="O20075" s="1">
        <v>40575</v>
      </c>
      <c r="P20075" t="s">
        <v>48</v>
      </c>
      <c r="Q20075" t="s">
        <v>49</v>
      </c>
      <c r="R20075" t="s">
        <v>56</v>
      </c>
      <c r="S20075">
        <v>12.09</v>
      </c>
      <c r="T20075">
        <v>0</v>
      </c>
      <c r="U20075" s="1">
        <v>36130</v>
      </c>
      <c r="V20075">
        <v>0</v>
      </c>
      <c r="W20075" t="s">
        <v>51</v>
      </c>
      <c r="X20075" t="s">
        <v>51</v>
      </c>
      <c r="Y20075">
        <v>9</v>
      </c>
      <c r="Z20075">
        <v>0</v>
      </c>
      <c r="AA20075">
        <v>8606</v>
      </c>
      <c r="AB20075">
        <v>0.68799999999999994</v>
      </c>
      <c r="AC20075">
        <v>26</v>
      </c>
      <c r="AD20075" t="s">
        <v>52</v>
      </c>
      <c r="AE20075">
        <v>0</v>
      </c>
      <c r="AF20075">
        <v>0</v>
      </c>
      <c r="AG20075">
        <v>9978.8880499999996</v>
      </c>
      <c r="AH20075">
        <v>9951.17</v>
      </c>
      <c r="AI20075">
        <v>9000</v>
      </c>
      <c r="AJ20075">
        <v>978.89</v>
      </c>
      <c r="AK20075">
        <v>0</v>
      </c>
      <c r="AL20075">
        <v>0</v>
      </c>
      <c r="AM20075">
        <v>0</v>
      </c>
      <c r="AN20075" s="1">
        <v>41456</v>
      </c>
      <c r="AO20075">
        <v>889.91</v>
      </c>
      <c r="AP20075" s="1">
        <v>42461</v>
      </c>
    </row>
    <row r="20076" spans="1:42" x14ac:dyDescent="0.2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42</v>
      </c>
      <c r="G20076">
        <v>0.1037</v>
      </c>
      <c r="H20076">
        <v>116.79</v>
      </c>
      <c r="I20076" t="s">
        <v>43</v>
      </c>
      <c r="J20076" t="s">
        <v>65</v>
      </c>
      <c r="K20076" t="s">
        <v>77</v>
      </c>
      <c r="L20076" t="s">
        <v>68</v>
      </c>
      <c r="M20076">
        <v>48000</v>
      </c>
      <c r="N20076" t="s">
        <v>47</v>
      </c>
      <c r="O20076" s="1">
        <v>40575</v>
      </c>
      <c r="P20076" t="s">
        <v>48</v>
      </c>
      <c r="Q20076" t="s">
        <v>81</v>
      </c>
      <c r="R20076" t="s">
        <v>158</v>
      </c>
      <c r="S20076">
        <v>16.02</v>
      </c>
      <c r="T20076">
        <v>0</v>
      </c>
      <c r="U20076" s="1">
        <v>35947</v>
      </c>
      <c r="V20076">
        <v>3</v>
      </c>
      <c r="W20076" t="s">
        <v>51</v>
      </c>
      <c r="X20076">
        <v>97</v>
      </c>
      <c r="Y20076">
        <v>9</v>
      </c>
      <c r="Z20076">
        <v>1</v>
      </c>
      <c r="AA20076">
        <v>7221</v>
      </c>
      <c r="AB20076">
        <v>0.41699999999999998</v>
      </c>
      <c r="AC20076">
        <v>18</v>
      </c>
      <c r="AD20076" t="s">
        <v>52</v>
      </c>
      <c r="AE20076">
        <v>0</v>
      </c>
      <c r="AF20076">
        <v>0</v>
      </c>
      <c r="AG20076">
        <v>4089.2726069999999</v>
      </c>
      <c r="AH20076">
        <v>4060.87</v>
      </c>
      <c r="AI20076">
        <v>3600</v>
      </c>
      <c r="AJ20076">
        <v>489.27</v>
      </c>
      <c r="AK20076">
        <v>0</v>
      </c>
      <c r="AL20076">
        <v>0</v>
      </c>
      <c r="AM20076">
        <v>0</v>
      </c>
      <c r="AN20076" s="1">
        <v>41214</v>
      </c>
      <c r="AO20076">
        <v>1756.68</v>
      </c>
      <c r="AP20076" s="1">
        <v>42491</v>
      </c>
    </row>
    <row r="20077" spans="1:42" x14ac:dyDescent="0.2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85</v>
      </c>
      <c r="G20077">
        <v>0.1037</v>
      </c>
      <c r="H20077">
        <v>240.02</v>
      </c>
      <c r="I20077" t="s">
        <v>43</v>
      </c>
      <c r="J20077" t="s">
        <v>65</v>
      </c>
      <c r="K20077" t="s">
        <v>59</v>
      </c>
      <c r="L20077" t="s">
        <v>46</v>
      </c>
      <c r="M20077">
        <v>52116</v>
      </c>
      <c r="N20077" t="s">
        <v>54</v>
      </c>
      <c r="O20077" s="1">
        <v>40575</v>
      </c>
      <c r="P20077" t="s">
        <v>74</v>
      </c>
      <c r="Q20077" t="s">
        <v>49</v>
      </c>
      <c r="R20077" t="s">
        <v>75</v>
      </c>
      <c r="S20077">
        <v>14.55</v>
      </c>
      <c r="T20077">
        <v>1</v>
      </c>
      <c r="U20077" s="1">
        <v>33117</v>
      </c>
      <c r="V20077">
        <v>0</v>
      </c>
      <c r="W20077">
        <v>11</v>
      </c>
      <c r="X20077" t="s">
        <v>51</v>
      </c>
      <c r="Y20077">
        <v>8</v>
      </c>
      <c r="Z20077">
        <v>0</v>
      </c>
      <c r="AA20077">
        <v>10027</v>
      </c>
      <c r="AB20077">
        <v>0.246</v>
      </c>
      <c r="AC20077">
        <v>20</v>
      </c>
      <c r="AD20077" t="s">
        <v>52</v>
      </c>
      <c r="AE20077">
        <v>0</v>
      </c>
      <c r="AF20077">
        <v>0</v>
      </c>
      <c r="AG20077">
        <v>5278.94</v>
      </c>
      <c r="AH20077">
        <v>5278.94</v>
      </c>
      <c r="AI20077">
        <v>3442.72</v>
      </c>
      <c r="AJ20077">
        <v>1820.12</v>
      </c>
      <c r="AK20077">
        <v>0</v>
      </c>
      <c r="AL20077">
        <v>16.100000000000001</v>
      </c>
      <c r="AM20077">
        <v>0</v>
      </c>
      <c r="AN20077" s="1">
        <v>41244</v>
      </c>
      <c r="AO20077">
        <v>240.02</v>
      </c>
      <c r="AP20077" s="1">
        <v>42491</v>
      </c>
    </row>
    <row r="20078" spans="1:42" x14ac:dyDescent="0.2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42</v>
      </c>
      <c r="G20078">
        <v>6.9199999999999998E-2</v>
      </c>
      <c r="H20078">
        <v>370.09</v>
      </c>
      <c r="I20078" t="s">
        <v>69</v>
      </c>
      <c r="J20078" t="s">
        <v>89</v>
      </c>
      <c r="K20078" t="s">
        <v>59</v>
      </c>
      <c r="L20078" t="s">
        <v>46</v>
      </c>
      <c r="M20078">
        <v>75000</v>
      </c>
      <c r="N20078" t="s">
        <v>47</v>
      </c>
      <c r="O20078" s="1">
        <v>40603</v>
      </c>
      <c r="P20078" t="s">
        <v>48</v>
      </c>
      <c r="Q20078" t="s">
        <v>49</v>
      </c>
      <c r="R20078" t="s">
        <v>56</v>
      </c>
      <c r="S20078">
        <v>3.01</v>
      </c>
      <c r="T20078">
        <v>0</v>
      </c>
      <c r="U20078" s="1">
        <v>31321</v>
      </c>
      <c r="V20078">
        <v>1</v>
      </c>
      <c r="W20078" t="s">
        <v>51</v>
      </c>
      <c r="X20078" t="s">
        <v>51</v>
      </c>
      <c r="Y20078">
        <v>16</v>
      </c>
      <c r="Z20078">
        <v>0</v>
      </c>
      <c r="AA20078">
        <v>4672</v>
      </c>
      <c r="AB20078">
        <v>6.5000000000000002E-2</v>
      </c>
      <c r="AC20078">
        <v>40</v>
      </c>
      <c r="AD20078" t="s">
        <v>52</v>
      </c>
      <c r="AE20078">
        <v>0</v>
      </c>
      <c r="AF20078">
        <v>0</v>
      </c>
      <c r="AG20078">
        <v>12560.23616</v>
      </c>
      <c r="AH20078">
        <v>12295.41</v>
      </c>
      <c r="AI20078">
        <v>12000</v>
      </c>
      <c r="AJ20078">
        <v>560.24</v>
      </c>
      <c r="AK20078">
        <v>0</v>
      </c>
      <c r="AL20078">
        <v>0</v>
      </c>
      <c r="AM20078">
        <v>0</v>
      </c>
      <c r="AN20078" s="1">
        <v>40878</v>
      </c>
      <c r="AO20078">
        <v>9603.59</v>
      </c>
      <c r="AP20078" s="1">
        <v>42430</v>
      </c>
    </row>
    <row r="20079" spans="1:42" x14ac:dyDescent="0.2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42</v>
      </c>
      <c r="G20079">
        <v>5.4199999999999998E-2</v>
      </c>
      <c r="H20079">
        <v>218.66</v>
      </c>
      <c r="I20079" t="s">
        <v>69</v>
      </c>
      <c r="J20079" t="s">
        <v>131</v>
      </c>
      <c r="K20079" t="s">
        <v>63</v>
      </c>
      <c r="L20079" t="s">
        <v>46</v>
      </c>
      <c r="M20079">
        <v>80000</v>
      </c>
      <c r="N20079" t="s">
        <v>168</v>
      </c>
      <c r="O20079" s="1">
        <v>40575</v>
      </c>
      <c r="P20079" t="s">
        <v>48</v>
      </c>
      <c r="Q20079" t="s">
        <v>49</v>
      </c>
      <c r="R20079" t="s">
        <v>56</v>
      </c>
      <c r="S20079">
        <v>16.260000000000002</v>
      </c>
      <c r="T20079">
        <v>0</v>
      </c>
      <c r="U20079" s="1">
        <v>29068</v>
      </c>
      <c r="V20079">
        <v>0</v>
      </c>
      <c r="W20079">
        <v>62</v>
      </c>
      <c r="X20079" t="s">
        <v>51</v>
      </c>
      <c r="Y20079">
        <v>14</v>
      </c>
      <c r="Z20079">
        <v>0</v>
      </c>
      <c r="AA20079">
        <v>9360</v>
      </c>
      <c r="AB20079">
        <v>0.32100000000000001</v>
      </c>
      <c r="AC20079">
        <v>33</v>
      </c>
      <c r="AD20079" t="s">
        <v>52</v>
      </c>
      <c r="AE20079">
        <v>0</v>
      </c>
      <c r="AF20079">
        <v>0</v>
      </c>
      <c r="AG20079">
        <v>7812.813075</v>
      </c>
      <c r="AH20079">
        <v>7812.81</v>
      </c>
      <c r="AI20079">
        <v>7250</v>
      </c>
      <c r="AJ20079">
        <v>562.80999999999995</v>
      </c>
      <c r="AK20079">
        <v>0</v>
      </c>
      <c r="AL20079">
        <v>0</v>
      </c>
      <c r="AM20079">
        <v>0</v>
      </c>
      <c r="AN20079" s="1">
        <v>41579</v>
      </c>
      <c r="AO20079">
        <v>141.69999999999999</v>
      </c>
      <c r="AP20079" s="1">
        <v>42339</v>
      </c>
    </row>
    <row r="20080" spans="1:42" x14ac:dyDescent="0.2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42</v>
      </c>
      <c r="G20080">
        <v>0.1111</v>
      </c>
      <c r="H20080">
        <v>655.82</v>
      </c>
      <c r="I20080" t="s">
        <v>43</v>
      </c>
      <c r="J20080" t="s">
        <v>53</v>
      </c>
      <c r="K20080" t="s">
        <v>73</v>
      </c>
      <c r="L20080" t="s">
        <v>46</v>
      </c>
      <c r="M20080">
        <v>77625</v>
      </c>
      <c r="N20080" t="s">
        <v>47</v>
      </c>
      <c r="O20080" s="1">
        <v>40603</v>
      </c>
      <c r="P20080" t="s">
        <v>48</v>
      </c>
      <c r="Q20080" t="s">
        <v>55</v>
      </c>
      <c r="R20080" t="s">
        <v>50</v>
      </c>
      <c r="S20080">
        <v>23.71</v>
      </c>
      <c r="T20080">
        <v>0</v>
      </c>
      <c r="U20080" s="1">
        <v>35431</v>
      </c>
      <c r="V20080">
        <v>0</v>
      </c>
      <c r="W20080" t="s">
        <v>51</v>
      </c>
      <c r="X20080" t="s">
        <v>51</v>
      </c>
      <c r="Y20080">
        <v>11</v>
      </c>
      <c r="Z20080">
        <v>0</v>
      </c>
      <c r="AA20080">
        <v>63781</v>
      </c>
      <c r="AB20080">
        <v>0.72899999999999998</v>
      </c>
      <c r="AC20080">
        <v>17</v>
      </c>
      <c r="AD20080" t="s">
        <v>52</v>
      </c>
      <c r="AE20080">
        <v>0</v>
      </c>
      <c r="AF20080">
        <v>0</v>
      </c>
      <c r="AG20080">
        <v>23003.53154</v>
      </c>
      <c r="AH20080">
        <v>23003.53</v>
      </c>
      <c r="AI20080">
        <v>20000</v>
      </c>
      <c r="AJ20080">
        <v>3003.53</v>
      </c>
      <c r="AK20080">
        <v>0</v>
      </c>
      <c r="AL20080">
        <v>0</v>
      </c>
      <c r="AM20080">
        <v>0</v>
      </c>
      <c r="AN20080" s="1">
        <v>41275</v>
      </c>
      <c r="AO20080">
        <v>9303.25</v>
      </c>
      <c r="AP20080" s="1">
        <v>41306</v>
      </c>
    </row>
    <row r="20081" spans="1:42" x14ac:dyDescent="0.2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85</v>
      </c>
      <c r="G20081">
        <v>0.1037</v>
      </c>
      <c r="H20081">
        <v>117.87</v>
      </c>
      <c r="I20081" t="s">
        <v>43</v>
      </c>
      <c r="J20081" t="s">
        <v>65</v>
      </c>
      <c r="K20081" t="s">
        <v>77</v>
      </c>
      <c r="L20081" t="s">
        <v>46</v>
      </c>
      <c r="M20081">
        <v>45600</v>
      </c>
      <c r="N20081" t="s">
        <v>47</v>
      </c>
      <c r="O20081" s="1">
        <v>40575</v>
      </c>
      <c r="P20081" t="s">
        <v>48</v>
      </c>
      <c r="Q20081" t="s">
        <v>94</v>
      </c>
      <c r="R20081" t="s">
        <v>56</v>
      </c>
      <c r="S20081">
        <v>6.74</v>
      </c>
      <c r="T20081">
        <v>0</v>
      </c>
      <c r="U20081" s="1">
        <v>37773</v>
      </c>
      <c r="V20081">
        <v>0</v>
      </c>
      <c r="W20081" t="s">
        <v>51</v>
      </c>
      <c r="X20081">
        <v>102</v>
      </c>
      <c r="Y20081">
        <v>7</v>
      </c>
      <c r="Z20081">
        <v>1</v>
      </c>
      <c r="AA20081">
        <v>3235</v>
      </c>
      <c r="AB20081">
        <v>0.32900000000000001</v>
      </c>
      <c r="AC20081">
        <v>10</v>
      </c>
      <c r="AD20081" t="s">
        <v>52</v>
      </c>
      <c r="AE20081">
        <v>0</v>
      </c>
      <c r="AF20081">
        <v>0</v>
      </c>
      <c r="AG20081">
        <v>6830.9100930000004</v>
      </c>
      <c r="AH20081">
        <v>6830.91</v>
      </c>
      <c r="AI20081">
        <v>5500</v>
      </c>
      <c r="AJ20081">
        <v>1330.91</v>
      </c>
      <c r="AK20081">
        <v>0</v>
      </c>
      <c r="AL20081">
        <v>0</v>
      </c>
      <c r="AM20081">
        <v>0</v>
      </c>
      <c r="AN20081" s="1">
        <v>41730</v>
      </c>
      <c r="AO20081">
        <v>2484.5100000000002</v>
      </c>
      <c r="AP20081" s="1">
        <v>42491</v>
      </c>
    </row>
    <row r="20082" spans="1:42" x14ac:dyDescent="0.2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42</v>
      </c>
      <c r="G20082">
        <v>7.2900000000000006E-2</v>
      </c>
      <c r="H20082">
        <v>241.88</v>
      </c>
      <c r="I20082" t="s">
        <v>69</v>
      </c>
      <c r="J20082" t="s">
        <v>88</v>
      </c>
      <c r="K20082" t="s">
        <v>59</v>
      </c>
      <c r="L20082" t="s">
        <v>68</v>
      </c>
      <c r="M20082">
        <v>60000</v>
      </c>
      <c r="N20082" t="s">
        <v>47</v>
      </c>
      <c r="O20082" s="1">
        <v>40575</v>
      </c>
      <c r="P20082" t="s">
        <v>48</v>
      </c>
      <c r="Q20082" t="s">
        <v>49</v>
      </c>
      <c r="R20082" t="s">
        <v>133</v>
      </c>
      <c r="S20082">
        <v>13.92</v>
      </c>
      <c r="T20082">
        <v>0</v>
      </c>
      <c r="U20082" s="1">
        <v>35034</v>
      </c>
      <c r="V20082">
        <v>0</v>
      </c>
      <c r="W20082" t="s">
        <v>51</v>
      </c>
      <c r="X20082" t="s">
        <v>51</v>
      </c>
      <c r="Y20082">
        <v>16</v>
      </c>
      <c r="Z20082">
        <v>0</v>
      </c>
      <c r="AA20082">
        <v>34967</v>
      </c>
      <c r="AB20082">
        <v>0.378</v>
      </c>
      <c r="AC20082">
        <v>29</v>
      </c>
      <c r="AD20082" t="s">
        <v>52</v>
      </c>
      <c r="AE20082">
        <v>0</v>
      </c>
      <c r="AF20082">
        <v>0</v>
      </c>
      <c r="AG20082">
        <v>8440.0145769999999</v>
      </c>
      <c r="AH20082">
        <v>8440.01</v>
      </c>
      <c r="AI20082">
        <v>7800</v>
      </c>
      <c r="AJ20082">
        <v>640.01</v>
      </c>
      <c r="AK20082">
        <v>0</v>
      </c>
      <c r="AL20082">
        <v>0</v>
      </c>
      <c r="AM20082">
        <v>0</v>
      </c>
      <c r="AN20082" s="1">
        <v>41091</v>
      </c>
      <c r="AO20082">
        <v>4576.6000000000004</v>
      </c>
      <c r="AP20082" s="1">
        <v>42491</v>
      </c>
    </row>
    <row r="20083" spans="1:42" x14ac:dyDescent="0.2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85</v>
      </c>
      <c r="G20083">
        <v>0.1825</v>
      </c>
      <c r="H20083">
        <v>306.36</v>
      </c>
      <c r="I20083" t="s">
        <v>121</v>
      </c>
      <c r="J20083" t="s">
        <v>127</v>
      </c>
      <c r="K20083" t="s">
        <v>73</v>
      </c>
      <c r="L20083" t="s">
        <v>46</v>
      </c>
      <c r="M20083">
        <v>50400</v>
      </c>
      <c r="N20083" t="s">
        <v>168</v>
      </c>
      <c r="O20083" s="1">
        <v>40575</v>
      </c>
      <c r="P20083" t="s">
        <v>48</v>
      </c>
      <c r="Q20083" t="s">
        <v>126</v>
      </c>
      <c r="R20083" t="s">
        <v>117</v>
      </c>
      <c r="S20083">
        <v>8.2100000000000009</v>
      </c>
      <c r="T20083">
        <v>2</v>
      </c>
      <c r="U20083" s="1">
        <v>39114</v>
      </c>
      <c r="V20083">
        <v>3</v>
      </c>
      <c r="W20083">
        <v>21</v>
      </c>
      <c r="X20083" t="s">
        <v>51</v>
      </c>
      <c r="Y20083">
        <v>3</v>
      </c>
      <c r="Z20083">
        <v>0</v>
      </c>
      <c r="AA20083">
        <v>0</v>
      </c>
      <c r="AB20083">
        <v>0</v>
      </c>
      <c r="AC20083">
        <v>8</v>
      </c>
      <c r="AD20083" t="s">
        <v>52</v>
      </c>
      <c r="AE20083">
        <v>0</v>
      </c>
      <c r="AF20083">
        <v>0</v>
      </c>
      <c r="AG20083">
        <v>16527.42064</v>
      </c>
      <c r="AH20083">
        <v>16527.419999999998</v>
      </c>
      <c r="AI20083">
        <v>12000</v>
      </c>
      <c r="AJ20083">
        <v>4527.42</v>
      </c>
      <c r="AK20083">
        <v>0</v>
      </c>
      <c r="AL20083">
        <v>0</v>
      </c>
      <c r="AM20083">
        <v>0</v>
      </c>
      <c r="AN20083" s="1">
        <v>41487</v>
      </c>
      <c r="AO20083">
        <v>7672.27</v>
      </c>
      <c r="AP20083" s="1">
        <v>41518</v>
      </c>
    </row>
    <row r="20084" spans="1:42" x14ac:dyDescent="0.2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42</v>
      </c>
      <c r="G20084">
        <v>0.1074</v>
      </c>
      <c r="H20084">
        <v>163.08000000000001</v>
      </c>
      <c r="I20084" t="s">
        <v>43</v>
      </c>
      <c r="J20084" t="s">
        <v>44</v>
      </c>
      <c r="K20084" t="s">
        <v>101</v>
      </c>
      <c r="L20084" t="s">
        <v>46</v>
      </c>
      <c r="M20084">
        <v>19200</v>
      </c>
      <c r="N20084" t="s">
        <v>54</v>
      </c>
      <c r="O20084" s="1">
        <v>40575</v>
      </c>
      <c r="P20084" t="s">
        <v>48</v>
      </c>
      <c r="Q20084" t="s">
        <v>49</v>
      </c>
      <c r="R20084" t="s">
        <v>98</v>
      </c>
      <c r="S20084">
        <v>8.31</v>
      </c>
      <c r="T20084">
        <v>0</v>
      </c>
      <c r="U20084" s="1">
        <v>38292</v>
      </c>
      <c r="V20084">
        <v>0</v>
      </c>
      <c r="W20084" t="s">
        <v>51</v>
      </c>
      <c r="X20084" t="s">
        <v>51</v>
      </c>
      <c r="Y20084">
        <v>3</v>
      </c>
      <c r="Z20084">
        <v>0</v>
      </c>
      <c r="AA20084">
        <v>4810</v>
      </c>
      <c r="AB20084">
        <v>0.80200000000000005</v>
      </c>
      <c r="AC20084">
        <v>4</v>
      </c>
      <c r="AD20084" t="s">
        <v>52</v>
      </c>
      <c r="AE20084">
        <v>0</v>
      </c>
      <c r="AF20084">
        <v>0</v>
      </c>
      <c r="AG20084">
        <v>5502.5543449999996</v>
      </c>
      <c r="AH20084">
        <v>5447.52</v>
      </c>
      <c r="AI20084">
        <v>5000</v>
      </c>
      <c r="AJ20084">
        <v>502.55</v>
      </c>
      <c r="AK20084">
        <v>0</v>
      </c>
      <c r="AL20084">
        <v>0</v>
      </c>
      <c r="AM20084">
        <v>0</v>
      </c>
      <c r="AN20084" s="1">
        <v>41030</v>
      </c>
      <c r="AO20084">
        <v>2826.29</v>
      </c>
      <c r="AP20084" s="1">
        <v>41030</v>
      </c>
    </row>
    <row r="20085" spans="1:42" x14ac:dyDescent="0.2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85</v>
      </c>
      <c r="G20085">
        <v>0.1343</v>
      </c>
      <c r="H20085">
        <v>426.17</v>
      </c>
      <c r="I20085" t="s">
        <v>57</v>
      </c>
      <c r="J20085" t="s">
        <v>62</v>
      </c>
      <c r="K20085" t="s">
        <v>90</v>
      </c>
      <c r="L20085" t="s">
        <v>68</v>
      </c>
      <c r="M20085">
        <v>70000</v>
      </c>
      <c r="N20085" t="s">
        <v>54</v>
      </c>
      <c r="O20085" s="1">
        <v>40575</v>
      </c>
      <c r="P20085" t="s">
        <v>48</v>
      </c>
      <c r="Q20085" t="s">
        <v>49</v>
      </c>
      <c r="R20085" t="s">
        <v>107</v>
      </c>
      <c r="S20085">
        <v>13.35</v>
      </c>
      <c r="T20085">
        <v>0</v>
      </c>
      <c r="U20085" s="1">
        <v>32690</v>
      </c>
      <c r="V20085">
        <v>1</v>
      </c>
      <c r="W20085" t="s">
        <v>51</v>
      </c>
      <c r="X20085" t="s">
        <v>51</v>
      </c>
      <c r="Y20085">
        <v>16</v>
      </c>
      <c r="Z20085">
        <v>0</v>
      </c>
      <c r="AA20085">
        <v>20</v>
      </c>
      <c r="AB20085">
        <v>1E-3</v>
      </c>
      <c r="AC20085">
        <v>31</v>
      </c>
      <c r="AD20085" t="s">
        <v>52</v>
      </c>
      <c r="AE20085">
        <v>0</v>
      </c>
      <c r="AF20085">
        <v>0</v>
      </c>
      <c r="AG20085">
        <v>25165.120009999999</v>
      </c>
      <c r="AH20085">
        <v>25165.119999999999</v>
      </c>
      <c r="AI20085">
        <v>18550</v>
      </c>
      <c r="AJ20085">
        <v>6615.12</v>
      </c>
      <c r="AK20085">
        <v>0</v>
      </c>
      <c r="AL20085">
        <v>0</v>
      </c>
      <c r="AM20085">
        <v>0</v>
      </c>
      <c r="AN20085" s="1">
        <v>42005</v>
      </c>
      <c r="AO20085">
        <v>5595.4</v>
      </c>
      <c r="AP20085" s="1">
        <v>42430</v>
      </c>
    </row>
    <row r="20086" spans="1:42" x14ac:dyDescent="0.2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42</v>
      </c>
      <c r="G20086">
        <v>7.2900000000000006E-2</v>
      </c>
      <c r="H20086">
        <v>403.13</v>
      </c>
      <c r="I20086" t="s">
        <v>69</v>
      </c>
      <c r="J20086" t="s">
        <v>88</v>
      </c>
      <c r="K20086" t="s">
        <v>66</v>
      </c>
      <c r="L20086" t="s">
        <v>68</v>
      </c>
      <c r="M20086">
        <v>46500</v>
      </c>
      <c r="N20086" t="s">
        <v>54</v>
      </c>
      <c r="O20086" s="1">
        <v>40575</v>
      </c>
      <c r="P20086" t="s">
        <v>48</v>
      </c>
      <c r="Q20086" t="s">
        <v>49</v>
      </c>
      <c r="R20086" t="s">
        <v>56</v>
      </c>
      <c r="S20086">
        <v>14.76</v>
      </c>
      <c r="T20086">
        <v>0</v>
      </c>
      <c r="U20086" s="1">
        <v>34304</v>
      </c>
      <c r="V20086">
        <v>2</v>
      </c>
      <c r="W20086" t="s">
        <v>51</v>
      </c>
      <c r="X20086" t="s">
        <v>51</v>
      </c>
      <c r="Y20086">
        <v>17</v>
      </c>
      <c r="Z20086">
        <v>0</v>
      </c>
      <c r="AA20086">
        <v>14368</v>
      </c>
      <c r="AB20086">
        <v>0.35799999999999998</v>
      </c>
      <c r="AC20086">
        <v>27</v>
      </c>
      <c r="AD20086" t="s">
        <v>52</v>
      </c>
      <c r="AE20086">
        <v>0</v>
      </c>
      <c r="AF20086">
        <v>0</v>
      </c>
      <c r="AG20086">
        <v>14020.62241</v>
      </c>
      <c r="AH20086">
        <v>13993.66</v>
      </c>
      <c r="AI20086">
        <v>13000</v>
      </c>
      <c r="AJ20086">
        <v>1020.62</v>
      </c>
      <c r="AK20086">
        <v>0</v>
      </c>
      <c r="AL20086">
        <v>0</v>
      </c>
      <c r="AM20086">
        <v>0</v>
      </c>
      <c r="AN20086" s="1">
        <v>41061</v>
      </c>
      <c r="AO20086">
        <v>7991.54</v>
      </c>
      <c r="AP20086" s="1">
        <v>41214</v>
      </c>
    </row>
    <row r="20087" spans="1:42" x14ac:dyDescent="0.2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85</v>
      </c>
      <c r="G20087">
        <v>0.1862</v>
      </c>
      <c r="H20087">
        <v>617.57000000000005</v>
      </c>
      <c r="I20087" t="s">
        <v>121</v>
      </c>
      <c r="J20087" t="s">
        <v>130</v>
      </c>
      <c r="K20087" t="s">
        <v>59</v>
      </c>
      <c r="L20087" t="s">
        <v>68</v>
      </c>
      <c r="M20087">
        <v>105040</v>
      </c>
      <c r="N20087" t="s">
        <v>47</v>
      </c>
      <c r="O20087" s="1">
        <v>40575</v>
      </c>
      <c r="P20087" t="s">
        <v>48</v>
      </c>
      <c r="Q20087" t="s">
        <v>49</v>
      </c>
      <c r="R20087" t="s">
        <v>50</v>
      </c>
      <c r="S20087">
        <v>16.77</v>
      </c>
      <c r="T20087">
        <v>0</v>
      </c>
      <c r="U20087" s="1">
        <v>34151</v>
      </c>
      <c r="V20087">
        <v>0</v>
      </c>
      <c r="W20087" t="s">
        <v>51</v>
      </c>
      <c r="X20087" t="s">
        <v>51</v>
      </c>
      <c r="Y20087">
        <v>10</v>
      </c>
      <c r="Z20087">
        <v>0</v>
      </c>
      <c r="AA20087">
        <v>39035</v>
      </c>
      <c r="AB20087">
        <v>0.94299999999999995</v>
      </c>
      <c r="AC20087">
        <v>31</v>
      </c>
      <c r="AD20087" t="s">
        <v>52</v>
      </c>
      <c r="AE20087">
        <v>0</v>
      </c>
      <c r="AF20087">
        <v>0</v>
      </c>
      <c r="AG20087">
        <v>36856.4401</v>
      </c>
      <c r="AH20087">
        <v>36818.050000000003</v>
      </c>
      <c r="AI20087">
        <v>24000</v>
      </c>
      <c r="AJ20087">
        <v>12856.44</v>
      </c>
      <c r="AK20087">
        <v>0</v>
      </c>
      <c r="AL20087">
        <v>0</v>
      </c>
      <c r="AM20087">
        <v>0</v>
      </c>
      <c r="AN20087" s="1">
        <v>42217</v>
      </c>
      <c r="AO20087">
        <v>4781.96</v>
      </c>
      <c r="AP20087" s="1">
        <v>42491</v>
      </c>
    </row>
    <row r="20088" spans="1:42" x14ac:dyDescent="0.2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42</v>
      </c>
      <c r="G20088">
        <v>0.1111</v>
      </c>
      <c r="H20088">
        <v>590.24</v>
      </c>
      <c r="I20088" t="s">
        <v>43</v>
      </c>
      <c r="J20088" t="s">
        <v>53</v>
      </c>
      <c r="K20088" t="s">
        <v>66</v>
      </c>
      <c r="L20088" t="s">
        <v>46</v>
      </c>
      <c r="M20088">
        <v>64000</v>
      </c>
      <c r="N20088" t="s">
        <v>47</v>
      </c>
      <c r="O20088" s="1">
        <v>40575</v>
      </c>
      <c r="P20088" t="s">
        <v>48</v>
      </c>
      <c r="Q20088" t="s">
        <v>55</v>
      </c>
      <c r="R20088" t="s">
        <v>50</v>
      </c>
      <c r="S20088">
        <v>3.53</v>
      </c>
      <c r="T20088">
        <v>0</v>
      </c>
      <c r="U20088" s="1">
        <v>38322</v>
      </c>
      <c r="V20088">
        <v>0</v>
      </c>
      <c r="W20088" t="s">
        <v>51</v>
      </c>
      <c r="X20088" t="s">
        <v>51</v>
      </c>
      <c r="Y20088">
        <v>4</v>
      </c>
      <c r="Z20088">
        <v>0</v>
      </c>
      <c r="AA20088">
        <v>7964</v>
      </c>
      <c r="AB20088">
        <v>0.314</v>
      </c>
      <c r="AC20088">
        <v>4</v>
      </c>
      <c r="AD20088" t="s">
        <v>52</v>
      </c>
      <c r="AE20088">
        <v>0</v>
      </c>
      <c r="AF20088">
        <v>0</v>
      </c>
      <c r="AG20088">
        <v>21249.961299999999</v>
      </c>
      <c r="AH20088">
        <v>21220.45</v>
      </c>
      <c r="AI20088">
        <v>18000</v>
      </c>
      <c r="AJ20088">
        <v>3249.96</v>
      </c>
      <c r="AK20088">
        <v>0</v>
      </c>
      <c r="AL20088">
        <v>0</v>
      </c>
      <c r="AM20088">
        <v>0</v>
      </c>
      <c r="AN20088" s="1">
        <v>41671</v>
      </c>
      <c r="AO20088">
        <v>679.36</v>
      </c>
      <c r="AP20088" s="1">
        <v>42005</v>
      </c>
    </row>
    <row r="20089" spans="1:42" x14ac:dyDescent="0.2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85</v>
      </c>
      <c r="G20089">
        <v>0.1111</v>
      </c>
      <c r="H20089">
        <v>348.76</v>
      </c>
      <c r="I20089" t="s">
        <v>43</v>
      </c>
      <c r="J20089" t="s">
        <v>53</v>
      </c>
      <c r="K20089" t="s">
        <v>73</v>
      </c>
      <c r="L20089" t="s">
        <v>68</v>
      </c>
      <c r="M20089">
        <v>45000</v>
      </c>
      <c r="N20089" t="s">
        <v>168</v>
      </c>
      <c r="O20089" s="1">
        <v>40575</v>
      </c>
      <c r="P20089" t="s">
        <v>74</v>
      </c>
      <c r="Q20089" t="s">
        <v>49</v>
      </c>
      <c r="R20089" t="s">
        <v>56</v>
      </c>
      <c r="S20089">
        <v>20.190000000000001</v>
      </c>
      <c r="T20089">
        <v>0</v>
      </c>
      <c r="U20089" s="1">
        <v>26877</v>
      </c>
      <c r="V20089">
        <v>0</v>
      </c>
      <c r="W20089" t="s">
        <v>51</v>
      </c>
      <c r="X20089" t="s">
        <v>51</v>
      </c>
      <c r="Y20089">
        <v>7</v>
      </c>
      <c r="Z20089">
        <v>0</v>
      </c>
      <c r="AA20089">
        <v>20876</v>
      </c>
      <c r="AB20089">
        <v>0.42399999999999999</v>
      </c>
      <c r="AC20089">
        <v>47</v>
      </c>
      <c r="AD20089" t="s">
        <v>52</v>
      </c>
      <c r="AE20089">
        <v>0</v>
      </c>
      <c r="AF20089">
        <v>0</v>
      </c>
      <c r="AG20089">
        <v>7109.6</v>
      </c>
      <c r="AH20089">
        <v>7109.6</v>
      </c>
      <c r="AI20089">
        <v>4365.1000000000004</v>
      </c>
      <c r="AJ20089">
        <v>2609.4699999999998</v>
      </c>
      <c r="AK20089">
        <v>0</v>
      </c>
      <c r="AL20089">
        <v>135.03</v>
      </c>
      <c r="AM20089">
        <v>0</v>
      </c>
      <c r="AN20089" s="1">
        <v>41214</v>
      </c>
      <c r="AO20089">
        <v>33</v>
      </c>
      <c r="AP20089" s="1">
        <v>42491</v>
      </c>
    </row>
    <row r="20090" spans="1:42" x14ac:dyDescent="0.2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42</v>
      </c>
      <c r="G20090">
        <v>0.14910000000000001</v>
      </c>
      <c r="H20090">
        <v>630.98</v>
      </c>
      <c r="I20090" t="s">
        <v>71</v>
      </c>
      <c r="J20090" t="s">
        <v>72</v>
      </c>
      <c r="K20090" t="s">
        <v>45</v>
      </c>
      <c r="L20090" t="s">
        <v>46</v>
      </c>
      <c r="M20090">
        <v>50000</v>
      </c>
      <c r="N20090" t="s">
        <v>168</v>
      </c>
      <c r="O20090" s="1">
        <v>40575</v>
      </c>
      <c r="P20090" t="s">
        <v>48</v>
      </c>
      <c r="Q20090" t="s">
        <v>49</v>
      </c>
      <c r="R20090" t="s">
        <v>120</v>
      </c>
      <c r="S20090">
        <v>22.27</v>
      </c>
      <c r="T20090">
        <v>0</v>
      </c>
      <c r="U20090" s="1">
        <v>37926</v>
      </c>
      <c r="V20090">
        <v>0</v>
      </c>
      <c r="W20090" t="s">
        <v>51</v>
      </c>
      <c r="X20090" t="s">
        <v>51</v>
      </c>
      <c r="Y20090">
        <v>10</v>
      </c>
      <c r="Z20090">
        <v>0</v>
      </c>
      <c r="AA20090">
        <v>13230</v>
      </c>
      <c r="AB20090">
        <v>0.752</v>
      </c>
      <c r="AC20090">
        <v>15</v>
      </c>
      <c r="AD20090" t="s">
        <v>52</v>
      </c>
      <c r="AE20090">
        <v>0</v>
      </c>
      <c r="AF20090">
        <v>0</v>
      </c>
      <c r="AG20090">
        <v>22602.31223</v>
      </c>
      <c r="AH20090">
        <v>22571.31</v>
      </c>
      <c r="AI20090">
        <v>18225</v>
      </c>
      <c r="AJ20090">
        <v>4377.3100000000004</v>
      </c>
      <c r="AK20090">
        <v>0</v>
      </c>
      <c r="AL20090">
        <v>0</v>
      </c>
      <c r="AM20090">
        <v>0</v>
      </c>
      <c r="AN20090" s="1">
        <v>41518</v>
      </c>
      <c r="AO20090">
        <v>3710.38</v>
      </c>
      <c r="AP20090" s="1">
        <v>41548</v>
      </c>
    </row>
    <row r="20091" spans="1:42" x14ac:dyDescent="0.2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42</v>
      </c>
      <c r="G20091">
        <v>5.4199999999999998E-2</v>
      </c>
      <c r="H20091">
        <v>144.77000000000001</v>
      </c>
      <c r="I20091" t="s">
        <v>69</v>
      </c>
      <c r="J20091" t="s">
        <v>131</v>
      </c>
      <c r="K20091" t="s">
        <v>73</v>
      </c>
      <c r="L20091" t="s">
        <v>68</v>
      </c>
      <c r="M20091">
        <v>40000</v>
      </c>
      <c r="N20091" t="s">
        <v>168</v>
      </c>
      <c r="O20091" s="1">
        <v>40575</v>
      </c>
      <c r="P20091" t="s">
        <v>48</v>
      </c>
      <c r="Q20091" t="s">
        <v>49</v>
      </c>
      <c r="R20091" t="s">
        <v>56</v>
      </c>
      <c r="S20091">
        <v>20.07</v>
      </c>
      <c r="T20091">
        <v>0</v>
      </c>
      <c r="U20091" s="1">
        <v>34820</v>
      </c>
      <c r="V20091">
        <v>0</v>
      </c>
      <c r="W20091" t="s">
        <v>51</v>
      </c>
      <c r="X20091" t="s">
        <v>51</v>
      </c>
      <c r="Y20091">
        <v>14</v>
      </c>
      <c r="Z20091">
        <v>0</v>
      </c>
      <c r="AA20091">
        <v>16793</v>
      </c>
      <c r="AB20091">
        <v>0.217</v>
      </c>
      <c r="AC20091">
        <v>37</v>
      </c>
      <c r="AD20091" t="s">
        <v>52</v>
      </c>
      <c r="AE20091">
        <v>0</v>
      </c>
      <c r="AF20091">
        <v>0</v>
      </c>
      <c r="AG20091">
        <v>5097.0700100000004</v>
      </c>
      <c r="AH20091">
        <v>5017.43</v>
      </c>
      <c r="AI20091">
        <v>4800</v>
      </c>
      <c r="AJ20091">
        <v>297.07</v>
      </c>
      <c r="AK20091">
        <v>0</v>
      </c>
      <c r="AL20091">
        <v>0</v>
      </c>
      <c r="AM20091">
        <v>0</v>
      </c>
      <c r="AN20091" s="1">
        <v>41214</v>
      </c>
      <c r="AO20091">
        <v>306.95999999999998</v>
      </c>
      <c r="AP20091" s="1">
        <v>41395</v>
      </c>
    </row>
    <row r="20092" spans="1:42" x14ac:dyDescent="0.2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85</v>
      </c>
      <c r="G20092">
        <v>0.1825</v>
      </c>
      <c r="H20092">
        <v>765.89</v>
      </c>
      <c r="I20092" t="s">
        <v>121</v>
      </c>
      <c r="J20092" t="s">
        <v>127</v>
      </c>
      <c r="K20092" t="s">
        <v>59</v>
      </c>
      <c r="L20092" t="s">
        <v>68</v>
      </c>
      <c r="M20092">
        <v>65000</v>
      </c>
      <c r="N20092" t="s">
        <v>47</v>
      </c>
      <c r="O20092" s="1">
        <v>40575</v>
      </c>
      <c r="P20092" t="s">
        <v>48</v>
      </c>
      <c r="Q20092" t="s">
        <v>55</v>
      </c>
      <c r="R20092" t="s">
        <v>98</v>
      </c>
      <c r="S20092">
        <v>8.8800000000000008</v>
      </c>
      <c r="T20092">
        <v>0</v>
      </c>
      <c r="U20092" s="1">
        <v>36892</v>
      </c>
      <c r="V20092">
        <v>1</v>
      </c>
      <c r="W20092">
        <v>72</v>
      </c>
      <c r="X20092">
        <v>116</v>
      </c>
      <c r="Y20092">
        <v>5</v>
      </c>
      <c r="Z20092">
        <v>1</v>
      </c>
      <c r="AA20092">
        <v>19570</v>
      </c>
      <c r="AB20092">
        <v>0.83499999999999996</v>
      </c>
      <c r="AC20092">
        <v>13</v>
      </c>
      <c r="AD20092" t="s">
        <v>52</v>
      </c>
      <c r="AE20092">
        <v>0</v>
      </c>
      <c r="AF20092">
        <v>0</v>
      </c>
      <c r="AG20092">
        <v>45953.279929999997</v>
      </c>
      <c r="AH20092">
        <v>38562.53</v>
      </c>
      <c r="AI20092">
        <v>30000</v>
      </c>
      <c r="AJ20092">
        <v>15953.28</v>
      </c>
      <c r="AK20092">
        <v>0</v>
      </c>
      <c r="AL20092">
        <v>0</v>
      </c>
      <c r="AM20092">
        <v>0</v>
      </c>
      <c r="AN20092" s="1">
        <v>42401</v>
      </c>
      <c r="AO20092">
        <v>765.77</v>
      </c>
      <c r="AP20092" s="1">
        <v>42401</v>
      </c>
    </row>
    <row r="20093" spans="1:42" x14ac:dyDescent="0.2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42</v>
      </c>
      <c r="G20093">
        <v>6.9199999999999998E-2</v>
      </c>
      <c r="H20093">
        <v>215.89</v>
      </c>
      <c r="I20093" t="s">
        <v>69</v>
      </c>
      <c r="J20093" t="s">
        <v>89</v>
      </c>
      <c r="K20093" t="s">
        <v>73</v>
      </c>
      <c r="L20093" t="s">
        <v>68</v>
      </c>
      <c r="M20093">
        <v>54996</v>
      </c>
      <c r="N20093" t="s">
        <v>168</v>
      </c>
      <c r="O20093" s="1">
        <v>40575</v>
      </c>
      <c r="P20093" t="s">
        <v>48</v>
      </c>
      <c r="Q20093" t="s">
        <v>102</v>
      </c>
      <c r="R20093" t="s">
        <v>117</v>
      </c>
      <c r="S20093">
        <v>19.68</v>
      </c>
      <c r="T20093">
        <v>0</v>
      </c>
      <c r="U20093" s="1">
        <v>34335</v>
      </c>
      <c r="V20093">
        <v>0</v>
      </c>
      <c r="W20093" t="s">
        <v>51</v>
      </c>
      <c r="X20093" t="s">
        <v>51</v>
      </c>
      <c r="Y20093">
        <v>16</v>
      </c>
      <c r="Z20093">
        <v>0</v>
      </c>
      <c r="AA20093">
        <v>8703</v>
      </c>
      <c r="AB20093">
        <v>0.30099999999999999</v>
      </c>
      <c r="AC20093">
        <v>33</v>
      </c>
      <c r="AD20093" t="s">
        <v>52</v>
      </c>
      <c r="AE20093">
        <v>0</v>
      </c>
      <c r="AF20093">
        <v>0</v>
      </c>
      <c r="AG20093">
        <v>7747.2495769999996</v>
      </c>
      <c r="AH20093">
        <v>7691.91</v>
      </c>
      <c r="AI20093">
        <v>7000</v>
      </c>
      <c r="AJ20093">
        <v>747.25</v>
      </c>
      <c r="AK20093">
        <v>0</v>
      </c>
      <c r="AL20093">
        <v>0</v>
      </c>
      <c r="AM20093">
        <v>0</v>
      </c>
      <c r="AN20093" s="1">
        <v>41487</v>
      </c>
      <c r="AO20093">
        <v>1492.61</v>
      </c>
      <c r="AP20093" s="1">
        <v>41699</v>
      </c>
    </row>
    <row r="20094" spans="1:42" x14ac:dyDescent="0.2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42</v>
      </c>
      <c r="G20094">
        <v>0.1111</v>
      </c>
      <c r="H20094">
        <v>491.87</v>
      </c>
      <c r="I20094" t="s">
        <v>43</v>
      </c>
      <c r="J20094" t="s">
        <v>53</v>
      </c>
      <c r="K20094" t="s">
        <v>77</v>
      </c>
      <c r="L20094" t="s">
        <v>68</v>
      </c>
      <c r="M20094">
        <v>110000</v>
      </c>
      <c r="N20094" t="s">
        <v>168</v>
      </c>
      <c r="O20094" s="1">
        <v>40575</v>
      </c>
      <c r="P20094" t="s">
        <v>48</v>
      </c>
      <c r="Q20094" t="s">
        <v>55</v>
      </c>
      <c r="R20094" t="s">
        <v>50</v>
      </c>
      <c r="S20094">
        <v>6.55</v>
      </c>
      <c r="T20094">
        <v>0</v>
      </c>
      <c r="U20094" s="1">
        <v>38534</v>
      </c>
      <c r="V20094">
        <v>2</v>
      </c>
      <c r="W20094" t="s">
        <v>51</v>
      </c>
      <c r="X20094" t="s">
        <v>51</v>
      </c>
      <c r="Y20094">
        <v>11</v>
      </c>
      <c r="Z20094">
        <v>0</v>
      </c>
      <c r="AA20094">
        <v>4562</v>
      </c>
      <c r="AB20094">
        <v>0.156</v>
      </c>
      <c r="AC20094">
        <v>20</v>
      </c>
      <c r="AD20094" t="s">
        <v>52</v>
      </c>
      <c r="AE20094">
        <v>0</v>
      </c>
      <c r="AF20094">
        <v>0</v>
      </c>
      <c r="AG20094">
        <v>15406.813539999999</v>
      </c>
      <c r="AH20094">
        <v>15329.78</v>
      </c>
      <c r="AI20094">
        <v>15000</v>
      </c>
      <c r="AJ20094">
        <v>406.81</v>
      </c>
      <c r="AK20094">
        <v>0</v>
      </c>
      <c r="AL20094">
        <v>0</v>
      </c>
      <c r="AM20094">
        <v>0</v>
      </c>
      <c r="AN20094" s="1">
        <v>40664</v>
      </c>
      <c r="AO20094">
        <v>14428.96</v>
      </c>
      <c r="AP20094" s="1">
        <v>42491</v>
      </c>
    </row>
    <row r="20095" spans="1:42" x14ac:dyDescent="0.2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85</v>
      </c>
      <c r="G20095">
        <v>0.1565</v>
      </c>
      <c r="H20095">
        <v>317.35000000000002</v>
      </c>
      <c r="I20095" t="s">
        <v>71</v>
      </c>
      <c r="J20095" t="s">
        <v>105</v>
      </c>
      <c r="K20095" t="s">
        <v>77</v>
      </c>
      <c r="L20095" t="s">
        <v>68</v>
      </c>
      <c r="M20095">
        <v>41491</v>
      </c>
      <c r="N20095" t="s">
        <v>54</v>
      </c>
      <c r="O20095" s="1">
        <v>40603</v>
      </c>
      <c r="P20095" t="s">
        <v>48</v>
      </c>
      <c r="Q20095" t="s">
        <v>94</v>
      </c>
      <c r="R20095" t="s">
        <v>162</v>
      </c>
      <c r="S20095">
        <v>21.14</v>
      </c>
      <c r="T20095">
        <v>0</v>
      </c>
      <c r="U20095" s="1">
        <v>32690</v>
      </c>
      <c r="V20095">
        <v>3</v>
      </c>
      <c r="W20095" t="s">
        <v>51</v>
      </c>
      <c r="X20095">
        <v>100</v>
      </c>
      <c r="Y20095">
        <v>7</v>
      </c>
      <c r="Z20095">
        <v>1</v>
      </c>
      <c r="AA20095">
        <v>8325</v>
      </c>
      <c r="AB20095">
        <v>0.77100000000000002</v>
      </c>
      <c r="AC20095">
        <v>23</v>
      </c>
      <c r="AD20095" t="s">
        <v>52</v>
      </c>
      <c r="AE20095">
        <v>0</v>
      </c>
      <c r="AF20095">
        <v>0</v>
      </c>
      <c r="AG20095">
        <v>18800.260030000001</v>
      </c>
      <c r="AH20095">
        <v>18800.259999999998</v>
      </c>
      <c r="AI20095">
        <v>13150</v>
      </c>
      <c r="AJ20095">
        <v>5650.26</v>
      </c>
      <c r="AK20095">
        <v>0</v>
      </c>
      <c r="AL20095">
        <v>0</v>
      </c>
      <c r="AM20095">
        <v>0</v>
      </c>
      <c r="AN20095" s="1">
        <v>42095</v>
      </c>
      <c r="AO20095">
        <v>3594.38</v>
      </c>
      <c r="AP20095" s="1">
        <v>42491</v>
      </c>
    </row>
    <row r="20096" spans="1:42" x14ac:dyDescent="0.2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85</v>
      </c>
      <c r="G20096">
        <v>9.6299999999999997E-2</v>
      </c>
      <c r="H20096">
        <v>185.38</v>
      </c>
      <c r="I20096" t="s">
        <v>43</v>
      </c>
      <c r="J20096" t="s">
        <v>76</v>
      </c>
      <c r="K20096" t="s">
        <v>106</v>
      </c>
      <c r="L20096" t="s">
        <v>68</v>
      </c>
      <c r="M20096">
        <v>60000</v>
      </c>
      <c r="N20096" t="s">
        <v>168</v>
      </c>
      <c r="O20096" s="1">
        <v>40575</v>
      </c>
      <c r="P20096" t="s">
        <v>48</v>
      </c>
      <c r="Q20096" t="s">
        <v>102</v>
      </c>
      <c r="R20096" t="s">
        <v>50</v>
      </c>
      <c r="S20096">
        <v>3.84</v>
      </c>
      <c r="T20096">
        <v>0</v>
      </c>
      <c r="U20096" s="1">
        <v>37288</v>
      </c>
      <c r="V20096">
        <v>0</v>
      </c>
      <c r="W20096" t="s">
        <v>51</v>
      </c>
      <c r="X20096" t="s">
        <v>51</v>
      </c>
      <c r="Y20096">
        <v>7</v>
      </c>
      <c r="Z20096">
        <v>0</v>
      </c>
      <c r="AA20096">
        <v>3130</v>
      </c>
      <c r="AB20096">
        <v>0.16400000000000001</v>
      </c>
      <c r="AC20096">
        <v>14</v>
      </c>
      <c r="AD20096" t="s">
        <v>52</v>
      </c>
      <c r="AE20096">
        <v>0</v>
      </c>
      <c r="AF20096">
        <v>0</v>
      </c>
      <c r="AG20096">
        <v>11068.35001</v>
      </c>
      <c r="AH20096">
        <v>11068.35</v>
      </c>
      <c r="AI20096">
        <v>8800</v>
      </c>
      <c r="AJ20096">
        <v>2268.35</v>
      </c>
      <c r="AK20096">
        <v>0</v>
      </c>
      <c r="AL20096">
        <v>0</v>
      </c>
      <c r="AM20096">
        <v>0</v>
      </c>
      <c r="AN20096" s="1">
        <v>42156</v>
      </c>
      <c r="AO20096">
        <v>847.07</v>
      </c>
      <c r="AP20096" s="1">
        <v>42186</v>
      </c>
    </row>
    <row r="20097" spans="1:42" x14ac:dyDescent="0.2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85</v>
      </c>
      <c r="G20097">
        <v>0.1343</v>
      </c>
      <c r="H20097">
        <v>186.67</v>
      </c>
      <c r="I20097" t="s">
        <v>57</v>
      </c>
      <c r="J20097" t="s">
        <v>62</v>
      </c>
      <c r="K20097" t="s">
        <v>45</v>
      </c>
      <c r="L20097" t="s">
        <v>68</v>
      </c>
      <c r="M20097">
        <v>107000</v>
      </c>
      <c r="N20097" t="s">
        <v>47</v>
      </c>
      <c r="O20097" s="1">
        <v>40575</v>
      </c>
      <c r="P20097" t="s">
        <v>48</v>
      </c>
      <c r="Q20097" t="s">
        <v>49</v>
      </c>
      <c r="R20097" t="s">
        <v>50</v>
      </c>
      <c r="S20097">
        <v>15.08</v>
      </c>
      <c r="T20097">
        <v>0</v>
      </c>
      <c r="U20097" s="1">
        <v>36069</v>
      </c>
      <c r="V20097">
        <v>1</v>
      </c>
      <c r="W20097" t="s">
        <v>51</v>
      </c>
      <c r="X20097" t="s">
        <v>51</v>
      </c>
      <c r="Y20097">
        <v>14</v>
      </c>
      <c r="Z20097">
        <v>0</v>
      </c>
      <c r="AA20097">
        <v>23311</v>
      </c>
      <c r="AB20097">
        <v>0.76200000000000001</v>
      </c>
      <c r="AC20097">
        <v>33</v>
      </c>
      <c r="AD20097" t="s">
        <v>52</v>
      </c>
      <c r="AE20097">
        <v>0</v>
      </c>
      <c r="AF20097">
        <v>0</v>
      </c>
      <c r="AG20097">
        <v>11198.370010000001</v>
      </c>
      <c r="AH20097">
        <v>11198.37</v>
      </c>
      <c r="AI20097">
        <v>8125</v>
      </c>
      <c r="AJ20097">
        <v>3073.37</v>
      </c>
      <c r="AK20097">
        <v>0</v>
      </c>
      <c r="AL20097">
        <v>0</v>
      </c>
      <c r="AM20097">
        <v>0</v>
      </c>
      <c r="AN20097" s="1">
        <v>42401</v>
      </c>
      <c r="AO20097">
        <v>371.51</v>
      </c>
      <c r="AP20097" s="1">
        <v>42491</v>
      </c>
    </row>
    <row r="20098" spans="1:42" x14ac:dyDescent="0.2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42</v>
      </c>
      <c r="G20098">
        <v>0.1</v>
      </c>
      <c r="H20098">
        <v>129.07</v>
      </c>
      <c r="I20098" t="s">
        <v>43</v>
      </c>
      <c r="J20098" t="s">
        <v>108</v>
      </c>
      <c r="K20098" t="s">
        <v>73</v>
      </c>
      <c r="L20098" t="s">
        <v>46</v>
      </c>
      <c r="M20098">
        <v>19200</v>
      </c>
      <c r="N20098" t="s">
        <v>168</v>
      </c>
      <c r="O20098" s="1">
        <v>40575</v>
      </c>
      <c r="P20098" t="s">
        <v>48</v>
      </c>
      <c r="Q20098" t="s">
        <v>49</v>
      </c>
      <c r="R20098" t="s">
        <v>50</v>
      </c>
      <c r="S20098">
        <v>13.5</v>
      </c>
      <c r="T20098">
        <v>0</v>
      </c>
      <c r="U20098" s="1">
        <v>38777</v>
      </c>
      <c r="V20098">
        <v>0</v>
      </c>
      <c r="W20098" t="s">
        <v>51</v>
      </c>
      <c r="X20098" t="s">
        <v>51</v>
      </c>
      <c r="Y20098">
        <v>6</v>
      </c>
      <c r="Z20098">
        <v>0</v>
      </c>
      <c r="AA20098">
        <v>7083</v>
      </c>
      <c r="AB20098">
        <v>0.371</v>
      </c>
      <c r="AC20098">
        <v>8</v>
      </c>
      <c r="AD20098" t="s">
        <v>52</v>
      </c>
      <c r="AE20098">
        <v>0</v>
      </c>
      <c r="AF20098">
        <v>0</v>
      </c>
      <c r="AG20098">
        <v>4349.026809</v>
      </c>
      <c r="AH20098">
        <v>4294.66</v>
      </c>
      <c r="AI20098">
        <v>4000</v>
      </c>
      <c r="AJ20098">
        <v>349.03</v>
      </c>
      <c r="AK20098">
        <v>0</v>
      </c>
      <c r="AL20098">
        <v>0</v>
      </c>
      <c r="AM20098">
        <v>0</v>
      </c>
      <c r="AN20098" s="1">
        <v>41306</v>
      </c>
      <c r="AO20098">
        <v>122.75</v>
      </c>
      <c r="AP20098" s="1">
        <v>41306</v>
      </c>
    </row>
    <row r="20099" spans="1:42" x14ac:dyDescent="0.2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42</v>
      </c>
      <c r="G20099">
        <v>7.2900000000000006E-2</v>
      </c>
      <c r="H20099">
        <v>62.02</v>
      </c>
      <c r="I20099" t="s">
        <v>69</v>
      </c>
      <c r="J20099" t="s">
        <v>88</v>
      </c>
      <c r="K20099" t="s">
        <v>173</v>
      </c>
      <c r="L20099" t="s">
        <v>68</v>
      </c>
      <c r="M20099">
        <v>31200</v>
      </c>
      <c r="N20099" t="s">
        <v>54</v>
      </c>
      <c r="O20099" s="1">
        <v>40575</v>
      </c>
      <c r="P20099" t="s">
        <v>48</v>
      </c>
      <c r="Q20099" t="s">
        <v>94</v>
      </c>
      <c r="R20099" t="s">
        <v>133</v>
      </c>
      <c r="S20099">
        <v>0.85</v>
      </c>
      <c r="T20099">
        <v>0</v>
      </c>
      <c r="U20099" s="1">
        <v>35521</v>
      </c>
      <c r="V20099">
        <v>0</v>
      </c>
      <c r="W20099" t="s">
        <v>51</v>
      </c>
      <c r="X20099" t="s">
        <v>51</v>
      </c>
      <c r="Y20099">
        <v>2</v>
      </c>
      <c r="Z20099">
        <v>0</v>
      </c>
      <c r="AA20099">
        <v>1108</v>
      </c>
      <c r="AB20099">
        <v>0.17</v>
      </c>
      <c r="AC20099">
        <v>7</v>
      </c>
      <c r="AD20099" t="s">
        <v>52</v>
      </c>
      <c r="AE20099">
        <v>0</v>
      </c>
      <c r="AF20099">
        <v>0</v>
      </c>
      <c r="AG20099">
        <v>2232.7898700000001</v>
      </c>
      <c r="AH20099">
        <v>2176.9699999999998</v>
      </c>
      <c r="AI20099">
        <v>2000</v>
      </c>
      <c r="AJ20099">
        <v>232.79</v>
      </c>
      <c r="AK20099">
        <v>0</v>
      </c>
      <c r="AL20099">
        <v>0</v>
      </c>
      <c r="AM20099">
        <v>0</v>
      </c>
      <c r="AN20099" s="1">
        <v>41671</v>
      </c>
      <c r="AO20099">
        <v>66.27</v>
      </c>
      <c r="AP20099" s="1">
        <v>41671</v>
      </c>
    </row>
    <row r="20100" spans="1:42" x14ac:dyDescent="0.2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85</v>
      </c>
      <c r="G20100">
        <v>0.18990000000000001</v>
      </c>
      <c r="H20100">
        <v>778.06</v>
      </c>
      <c r="I20100" t="s">
        <v>121</v>
      </c>
      <c r="J20100" t="s">
        <v>134</v>
      </c>
      <c r="K20100" t="s">
        <v>59</v>
      </c>
      <c r="L20100" t="s">
        <v>46</v>
      </c>
      <c r="M20100">
        <v>104004</v>
      </c>
      <c r="N20100" t="s">
        <v>47</v>
      </c>
      <c r="O20100" s="1">
        <v>40575</v>
      </c>
      <c r="P20100" t="s">
        <v>74</v>
      </c>
      <c r="Q20100" t="s">
        <v>102</v>
      </c>
      <c r="R20100" t="s">
        <v>80</v>
      </c>
      <c r="S20100">
        <v>5.67</v>
      </c>
      <c r="T20100">
        <v>1</v>
      </c>
      <c r="U20100" s="1">
        <v>34700</v>
      </c>
      <c r="V20100">
        <v>1</v>
      </c>
      <c r="W20100">
        <v>23</v>
      </c>
      <c r="X20100" t="s">
        <v>51</v>
      </c>
      <c r="Y20100">
        <v>3</v>
      </c>
      <c r="Z20100">
        <v>0</v>
      </c>
      <c r="AA20100">
        <v>20731</v>
      </c>
      <c r="AB20100">
        <v>0.79100000000000004</v>
      </c>
      <c r="AC20100">
        <v>11</v>
      </c>
      <c r="AD20100" t="s">
        <v>52</v>
      </c>
      <c r="AE20100">
        <v>0</v>
      </c>
      <c r="AF20100">
        <v>0</v>
      </c>
      <c r="AG20100">
        <v>29532.6</v>
      </c>
      <c r="AH20100">
        <v>29508.23</v>
      </c>
      <c r="AI20100">
        <v>14032.93</v>
      </c>
      <c r="AJ20100">
        <v>13197.48</v>
      </c>
      <c r="AK20100">
        <v>0</v>
      </c>
      <c r="AL20100">
        <v>2302.19</v>
      </c>
      <c r="AM20100">
        <v>23.02190001</v>
      </c>
      <c r="AN20100" s="1">
        <v>41671</v>
      </c>
      <c r="AO20100">
        <v>32.700000000000003</v>
      </c>
      <c r="AP20100" s="1">
        <v>41791</v>
      </c>
    </row>
    <row r="20101" spans="1:42" x14ac:dyDescent="0.2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42</v>
      </c>
      <c r="G20101">
        <v>0.1</v>
      </c>
      <c r="H20101">
        <v>322.68</v>
      </c>
      <c r="I20101" t="s">
        <v>43</v>
      </c>
      <c r="J20101" t="s">
        <v>108</v>
      </c>
      <c r="K20101" t="s">
        <v>73</v>
      </c>
      <c r="L20101" t="s">
        <v>68</v>
      </c>
      <c r="M20101">
        <v>55000</v>
      </c>
      <c r="N20101" t="s">
        <v>47</v>
      </c>
      <c r="O20101" s="1">
        <v>40575</v>
      </c>
      <c r="P20101" t="s">
        <v>48</v>
      </c>
      <c r="Q20101" t="s">
        <v>91</v>
      </c>
      <c r="R20101" t="s">
        <v>148</v>
      </c>
      <c r="S20101">
        <v>4.45</v>
      </c>
      <c r="T20101">
        <v>0</v>
      </c>
      <c r="U20101" s="1">
        <v>36982</v>
      </c>
      <c r="V20101">
        <v>0</v>
      </c>
      <c r="W20101">
        <v>31</v>
      </c>
      <c r="X20101" t="s">
        <v>51</v>
      </c>
      <c r="Y20101">
        <v>10</v>
      </c>
      <c r="Z20101">
        <v>0</v>
      </c>
      <c r="AA20101">
        <v>8298</v>
      </c>
      <c r="AB20101">
        <v>0.23400000000000001</v>
      </c>
      <c r="AC20101">
        <v>25</v>
      </c>
      <c r="AD20101" t="s">
        <v>52</v>
      </c>
      <c r="AE20101">
        <v>0</v>
      </c>
      <c r="AF20101">
        <v>0</v>
      </c>
      <c r="AG20101">
        <v>11308.310880000001</v>
      </c>
      <c r="AH20101">
        <v>11251.77</v>
      </c>
      <c r="AI20101">
        <v>10000</v>
      </c>
      <c r="AJ20101">
        <v>1308.31</v>
      </c>
      <c r="AK20101">
        <v>0</v>
      </c>
      <c r="AL20101">
        <v>0</v>
      </c>
      <c r="AM20101">
        <v>0</v>
      </c>
      <c r="AN20101" s="1">
        <v>41214</v>
      </c>
      <c r="AO20101">
        <v>4877.1899999999996</v>
      </c>
      <c r="AP20101" s="1">
        <v>41609</v>
      </c>
    </row>
    <row r="20102" spans="1:42" x14ac:dyDescent="0.2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42</v>
      </c>
      <c r="G20102">
        <v>0.1037</v>
      </c>
      <c r="H20102">
        <v>389.3</v>
      </c>
      <c r="I20102" t="s">
        <v>43</v>
      </c>
      <c r="J20102" t="s">
        <v>65</v>
      </c>
      <c r="K20102" t="s">
        <v>112</v>
      </c>
      <c r="L20102" t="s">
        <v>46</v>
      </c>
      <c r="M20102">
        <v>127500</v>
      </c>
      <c r="N20102" t="s">
        <v>47</v>
      </c>
      <c r="O20102" s="1">
        <v>40575</v>
      </c>
      <c r="P20102" t="s">
        <v>48</v>
      </c>
      <c r="Q20102" t="s">
        <v>49</v>
      </c>
      <c r="R20102" t="s">
        <v>56</v>
      </c>
      <c r="S20102">
        <v>11</v>
      </c>
      <c r="T20102">
        <v>0</v>
      </c>
      <c r="U20102" s="1">
        <v>27485</v>
      </c>
      <c r="V20102">
        <v>0</v>
      </c>
      <c r="W20102" t="s">
        <v>51</v>
      </c>
      <c r="X20102" t="s">
        <v>51</v>
      </c>
      <c r="Y20102">
        <v>19</v>
      </c>
      <c r="Z20102">
        <v>0</v>
      </c>
      <c r="AA20102">
        <v>26794</v>
      </c>
      <c r="AB20102">
        <v>0.54200000000000004</v>
      </c>
      <c r="AC20102">
        <v>46</v>
      </c>
      <c r="AD20102" t="s">
        <v>52</v>
      </c>
      <c r="AE20102">
        <v>0</v>
      </c>
      <c r="AF20102">
        <v>0</v>
      </c>
      <c r="AG20102">
        <v>14016.39345</v>
      </c>
      <c r="AH20102">
        <v>13928.79</v>
      </c>
      <c r="AI20102">
        <v>12000</v>
      </c>
      <c r="AJ20102">
        <v>2016.39</v>
      </c>
      <c r="AK20102">
        <v>0</v>
      </c>
      <c r="AL20102">
        <v>0</v>
      </c>
      <c r="AM20102">
        <v>0</v>
      </c>
      <c r="AN20102" s="1">
        <v>41699</v>
      </c>
      <c r="AO20102">
        <v>403.95</v>
      </c>
      <c r="AP20102" s="1">
        <v>41671</v>
      </c>
    </row>
    <row r="20103" spans="1:42" x14ac:dyDescent="0.2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85</v>
      </c>
      <c r="G20103">
        <v>0.1825</v>
      </c>
      <c r="H20103">
        <v>306.36</v>
      </c>
      <c r="I20103" t="s">
        <v>121</v>
      </c>
      <c r="J20103" t="s">
        <v>127</v>
      </c>
      <c r="K20103" t="s">
        <v>59</v>
      </c>
      <c r="L20103" t="s">
        <v>60</v>
      </c>
      <c r="M20103">
        <v>105000</v>
      </c>
      <c r="N20103" t="s">
        <v>54</v>
      </c>
      <c r="O20103" s="1">
        <v>40575</v>
      </c>
      <c r="P20103" t="s">
        <v>48</v>
      </c>
      <c r="Q20103" t="s">
        <v>49</v>
      </c>
      <c r="R20103" t="s">
        <v>159</v>
      </c>
      <c r="S20103">
        <v>13.76</v>
      </c>
      <c r="T20103">
        <v>0</v>
      </c>
      <c r="U20103" s="1">
        <v>32417</v>
      </c>
      <c r="V20103">
        <v>1</v>
      </c>
      <c r="W20103" t="s">
        <v>51</v>
      </c>
      <c r="X20103" t="s">
        <v>51</v>
      </c>
      <c r="Y20103">
        <v>27</v>
      </c>
      <c r="Z20103">
        <v>0</v>
      </c>
      <c r="AA20103">
        <v>22488</v>
      </c>
      <c r="AB20103">
        <v>0.31900000000000001</v>
      </c>
      <c r="AC20103">
        <v>53</v>
      </c>
      <c r="AD20103" t="s">
        <v>52</v>
      </c>
      <c r="AE20103">
        <v>0</v>
      </c>
      <c r="AF20103">
        <v>0</v>
      </c>
      <c r="AG20103">
        <v>18359.79998</v>
      </c>
      <c r="AH20103">
        <v>18321.55</v>
      </c>
      <c r="AI20103">
        <v>12000</v>
      </c>
      <c r="AJ20103">
        <v>6359.8</v>
      </c>
      <c r="AK20103">
        <v>0</v>
      </c>
      <c r="AL20103">
        <v>0</v>
      </c>
      <c r="AM20103">
        <v>0</v>
      </c>
      <c r="AN20103" s="1">
        <v>42309</v>
      </c>
      <c r="AO20103">
        <v>1203.6400000000001</v>
      </c>
      <c r="AP20103" s="1">
        <v>42491</v>
      </c>
    </row>
    <row r="20104" spans="1:42" x14ac:dyDescent="0.2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42</v>
      </c>
      <c r="G20104">
        <v>6.9199999999999998E-2</v>
      </c>
      <c r="H20104">
        <v>333.08</v>
      </c>
      <c r="I20104" t="s">
        <v>69</v>
      </c>
      <c r="J20104" t="s">
        <v>89</v>
      </c>
      <c r="K20104" t="s">
        <v>45</v>
      </c>
      <c r="L20104" t="s">
        <v>46</v>
      </c>
      <c r="M20104">
        <v>40000</v>
      </c>
      <c r="N20104" t="s">
        <v>47</v>
      </c>
      <c r="O20104" s="1">
        <v>40575</v>
      </c>
      <c r="P20104" t="s">
        <v>48</v>
      </c>
      <c r="Q20104" t="s">
        <v>55</v>
      </c>
      <c r="R20104" t="s">
        <v>50</v>
      </c>
      <c r="S20104">
        <v>11.61</v>
      </c>
      <c r="T20104">
        <v>0</v>
      </c>
      <c r="U20104" s="1">
        <v>36800</v>
      </c>
      <c r="V20104">
        <v>1</v>
      </c>
      <c r="W20104" t="s">
        <v>51</v>
      </c>
      <c r="X20104" t="s">
        <v>51</v>
      </c>
      <c r="Y20104">
        <v>12</v>
      </c>
      <c r="Z20104">
        <v>0</v>
      </c>
      <c r="AA20104">
        <v>4012</v>
      </c>
      <c r="AB20104">
        <v>0.13800000000000001</v>
      </c>
      <c r="AC20104">
        <v>30</v>
      </c>
      <c r="AD20104" t="s">
        <v>52</v>
      </c>
      <c r="AE20104">
        <v>0</v>
      </c>
      <c r="AF20104">
        <v>0</v>
      </c>
      <c r="AG20104">
        <v>11948.42302</v>
      </c>
      <c r="AH20104">
        <v>11893.11</v>
      </c>
      <c r="AI20104">
        <v>10800</v>
      </c>
      <c r="AJ20104">
        <v>1148.42</v>
      </c>
      <c r="AK20104">
        <v>0</v>
      </c>
      <c r="AL20104">
        <v>0</v>
      </c>
      <c r="AM20104">
        <v>0</v>
      </c>
      <c r="AN20104" s="1">
        <v>41609</v>
      </c>
      <c r="AO20104">
        <v>305.26</v>
      </c>
      <c r="AP20104" s="1">
        <v>42491</v>
      </c>
    </row>
    <row r="20105" spans="1:42" x14ac:dyDescent="0.2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85</v>
      </c>
      <c r="G20105">
        <v>0.1037</v>
      </c>
      <c r="H20105">
        <v>319.31</v>
      </c>
      <c r="I20105" t="s">
        <v>43</v>
      </c>
      <c r="J20105" t="s">
        <v>65</v>
      </c>
      <c r="K20105" t="s">
        <v>59</v>
      </c>
      <c r="L20105" t="s">
        <v>68</v>
      </c>
      <c r="M20105">
        <v>61000</v>
      </c>
      <c r="N20105" t="s">
        <v>54</v>
      </c>
      <c r="O20105" s="1">
        <v>40575</v>
      </c>
      <c r="P20105" t="s">
        <v>48</v>
      </c>
      <c r="Q20105" t="s">
        <v>49</v>
      </c>
      <c r="R20105" t="s">
        <v>117</v>
      </c>
      <c r="S20105">
        <v>22.72</v>
      </c>
      <c r="T20105">
        <v>0</v>
      </c>
      <c r="U20105" s="1">
        <v>33635</v>
      </c>
      <c r="V20105">
        <v>0</v>
      </c>
      <c r="W20105" t="s">
        <v>51</v>
      </c>
      <c r="X20105" t="s">
        <v>51</v>
      </c>
      <c r="Y20105">
        <v>21</v>
      </c>
      <c r="Z20105">
        <v>0</v>
      </c>
      <c r="AA20105">
        <v>22385</v>
      </c>
      <c r="AB20105">
        <v>0.48</v>
      </c>
      <c r="AC20105">
        <v>45</v>
      </c>
      <c r="AD20105" t="s">
        <v>52</v>
      </c>
      <c r="AE20105">
        <v>0</v>
      </c>
      <c r="AF20105">
        <v>0</v>
      </c>
      <c r="AG20105">
        <v>19172.319960000001</v>
      </c>
      <c r="AH20105">
        <v>19172.32</v>
      </c>
      <c r="AI20105">
        <v>14900</v>
      </c>
      <c r="AJ20105">
        <v>4272.32</v>
      </c>
      <c r="AK20105">
        <v>0</v>
      </c>
      <c r="AL20105">
        <v>0</v>
      </c>
      <c r="AM20105">
        <v>0</v>
      </c>
      <c r="AN20105" s="1">
        <v>42430</v>
      </c>
      <c r="AO20105">
        <v>327.73</v>
      </c>
      <c r="AP20105" s="1">
        <v>42430</v>
      </c>
    </row>
    <row r="20106" spans="1:42" x14ac:dyDescent="0.2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85</v>
      </c>
      <c r="G20106">
        <v>0.1111</v>
      </c>
      <c r="H20106">
        <v>261.57</v>
      </c>
      <c r="I20106" t="s">
        <v>43</v>
      </c>
      <c r="J20106" t="s">
        <v>53</v>
      </c>
      <c r="K20106" t="s">
        <v>59</v>
      </c>
      <c r="L20106" t="s">
        <v>68</v>
      </c>
      <c r="M20106">
        <v>108795</v>
      </c>
      <c r="N20106" t="s">
        <v>47</v>
      </c>
      <c r="O20106" s="1">
        <v>40575</v>
      </c>
      <c r="P20106" t="s">
        <v>48</v>
      </c>
      <c r="Q20106" t="s">
        <v>55</v>
      </c>
      <c r="R20106" t="s">
        <v>120</v>
      </c>
      <c r="S20106">
        <v>3.89</v>
      </c>
      <c r="T20106">
        <v>0</v>
      </c>
      <c r="U20106" s="1">
        <v>33604</v>
      </c>
      <c r="V20106">
        <v>4</v>
      </c>
      <c r="W20106">
        <v>30</v>
      </c>
      <c r="X20106" t="s">
        <v>51</v>
      </c>
      <c r="Y20106">
        <v>10</v>
      </c>
      <c r="Z20106">
        <v>0</v>
      </c>
      <c r="AA20106">
        <v>1270</v>
      </c>
      <c r="AB20106">
        <v>5.8000000000000003E-2</v>
      </c>
      <c r="AC20106">
        <v>35</v>
      </c>
      <c r="AD20106" t="s">
        <v>52</v>
      </c>
      <c r="AE20106">
        <v>0</v>
      </c>
      <c r="AF20106">
        <v>0</v>
      </c>
      <c r="AG20106">
        <v>12645.443719999999</v>
      </c>
      <c r="AH20106">
        <v>12619.1</v>
      </c>
      <c r="AI20106">
        <v>12000</v>
      </c>
      <c r="AJ20106">
        <v>645.44000000000005</v>
      </c>
      <c r="AK20106">
        <v>0</v>
      </c>
      <c r="AL20106">
        <v>0</v>
      </c>
      <c r="AM20106">
        <v>0</v>
      </c>
      <c r="AN20106" s="1">
        <v>40756</v>
      </c>
      <c r="AO20106">
        <v>11345.93</v>
      </c>
      <c r="AP20106" s="1">
        <v>40756</v>
      </c>
    </row>
    <row r="20107" spans="1:42" x14ac:dyDescent="0.2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42</v>
      </c>
      <c r="G20107">
        <v>6.9199999999999998E-2</v>
      </c>
      <c r="H20107">
        <v>246.73</v>
      </c>
      <c r="I20107" t="s">
        <v>69</v>
      </c>
      <c r="J20107" t="s">
        <v>89</v>
      </c>
      <c r="K20107" t="s">
        <v>59</v>
      </c>
      <c r="L20107" t="s">
        <v>68</v>
      </c>
      <c r="M20107">
        <v>54000</v>
      </c>
      <c r="N20107" t="s">
        <v>168</v>
      </c>
      <c r="O20107" s="1">
        <v>40575</v>
      </c>
      <c r="P20107" t="s">
        <v>48</v>
      </c>
      <c r="Q20107" t="s">
        <v>102</v>
      </c>
      <c r="R20107" t="s">
        <v>56</v>
      </c>
      <c r="S20107">
        <v>7.73</v>
      </c>
      <c r="T20107">
        <v>0</v>
      </c>
      <c r="U20107" s="1">
        <v>34943</v>
      </c>
      <c r="V20107">
        <v>0</v>
      </c>
      <c r="W20107" t="s">
        <v>51</v>
      </c>
      <c r="X20107" t="s">
        <v>51</v>
      </c>
      <c r="Y20107">
        <v>5</v>
      </c>
      <c r="Z20107">
        <v>0</v>
      </c>
      <c r="AA20107">
        <v>88</v>
      </c>
      <c r="AB20107">
        <v>8.9999999999999993E-3</v>
      </c>
      <c r="AC20107">
        <v>25</v>
      </c>
      <c r="AD20107" t="s">
        <v>52</v>
      </c>
      <c r="AE20107">
        <v>0</v>
      </c>
      <c r="AF20107">
        <v>0</v>
      </c>
      <c r="AG20107">
        <v>8873.9819210000005</v>
      </c>
      <c r="AH20107">
        <v>8846.25</v>
      </c>
      <c r="AI20107">
        <v>8000</v>
      </c>
      <c r="AJ20107">
        <v>873.98</v>
      </c>
      <c r="AK20107">
        <v>0</v>
      </c>
      <c r="AL20107">
        <v>0</v>
      </c>
      <c r="AM20107">
        <v>0</v>
      </c>
      <c r="AN20107" s="1">
        <v>41579</v>
      </c>
      <c r="AO20107">
        <v>984.13</v>
      </c>
      <c r="AP20107" s="1">
        <v>42217</v>
      </c>
    </row>
    <row r="20108" spans="1:42" x14ac:dyDescent="0.2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85</v>
      </c>
      <c r="G20108">
        <v>0.14910000000000001</v>
      </c>
      <c r="H20108">
        <v>71.23</v>
      </c>
      <c r="I20108" t="s">
        <v>71</v>
      </c>
      <c r="J20108" t="s">
        <v>72</v>
      </c>
      <c r="K20108" t="s">
        <v>66</v>
      </c>
      <c r="L20108" t="s">
        <v>46</v>
      </c>
      <c r="M20108">
        <v>25000</v>
      </c>
      <c r="N20108" t="s">
        <v>168</v>
      </c>
      <c r="O20108" s="1">
        <v>40575</v>
      </c>
      <c r="P20108" t="s">
        <v>74</v>
      </c>
      <c r="Q20108" t="s">
        <v>49</v>
      </c>
      <c r="R20108" t="s">
        <v>64</v>
      </c>
      <c r="S20108">
        <v>12.86</v>
      </c>
      <c r="T20108">
        <v>0</v>
      </c>
      <c r="U20108" s="1">
        <v>38626</v>
      </c>
      <c r="V20108">
        <v>2</v>
      </c>
      <c r="W20108" t="s">
        <v>51</v>
      </c>
      <c r="X20108" t="s">
        <v>51</v>
      </c>
      <c r="Y20108">
        <v>5</v>
      </c>
      <c r="Z20108">
        <v>0</v>
      </c>
      <c r="AA20108">
        <v>8332</v>
      </c>
      <c r="AB20108">
        <v>0.46300000000000002</v>
      </c>
      <c r="AC20108">
        <v>6</v>
      </c>
      <c r="AD20108" t="s">
        <v>52</v>
      </c>
      <c r="AE20108">
        <v>0</v>
      </c>
      <c r="AF20108">
        <v>0</v>
      </c>
      <c r="AG20108">
        <v>1889.1</v>
      </c>
      <c r="AH20108">
        <v>1889.1</v>
      </c>
      <c r="AI20108">
        <v>984.48</v>
      </c>
      <c r="AJ20108">
        <v>789.27</v>
      </c>
      <c r="AK20108">
        <v>0</v>
      </c>
      <c r="AL20108">
        <v>115.35</v>
      </c>
      <c r="AM20108">
        <v>1.19</v>
      </c>
      <c r="AN20108" s="1">
        <v>41334</v>
      </c>
      <c r="AO20108">
        <v>71.23</v>
      </c>
      <c r="AP20108" s="1">
        <v>42491</v>
      </c>
    </row>
    <row r="20109" spans="1:42" x14ac:dyDescent="0.2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85</v>
      </c>
      <c r="G20109">
        <v>0.14910000000000001</v>
      </c>
      <c r="H20109">
        <v>593.57000000000005</v>
      </c>
      <c r="I20109" t="s">
        <v>71</v>
      </c>
      <c r="J20109" t="s">
        <v>72</v>
      </c>
      <c r="K20109" t="s">
        <v>66</v>
      </c>
      <c r="L20109" t="s">
        <v>68</v>
      </c>
      <c r="M20109">
        <v>94600</v>
      </c>
      <c r="N20109" t="s">
        <v>47</v>
      </c>
      <c r="O20109" s="1">
        <v>40603</v>
      </c>
      <c r="P20109" t="s">
        <v>48</v>
      </c>
      <c r="Q20109" t="s">
        <v>91</v>
      </c>
      <c r="R20109" t="s">
        <v>78</v>
      </c>
      <c r="S20109">
        <v>11.05</v>
      </c>
      <c r="T20109">
        <v>0</v>
      </c>
      <c r="U20109" s="1">
        <v>36220</v>
      </c>
      <c r="V20109">
        <v>2</v>
      </c>
      <c r="W20109" t="s">
        <v>51</v>
      </c>
      <c r="X20109" t="s">
        <v>51</v>
      </c>
      <c r="Y20109">
        <v>10</v>
      </c>
      <c r="Z20109">
        <v>0</v>
      </c>
      <c r="AA20109">
        <v>22801</v>
      </c>
      <c r="AB20109">
        <v>0.34200000000000003</v>
      </c>
      <c r="AC20109">
        <v>29</v>
      </c>
      <c r="AD20109" t="s">
        <v>52</v>
      </c>
      <c r="AE20109">
        <v>0</v>
      </c>
      <c r="AF20109">
        <v>0</v>
      </c>
      <c r="AG20109">
        <v>35614.019999999997</v>
      </c>
      <c r="AH20109">
        <v>35428.839999999997</v>
      </c>
      <c r="AI20109">
        <v>25000</v>
      </c>
      <c r="AJ20109">
        <v>10614.02</v>
      </c>
      <c r="AK20109">
        <v>0</v>
      </c>
      <c r="AL20109">
        <v>0</v>
      </c>
      <c r="AM20109">
        <v>0</v>
      </c>
      <c r="AN20109" s="1">
        <v>42430</v>
      </c>
      <c r="AO20109">
        <v>593.39</v>
      </c>
      <c r="AP20109" s="1">
        <v>42430</v>
      </c>
    </row>
    <row r="20110" spans="1:42" x14ac:dyDescent="0.2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42</v>
      </c>
      <c r="G20110">
        <v>9.6299999999999997E-2</v>
      </c>
      <c r="H20110">
        <v>57.77</v>
      </c>
      <c r="I20110" t="s">
        <v>43</v>
      </c>
      <c r="J20110" t="s">
        <v>76</v>
      </c>
      <c r="K20110" t="s">
        <v>101</v>
      </c>
      <c r="L20110" t="s">
        <v>68</v>
      </c>
      <c r="M20110">
        <v>32496</v>
      </c>
      <c r="N20110" t="s">
        <v>54</v>
      </c>
      <c r="O20110" s="1">
        <v>40575</v>
      </c>
      <c r="P20110" t="s">
        <v>48</v>
      </c>
      <c r="Q20110" t="s">
        <v>102</v>
      </c>
      <c r="R20110" t="s">
        <v>159</v>
      </c>
      <c r="S20110">
        <v>23.08</v>
      </c>
      <c r="T20110">
        <v>2</v>
      </c>
      <c r="U20110" s="1">
        <v>35827</v>
      </c>
      <c r="V20110">
        <v>0</v>
      </c>
      <c r="W20110">
        <v>12</v>
      </c>
      <c r="X20110" t="s">
        <v>51</v>
      </c>
      <c r="Y20110">
        <v>11</v>
      </c>
      <c r="Z20110">
        <v>0</v>
      </c>
      <c r="AA20110">
        <v>239</v>
      </c>
      <c r="AB20110">
        <v>0.47799999999999998</v>
      </c>
      <c r="AC20110">
        <v>22</v>
      </c>
      <c r="AD20110" t="s">
        <v>52</v>
      </c>
      <c r="AE20110">
        <v>0</v>
      </c>
      <c r="AF20110">
        <v>0</v>
      </c>
      <c r="AG20110">
        <v>2079.7251529999999</v>
      </c>
      <c r="AH20110">
        <v>2079.73</v>
      </c>
      <c r="AI20110">
        <v>1800</v>
      </c>
      <c r="AJ20110">
        <v>279.73</v>
      </c>
      <c r="AK20110">
        <v>0</v>
      </c>
      <c r="AL20110">
        <v>0</v>
      </c>
      <c r="AM20110">
        <v>0</v>
      </c>
      <c r="AN20110" s="1">
        <v>41671</v>
      </c>
      <c r="AO20110">
        <v>58.7</v>
      </c>
      <c r="AP20110" s="1">
        <v>42401</v>
      </c>
    </row>
    <row r="20111" spans="1:42" x14ac:dyDescent="0.2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85</v>
      </c>
      <c r="G20111">
        <v>0.17510000000000001</v>
      </c>
      <c r="H20111">
        <v>502.56</v>
      </c>
      <c r="I20111" t="s">
        <v>99</v>
      </c>
      <c r="J20111" t="s">
        <v>100</v>
      </c>
      <c r="K20111" t="s">
        <v>66</v>
      </c>
      <c r="L20111" t="s">
        <v>68</v>
      </c>
      <c r="M20111">
        <v>64480</v>
      </c>
      <c r="N20111" t="s">
        <v>168</v>
      </c>
      <c r="O20111" s="1">
        <v>40575</v>
      </c>
      <c r="P20111" t="s">
        <v>74</v>
      </c>
      <c r="Q20111" t="s">
        <v>55</v>
      </c>
      <c r="R20111" t="s">
        <v>152</v>
      </c>
      <c r="S20111">
        <v>15.97</v>
      </c>
      <c r="T20111">
        <v>0</v>
      </c>
      <c r="U20111" s="1">
        <v>28216</v>
      </c>
      <c r="V20111">
        <v>0</v>
      </c>
      <c r="W20111" t="s">
        <v>51</v>
      </c>
      <c r="X20111">
        <v>94</v>
      </c>
      <c r="Y20111">
        <v>18</v>
      </c>
      <c r="Z20111">
        <v>1</v>
      </c>
      <c r="AA20111">
        <v>25058</v>
      </c>
      <c r="AB20111">
        <v>0.73099999999999998</v>
      </c>
      <c r="AC20111">
        <v>32</v>
      </c>
      <c r="AD20111" t="s">
        <v>52</v>
      </c>
      <c r="AE20111">
        <v>0</v>
      </c>
      <c r="AF20111">
        <v>0</v>
      </c>
      <c r="AG20111">
        <v>5527.14</v>
      </c>
      <c r="AH20111">
        <v>4140.46</v>
      </c>
      <c r="AI20111">
        <v>2486.34</v>
      </c>
      <c r="AJ20111">
        <v>3023.23</v>
      </c>
      <c r="AK20111">
        <v>0</v>
      </c>
      <c r="AL20111">
        <v>17.57</v>
      </c>
      <c r="AM20111">
        <v>0</v>
      </c>
      <c r="AN20111" s="1">
        <v>40909</v>
      </c>
      <c r="AO20111">
        <v>502.56</v>
      </c>
      <c r="AP20111" s="1">
        <v>42491</v>
      </c>
    </row>
    <row r="20112" spans="1:42" x14ac:dyDescent="0.2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85</v>
      </c>
      <c r="G20112">
        <v>0.16769999999999999</v>
      </c>
      <c r="H20112">
        <v>816.06</v>
      </c>
      <c r="I20112" t="s">
        <v>99</v>
      </c>
      <c r="J20112" t="s">
        <v>110</v>
      </c>
      <c r="K20112" t="s">
        <v>173</v>
      </c>
      <c r="L20112" t="s">
        <v>68</v>
      </c>
      <c r="M20112">
        <v>107508</v>
      </c>
      <c r="N20112" t="s">
        <v>47</v>
      </c>
      <c r="O20112" s="1">
        <v>40575</v>
      </c>
      <c r="P20112" t="s">
        <v>48</v>
      </c>
      <c r="Q20112" t="s">
        <v>49</v>
      </c>
      <c r="R20112" t="s">
        <v>98</v>
      </c>
      <c r="S20112">
        <v>20.04</v>
      </c>
      <c r="T20112">
        <v>0</v>
      </c>
      <c r="U20112" s="1">
        <v>32568</v>
      </c>
      <c r="V20112">
        <v>1</v>
      </c>
      <c r="W20112" t="s">
        <v>51</v>
      </c>
      <c r="X20112" t="s">
        <v>51</v>
      </c>
      <c r="Y20112">
        <v>6</v>
      </c>
      <c r="Z20112">
        <v>0</v>
      </c>
      <c r="AA20112">
        <v>54285</v>
      </c>
      <c r="AB20112">
        <v>0.68500000000000005</v>
      </c>
      <c r="AC20112">
        <v>24</v>
      </c>
      <c r="AD20112" t="s">
        <v>52</v>
      </c>
      <c r="AE20112">
        <v>0</v>
      </c>
      <c r="AF20112">
        <v>0</v>
      </c>
      <c r="AG20112">
        <v>48963.550080000001</v>
      </c>
      <c r="AH20112">
        <v>40914.300000000003</v>
      </c>
      <c r="AI20112">
        <v>33000</v>
      </c>
      <c r="AJ20112">
        <v>15963.55</v>
      </c>
      <c r="AK20112">
        <v>0</v>
      </c>
      <c r="AL20112">
        <v>0</v>
      </c>
      <c r="AM20112">
        <v>0</v>
      </c>
      <c r="AN20112" s="1">
        <v>42401</v>
      </c>
      <c r="AO20112">
        <v>816.01</v>
      </c>
      <c r="AP20112" s="1">
        <v>42401</v>
      </c>
    </row>
    <row r="20113" spans="1:42" x14ac:dyDescent="0.2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42</v>
      </c>
      <c r="G20113">
        <v>0.1037</v>
      </c>
      <c r="H20113">
        <v>64.89</v>
      </c>
      <c r="I20113" t="s">
        <v>43</v>
      </c>
      <c r="J20113" t="s">
        <v>65</v>
      </c>
      <c r="K20113" t="s">
        <v>66</v>
      </c>
      <c r="L20113" t="s">
        <v>46</v>
      </c>
      <c r="M20113">
        <v>40000</v>
      </c>
      <c r="N20113" t="s">
        <v>168</v>
      </c>
      <c r="O20113" s="1">
        <v>40575</v>
      </c>
      <c r="P20113" t="s">
        <v>48</v>
      </c>
      <c r="Q20113" t="s">
        <v>55</v>
      </c>
      <c r="R20113" t="s">
        <v>138</v>
      </c>
      <c r="S20113">
        <v>18.78</v>
      </c>
      <c r="T20113">
        <v>0</v>
      </c>
      <c r="U20113" s="1">
        <v>32295</v>
      </c>
      <c r="V20113">
        <v>1</v>
      </c>
      <c r="W20113" t="s">
        <v>51</v>
      </c>
      <c r="X20113" t="s">
        <v>51</v>
      </c>
      <c r="Y20113">
        <v>7</v>
      </c>
      <c r="Z20113">
        <v>0</v>
      </c>
      <c r="AA20113">
        <v>6676</v>
      </c>
      <c r="AB20113">
        <v>0.878</v>
      </c>
      <c r="AC20113">
        <v>18</v>
      </c>
      <c r="AD20113" t="s">
        <v>52</v>
      </c>
      <c r="AE20113">
        <v>0</v>
      </c>
      <c r="AF20113">
        <v>0</v>
      </c>
      <c r="AG20113">
        <v>2336.1340439999999</v>
      </c>
      <c r="AH20113">
        <v>2277.73</v>
      </c>
      <c r="AI20113">
        <v>2000</v>
      </c>
      <c r="AJ20113">
        <v>336.13</v>
      </c>
      <c r="AK20113">
        <v>0</v>
      </c>
      <c r="AL20113">
        <v>0</v>
      </c>
      <c r="AM20113">
        <v>0</v>
      </c>
      <c r="AN20113" s="1">
        <v>41671</v>
      </c>
      <c r="AO20113">
        <v>67.36</v>
      </c>
      <c r="AP20113" s="1">
        <v>41671</v>
      </c>
    </row>
    <row r="20114" spans="1:42" x14ac:dyDescent="0.2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85</v>
      </c>
      <c r="G20114">
        <v>0.1862</v>
      </c>
      <c r="H20114">
        <v>654.88</v>
      </c>
      <c r="I20114" t="s">
        <v>121</v>
      </c>
      <c r="J20114" t="s">
        <v>130</v>
      </c>
      <c r="K20114" t="s">
        <v>63</v>
      </c>
      <c r="L20114" t="s">
        <v>68</v>
      </c>
      <c r="M20114">
        <v>40000</v>
      </c>
      <c r="N20114" t="s">
        <v>47</v>
      </c>
      <c r="O20114" s="1">
        <v>40575</v>
      </c>
      <c r="P20114" t="s">
        <v>48</v>
      </c>
      <c r="Q20114" t="s">
        <v>49</v>
      </c>
      <c r="R20114" t="s">
        <v>104</v>
      </c>
      <c r="S20114">
        <v>9.9</v>
      </c>
      <c r="T20114">
        <v>0</v>
      </c>
      <c r="U20114" s="1">
        <v>36465</v>
      </c>
      <c r="V20114">
        <v>1</v>
      </c>
      <c r="W20114">
        <v>35</v>
      </c>
      <c r="X20114" t="s">
        <v>51</v>
      </c>
      <c r="Y20114">
        <v>7</v>
      </c>
      <c r="Z20114">
        <v>0</v>
      </c>
      <c r="AA20114">
        <v>10082</v>
      </c>
      <c r="AB20114">
        <v>0.49199999999999999</v>
      </c>
      <c r="AC20114">
        <v>29</v>
      </c>
      <c r="AD20114" t="s">
        <v>52</v>
      </c>
      <c r="AE20114">
        <v>0</v>
      </c>
      <c r="AF20114">
        <v>0</v>
      </c>
      <c r="AG20114">
        <v>36406.376340000003</v>
      </c>
      <c r="AH20114">
        <v>36370.61</v>
      </c>
      <c r="AI20114">
        <v>25450</v>
      </c>
      <c r="AJ20114">
        <v>10956.38</v>
      </c>
      <c r="AK20114">
        <v>0</v>
      </c>
      <c r="AL20114">
        <v>0</v>
      </c>
      <c r="AM20114">
        <v>0</v>
      </c>
      <c r="AN20114" s="1">
        <v>41640</v>
      </c>
      <c r="AO20114">
        <v>14162.34</v>
      </c>
      <c r="AP20114" s="1">
        <v>42125</v>
      </c>
    </row>
    <row r="20115" spans="1:42" x14ac:dyDescent="0.2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42</v>
      </c>
      <c r="G20115">
        <v>0.17879999999999999</v>
      </c>
      <c r="H20115">
        <v>252.65</v>
      </c>
      <c r="I20115" t="s">
        <v>99</v>
      </c>
      <c r="J20115" t="s">
        <v>135</v>
      </c>
      <c r="K20115" t="s">
        <v>101</v>
      </c>
      <c r="L20115" t="s">
        <v>60</v>
      </c>
      <c r="M20115">
        <v>75996</v>
      </c>
      <c r="N20115" t="s">
        <v>54</v>
      </c>
      <c r="O20115" s="1">
        <v>40575</v>
      </c>
      <c r="P20115" t="s">
        <v>74</v>
      </c>
      <c r="Q20115" t="s">
        <v>102</v>
      </c>
      <c r="R20115" t="s">
        <v>159</v>
      </c>
      <c r="S20115">
        <v>21.79</v>
      </c>
      <c r="T20115">
        <v>0</v>
      </c>
      <c r="U20115" s="1">
        <v>35278</v>
      </c>
      <c r="V20115">
        <v>2</v>
      </c>
      <c r="W20115">
        <v>34</v>
      </c>
      <c r="X20115" t="s">
        <v>51</v>
      </c>
      <c r="Y20115">
        <v>2</v>
      </c>
      <c r="Z20115">
        <v>0</v>
      </c>
      <c r="AA20115">
        <v>5855</v>
      </c>
      <c r="AB20115">
        <v>0.48399999999999999</v>
      </c>
      <c r="AC20115">
        <v>10</v>
      </c>
      <c r="AD20115" t="s">
        <v>52</v>
      </c>
      <c r="AE20115">
        <v>0</v>
      </c>
      <c r="AF20115">
        <v>0</v>
      </c>
      <c r="AG20115">
        <v>5721.2</v>
      </c>
      <c r="AH20115">
        <v>5721.2</v>
      </c>
      <c r="AI20115">
        <v>1248.54</v>
      </c>
      <c r="AJ20115">
        <v>769.38</v>
      </c>
      <c r="AK20115">
        <v>0</v>
      </c>
      <c r="AL20115">
        <v>3703.28</v>
      </c>
      <c r="AM20115">
        <v>1054.9145000000001</v>
      </c>
      <c r="AN20115" s="1">
        <v>40848</v>
      </c>
      <c r="AO20115">
        <v>252.65</v>
      </c>
      <c r="AP20115" s="1">
        <v>42491</v>
      </c>
    </row>
    <row r="20116" spans="1:42" x14ac:dyDescent="0.2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85</v>
      </c>
      <c r="G20116">
        <v>0.1825</v>
      </c>
      <c r="H20116">
        <v>765.89</v>
      </c>
      <c r="I20116" t="s">
        <v>121</v>
      </c>
      <c r="J20116" t="s">
        <v>127</v>
      </c>
      <c r="K20116" t="s">
        <v>59</v>
      </c>
      <c r="L20116" t="s">
        <v>68</v>
      </c>
      <c r="M20116">
        <v>65000</v>
      </c>
      <c r="N20116" t="s">
        <v>47</v>
      </c>
      <c r="O20116" s="1">
        <v>40575</v>
      </c>
      <c r="P20116" t="s">
        <v>48</v>
      </c>
      <c r="Q20116" t="s">
        <v>49</v>
      </c>
      <c r="R20116" t="s">
        <v>107</v>
      </c>
      <c r="S20116">
        <v>20.05</v>
      </c>
      <c r="T20116">
        <v>0</v>
      </c>
      <c r="U20116" s="1">
        <v>29434</v>
      </c>
      <c r="V20116">
        <v>2</v>
      </c>
      <c r="W20116" t="s">
        <v>51</v>
      </c>
      <c r="X20116" t="s">
        <v>51</v>
      </c>
      <c r="Y20116">
        <v>12</v>
      </c>
      <c r="Z20116">
        <v>0</v>
      </c>
      <c r="AA20116">
        <v>38197</v>
      </c>
      <c r="AB20116">
        <v>0.83899999999999997</v>
      </c>
      <c r="AC20116">
        <v>45</v>
      </c>
      <c r="AD20116" t="s">
        <v>52</v>
      </c>
      <c r="AE20116">
        <v>0</v>
      </c>
      <c r="AF20116">
        <v>0</v>
      </c>
      <c r="AG20116">
        <v>45349.779929999997</v>
      </c>
      <c r="AH20116">
        <v>38878.61</v>
      </c>
      <c r="AI20116">
        <v>30000</v>
      </c>
      <c r="AJ20116">
        <v>15349.78</v>
      </c>
      <c r="AK20116">
        <v>0</v>
      </c>
      <c r="AL20116">
        <v>0</v>
      </c>
      <c r="AM20116">
        <v>0</v>
      </c>
      <c r="AN20116" s="1">
        <v>42064</v>
      </c>
      <c r="AO20116">
        <v>8622.67</v>
      </c>
      <c r="AP20116" s="1">
        <v>42491</v>
      </c>
    </row>
    <row r="20117" spans="1:42" x14ac:dyDescent="0.2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85</v>
      </c>
      <c r="G20117">
        <v>0.16769999999999999</v>
      </c>
      <c r="H20117">
        <v>317.16000000000003</v>
      </c>
      <c r="I20117" t="s">
        <v>99</v>
      </c>
      <c r="J20117" t="s">
        <v>110</v>
      </c>
      <c r="K20117" t="s">
        <v>101</v>
      </c>
      <c r="L20117" t="s">
        <v>46</v>
      </c>
      <c r="M20117">
        <v>30000</v>
      </c>
      <c r="N20117" t="s">
        <v>54</v>
      </c>
      <c r="O20117" s="1">
        <v>40575</v>
      </c>
      <c r="P20117" t="s">
        <v>48</v>
      </c>
      <c r="Q20117" t="s">
        <v>49</v>
      </c>
      <c r="R20117" t="s">
        <v>159</v>
      </c>
      <c r="S20117">
        <v>19.88</v>
      </c>
      <c r="T20117">
        <v>0</v>
      </c>
      <c r="U20117" s="1">
        <v>37653</v>
      </c>
      <c r="V20117">
        <v>1</v>
      </c>
      <c r="W20117">
        <v>75</v>
      </c>
      <c r="X20117" t="s">
        <v>51</v>
      </c>
      <c r="Y20117">
        <v>10</v>
      </c>
      <c r="Z20117">
        <v>0</v>
      </c>
      <c r="AA20117">
        <v>10338</v>
      </c>
      <c r="AB20117">
        <v>0.40500000000000003</v>
      </c>
      <c r="AC20117">
        <v>16</v>
      </c>
      <c r="AD20117" t="s">
        <v>52</v>
      </c>
      <c r="AE20117">
        <v>0</v>
      </c>
      <c r="AF20117">
        <v>0</v>
      </c>
      <c r="AG20117">
        <v>19028.70995</v>
      </c>
      <c r="AH20117">
        <v>18991.62</v>
      </c>
      <c r="AI20117">
        <v>12825</v>
      </c>
      <c r="AJ20117">
        <v>6203.71</v>
      </c>
      <c r="AK20117">
        <v>0</v>
      </c>
      <c r="AL20117">
        <v>0</v>
      </c>
      <c r="AM20117">
        <v>0</v>
      </c>
      <c r="AN20117" s="1">
        <v>42401</v>
      </c>
      <c r="AO20117">
        <v>316.27</v>
      </c>
      <c r="AP20117" s="1">
        <v>42401</v>
      </c>
    </row>
    <row r="20118" spans="1:42" x14ac:dyDescent="0.2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85</v>
      </c>
      <c r="G20118">
        <v>0.17879999999999999</v>
      </c>
      <c r="H20118">
        <v>632.58000000000004</v>
      </c>
      <c r="I20118" t="s">
        <v>99</v>
      </c>
      <c r="J20118" t="s">
        <v>135</v>
      </c>
      <c r="K20118" t="s">
        <v>63</v>
      </c>
      <c r="L20118" t="s">
        <v>68</v>
      </c>
      <c r="M20118">
        <v>63000</v>
      </c>
      <c r="N20118" t="s">
        <v>47</v>
      </c>
      <c r="O20118" s="1">
        <v>40575</v>
      </c>
      <c r="P20118" t="s">
        <v>48</v>
      </c>
      <c r="Q20118" t="s">
        <v>126</v>
      </c>
      <c r="R20118" t="s">
        <v>117</v>
      </c>
      <c r="S20118">
        <v>12.48</v>
      </c>
      <c r="T20118">
        <v>0</v>
      </c>
      <c r="U20118" s="1">
        <v>35735</v>
      </c>
      <c r="V20118">
        <v>0</v>
      </c>
      <c r="W20118">
        <v>76</v>
      </c>
      <c r="X20118" t="s">
        <v>51</v>
      </c>
      <c r="Y20118">
        <v>8</v>
      </c>
      <c r="Z20118">
        <v>0</v>
      </c>
      <c r="AA20118">
        <v>8095</v>
      </c>
      <c r="AB20118">
        <v>0.5</v>
      </c>
      <c r="AC20118">
        <v>14</v>
      </c>
      <c r="AD20118" t="s">
        <v>52</v>
      </c>
      <c r="AE20118">
        <v>0</v>
      </c>
      <c r="AF20118">
        <v>0</v>
      </c>
      <c r="AG20118">
        <v>33477.767590000003</v>
      </c>
      <c r="AH20118">
        <v>33444.26</v>
      </c>
      <c r="AI20118">
        <v>24975</v>
      </c>
      <c r="AJ20118">
        <v>8502.77</v>
      </c>
      <c r="AK20118">
        <v>0</v>
      </c>
      <c r="AL20118">
        <v>0</v>
      </c>
      <c r="AM20118">
        <v>0</v>
      </c>
      <c r="AN20118" s="1">
        <v>41395</v>
      </c>
      <c r="AO20118">
        <v>17059.849999999999</v>
      </c>
      <c r="AP20118" s="1">
        <v>41426</v>
      </c>
    </row>
    <row r="20119" spans="1:42" x14ac:dyDescent="0.2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85</v>
      </c>
      <c r="G20119">
        <v>0.1111</v>
      </c>
      <c r="H20119">
        <v>130.79</v>
      </c>
      <c r="I20119" t="s">
        <v>43</v>
      </c>
      <c r="J20119" t="s">
        <v>53</v>
      </c>
      <c r="K20119" t="s">
        <v>106</v>
      </c>
      <c r="L20119" t="s">
        <v>68</v>
      </c>
      <c r="M20119">
        <v>42000</v>
      </c>
      <c r="N20119" t="s">
        <v>54</v>
      </c>
      <c r="O20119" s="1">
        <v>40575</v>
      </c>
      <c r="P20119" t="s">
        <v>48</v>
      </c>
      <c r="Q20119" t="s">
        <v>81</v>
      </c>
      <c r="R20119" t="s">
        <v>116</v>
      </c>
      <c r="S20119">
        <v>20.89</v>
      </c>
      <c r="T20119">
        <v>2</v>
      </c>
      <c r="U20119" s="1">
        <v>34486</v>
      </c>
      <c r="V20119">
        <v>2</v>
      </c>
      <c r="W20119">
        <v>7</v>
      </c>
      <c r="X20119" t="s">
        <v>51</v>
      </c>
      <c r="Y20119">
        <v>8</v>
      </c>
      <c r="Z20119">
        <v>0</v>
      </c>
      <c r="AA20119">
        <v>3659</v>
      </c>
      <c r="AB20119">
        <v>0.377</v>
      </c>
      <c r="AC20119">
        <v>43</v>
      </c>
      <c r="AD20119" t="s">
        <v>52</v>
      </c>
      <c r="AE20119">
        <v>0</v>
      </c>
      <c r="AF20119">
        <v>0</v>
      </c>
      <c r="AG20119">
        <v>7089.8538589999998</v>
      </c>
      <c r="AH20119">
        <v>7089.85</v>
      </c>
      <c r="AI20119">
        <v>6000</v>
      </c>
      <c r="AJ20119">
        <v>1089.8499999999999</v>
      </c>
      <c r="AK20119">
        <v>0</v>
      </c>
      <c r="AL20119">
        <v>0</v>
      </c>
      <c r="AM20119">
        <v>0</v>
      </c>
      <c r="AN20119" s="1">
        <v>41275</v>
      </c>
      <c r="AO20119">
        <v>4227.33</v>
      </c>
      <c r="AP20119" s="1">
        <v>42186</v>
      </c>
    </row>
    <row r="20120" spans="1:42" x14ac:dyDescent="0.2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42</v>
      </c>
      <c r="G20120">
        <v>0.1074</v>
      </c>
      <c r="H20120">
        <v>195.7</v>
      </c>
      <c r="I20120" t="s">
        <v>43</v>
      </c>
      <c r="J20120" t="s">
        <v>44</v>
      </c>
      <c r="K20120" t="s">
        <v>73</v>
      </c>
      <c r="L20120" t="s">
        <v>68</v>
      </c>
      <c r="M20120">
        <v>150000</v>
      </c>
      <c r="N20120" t="s">
        <v>168</v>
      </c>
      <c r="O20120" s="1">
        <v>40575</v>
      </c>
      <c r="P20120" t="s">
        <v>48</v>
      </c>
      <c r="Q20120" t="s">
        <v>144</v>
      </c>
      <c r="R20120" t="s">
        <v>97</v>
      </c>
      <c r="S20120">
        <v>13.25</v>
      </c>
      <c r="T20120">
        <v>0</v>
      </c>
      <c r="U20120" s="1">
        <v>36465</v>
      </c>
      <c r="V20120">
        <v>1</v>
      </c>
      <c r="W20120" t="s">
        <v>51</v>
      </c>
      <c r="X20120" t="s">
        <v>51</v>
      </c>
      <c r="Y20120">
        <v>12</v>
      </c>
      <c r="Z20120">
        <v>0</v>
      </c>
      <c r="AA20120">
        <v>18765</v>
      </c>
      <c r="AB20120">
        <v>0.84499999999999997</v>
      </c>
      <c r="AC20120">
        <v>30</v>
      </c>
      <c r="AD20120" t="s">
        <v>52</v>
      </c>
      <c r="AE20120">
        <v>0</v>
      </c>
      <c r="AF20120">
        <v>0</v>
      </c>
      <c r="AG20120">
        <v>6934.3235949999998</v>
      </c>
      <c r="AH20120">
        <v>6934.32</v>
      </c>
      <c r="AI20120">
        <v>6000</v>
      </c>
      <c r="AJ20120">
        <v>934.32</v>
      </c>
      <c r="AK20120">
        <v>0</v>
      </c>
      <c r="AL20120">
        <v>0</v>
      </c>
      <c r="AM20120">
        <v>0</v>
      </c>
      <c r="AN20120" s="1">
        <v>41334</v>
      </c>
      <c r="AO20120">
        <v>2248.08</v>
      </c>
      <c r="AP20120" s="1">
        <v>42278</v>
      </c>
    </row>
    <row r="20121" spans="1:42" x14ac:dyDescent="0.2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42</v>
      </c>
      <c r="G20121">
        <v>0.1074</v>
      </c>
      <c r="H20121">
        <v>391.39</v>
      </c>
      <c r="I20121" t="s">
        <v>43</v>
      </c>
      <c r="J20121" t="s">
        <v>44</v>
      </c>
      <c r="K20121" t="s">
        <v>77</v>
      </c>
      <c r="L20121" t="s">
        <v>46</v>
      </c>
      <c r="M20121">
        <v>37500</v>
      </c>
      <c r="N20121" t="s">
        <v>168</v>
      </c>
      <c r="O20121" s="1">
        <v>40575</v>
      </c>
      <c r="P20121" t="s">
        <v>48</v>
      </c>
      <c r="Q20121" t="s">
        <v>49</v>
      </c>
      <c r="R20121" t="s">
        <v>104</v>
      </c>
      <c r="S20121">
        <v>21.41</v>
      </c>
      <c r="T20121">
        <v>0</v>
      </c>
      <c r="U20121" s="1">
        <v>37500</v>
      </c>
      <c r="V20121">
        <v>0</v>
      </c>
      <c r="W20121" t="s">
        <v>51</v>
      </c>
      <c r="X20121" t="s">
        <v>51</v>
      </c>
      <c r="Y20121">
        <v>9</v>
      </c>
      <c r="Z20121">
        <v>0</v>
      </c>
      <c r="AA20121">
        <v>14160</v>
      </c>
      <c r="AB20121">
        <v>0.74099999999999999</v>
      </c>
      <c r="AC20121">
        <v>13</v>
      </c>
      <c r="AD20121" t="s">
        <v>52</v>
      </c>
      <c r="AE20121">
        <v>0</v>
      </c>
      <c r="AF20121">
        <v>0</v>
      </c>
      <c r="AG20121">
        <v>14091.487999999999</v>
      </c>
      <c r="AH20121">
        <v>14062.13</v>
      </c>
      <c r="AI20121">
        <v>12000</v>
      </c>
      <c r="AJ20121">
        <v>2091.4899999999998</v>
      </c>
      <c r="AK20121">
        <v>0</v>
      </c>
      <c r="AL20121">
        <v>0</v>
      </c>
      <c r="AM20121">
        <v>0</v>
      </c>
      <c r="AN20121" s="1">
        <v>41699</v>
      </c>
      <c r="AO20121">
        <v>419.56</v>
      </c>
      <c r="AP20121" s="1">
        <v>42491</v>
      </c>
    </row>
    <row r="20122" spans="1:42" x14ac:dyDescent="0.2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42</v>
      </c>
      <c r="G20122">
        <v>0.1037</v>
      </c>
      <c r="H20122">
        <v>330.91</v>
      </c>
      <c r="I20122" t="s">
        <v>43</v>
      </c>
      <c r="J20122" t="s">
        <v>65</v>
      </c>
      <c r="K20122" t="s">
        <v>77</v>
      </c>
      <c r="L20122" t="s">
        <v>60</v>
      </c>
      <c r="M20122">
        <v>50004</v>
      </c>
      <c r="N20122" t="s">
        <v>54</v>
      </c>
      <c r="O20122" s="1">
        <v>40575</v>
      </c>
      <c r="P20122" t="s">
        <v>74</v>
      </c>
      <c r="Q20122" t="s">
        <v>49</v>
      </c>
      <c r="R20122" t="s">
        <v>159</v>
      </c>
      <c r="S20122">
        <v>13.15</v>
      </c>
      <c r="T20122">
        <v>0</v>
      </c>
      <c r="U20122" s="1">
        <v>38899</v>
      </c>
      <c r="V20122">
        <v>0</v>
      </c>
      <c r="W20122" t="s">
        <v>51</v>
      </c>
      <c r="X20122" t="s">
        <v>51</v>
      </c>
      <c r="Y20122">
        <v>5</v>
      </c>
      <c r="Z20122">
        <v>0</v>
      </c>
      <c r="AA20122">
        <v>3681</v>
      </c>
      <c r="AB20122">
        <v>0.69499999999999995</v>
      </c>
      <c r="AC20122">
        <v>15</v>
      </c>
      <c r="AD20122" t="s">
        <v>52</v>
      </c>
      <c r="AE20122">
        <v>0</v>
      </c>
      <c r="AF20122">
        <v>0</v>
      </c>
      <c r="AG20122">
        <v>1983.06</v>
      </c>
      <c r="AH20122">
        <v>1983.06</v>
      </c>
      <c r="AI20122">
        <v>1486.62</v>
      </c>
      <c r="AJ20122">
        <v>496.44</v>
      </c>
      <c r="AK20122">
        <v>0</v>
      </c>
      <c r="AL20122">
        <v>0</v>
      </c>
      <c r="AM20122">
        <v>0</v>
      </c>
      <c r="AN20122" s="1">
        <v>40756</v>
      </c>
      <c r="AO20122">
        <v>330.91</v>
      </c>
      <c r="AP20122" s="1">
        <v>40787</v>
      </c>
    </row>
    <row r="20123" spans="1:42" x14ac:dyDescent="0.2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42</v>
      </c>
      <c r="G20123">
        <v>7.6600000000000001E-2</v>
      </c>
      <c r="H20123">
        <v>31.18</v>
      </c>
      <c r="I20123" t="s">
        <v>69</v>
      </c>
      <c r="J20123" t="s">
        <v>70</v>
      </c>
      <c r="K20123" t="s">
        <v>106</v>
      </c>
      <c r="L20123" t="s">
        <v>46</v>
      </c>
      <c r="M20123">
        <v>65000</v>
      </c>
      <c r="N20123" t="s">
        <v>54</v>
      </c>
      <c r="O20123" s="1">
        <v>40575</v>
      </c>
      <c r="P20123" t="s">
        <v>48</v>
      </c>
      <c r="Q20123" t="s">
        <v>102</v>
      </c>
      <c r="R20123" t="s">
        <v>61</v>
      </c>
      <c r="S20123">
        <v>20.55</v>
      </c>
      <c r="T20123">
        <v>0</v>
      </c>
      <c r="U20123" s="1">
        <v>36312</v>
      </c>
      <c r="V20123">
        <v>1</v>
      </c>
      <c r="W20123">
        <v>59</v>
      </c>
      <c r="X20123" t="s">
        <v>51</v>
      </c>
      <c r="Y20123">
        <v>5</v>
      </c>
      <c r="Z20123">
        <v>0</v>
      </c>
      <c r="AA20123">
        <v>7118</v>
      </c>
      <c r="AB20123">
        <v>0.49399999999999999</v>
      </c>
      <c r="AC20123">
        <v>16</v>
      </c>
      <c r="AD20123" t="s">
        <v>52</v>
      </c>
      <c r="AE20123">
        <v>0</v>
      </c>
      <c r="AF20123">
        <v>0</v>
      </c>
      <c r="AG20123">
        <v>1105.1549150000001</v>
      </c>
      <c r="AH20123">
        <v>1049.9000000000001</v>
      </c>
      <c r="AI20123">
        <v>1000</v>
      </c>
      <c r="AJ20123">
        <v>105.15</v>
      </c>
      <c r="AK20123">
        <v>0</v>
      </c>
      <c r="AL20123">
        <v>0</v>
      </c>
      <c r="AM20123">
        <v>0</v>
      </c>
      <c r="AN20123" s="1">
        <v>41275</v>
      </c>
      <c r="AO20123">
        <v>424.45</v>
      </c>
      <c r="AP20123" s="1">
        <v>41334</v>
      </c>
    </row>
    <row r="20124" spans="1:42" x14ac:dyDescent="0.2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42</v>
      </c>
      <c r="G20124">
        <v>7.2900000000000006E-2</v>
      </c>
      <c r="H20124">
        <v>179.86</v>
      </c>
      <c r="I20124" t="s">
        <v>69</v>
      </c>
      <c r="J20124" t="s">
        <v>88</v>
      </c>
      <c r="K20124" t="s">
        <v>45</v>
      </c>
      <c r="L20124" t="s">
        <v>46</v>
      </c>
      <c r="M20124">
        <v>144000</v>
      </c>
      <c r="N20124" t="s">
        <v>168</v>
      </c>
      <c r="O20124" s="1">
        <v>40575</v>
      </c>
      <c r="P20124" t="s">
        <v>48</v>
      </c>
      <c r="Q20124" t="s">
        <v>79</v>
      </c>
      <c r="R20124" t="s">
        <v>113</v>
      </c>
      <c r="S20124">
        <v>7.85</v>
      </c>
      <c r="T20124">
        <v>0</v>
      </c>
      <c r="U20124" s="1">
        <v>34486</v>
      </c>
      <c r="V20124">
        <v>0</v>
      </c>
      <c r="W20124" t="s">
        <v>51</v>
      </c>
      <c r="X20124" t="s">
        <v>51</v>
      </c>
      <c r="Y20124">
        <v>8</v>
      </c>
      <c r="Z20124">
        <v>0</v>
      </c>
      <c r="AA20124">
        <v>7734</v>
      </c>
      <c r="AB20124">
        <v>0.77300000000000002</v>
      </c>
      <c r="AC20124">
        <v>33</v>
      </c>
      <c r="AD20124" t="s">
        <v>52</v>
      </c>
      <c r="AE20124">
        <v>0</v>
      </c>
      <c r="AF20124">
        <v>0</v>
      </c>
      <c r="AG20124">
        <v>6057.2410970000001</v>
      </c>
      <c r="AH20124">
        <v>5945.64</v>
      </c>
      <c r="AI20124">
        <v>5800</v>
      </c>
      <c r="AJ20124">
        <v>257.24</v>
      </c>
      <c r="AK20124">
        <v>0</v>
      </c>
      <c r="AL20124">
        <v>0</v>
      </c>
      <c r="AM20124">
        <v>0</v>
      </c>
      <c r="AN20124" s="1">
        <v>40817</v>
      </c>
      <c r="AO20124">
        <v>4801.9799999999996</v>
      </c>
      <c r="AP20124" s="1">
        <v>40817</v>
      </c>
    </row>
    <row r="20125" spans="1:42" x14ac:dyDescent="0.2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85</v>
      </c>
      <c r="G20125">
        <v>0.2011</v>
      </c>
      <c r="H20125">
        <v>424.89</v>
      </c>
      <c r="I20125" t="s">
        <v>154</v>
      </c>
      <c r="J20125" t="s">
        <v>164</v>
      </c>
      <c r="K20125" t="s">
        <v>114</v>
      </c>
      <c r="L20125" t="s">
        <v>68</v>
      </c>
      <c r="M20125">
        <v>83000</v>
      </c>
      <c r="N20125" t="s">
        <v>47</v>
      </c>
      <c r="O20125" s="1">
        <v>40575</v>
      </c>
      <c r="P20125" t="s">
        <v>48</v>
      </c>
      <c r="Q20125" t="s">
        <v>49</v>
      </c>
      <c r="R20125" t="s">
        <v>50</v>
      </c>
      <c r="S20125">
        <v>7.49</v>
      </c>
      <c r="T20125">
        <v>0</v>
      </c>
      <c r="U20125" s="1">
        <v>35431</v>
      </c>
      <c r="V20125">
        <v>0</v>
      </c>
      <c r="W20125" t="s">
        <v>51</v>
      </c>
      <c r="X20125" t="s">
        <v>51</v>
      </c>
      <c r="Y20125">
        <v>8</v>
      </c>
      <c r="Z20125">
        <v>0</v>
      </c>
      <c r="AA20125">
        <v>10692</v>
      </c>
      <c r="AB20125">
        <v>0.95499999999999996</v>
      </c>
      <c r="AC20125">
        <v>9</v>
      </c>
      <c r="AD20125" t="s">
        <v>52</v>
      </c>
      <c r="AE20125">
        <v>0</v>
      </c>
      <c r="AF20125">
        <v>0</v>
      </c>
      <c r="AG20125">
        <v>19034.158869999999</v>
      </c>
      <c r="AH20125">
        <v>19034.16</v>
      </c>
      <c r="AI20125">
        <v>16000</v>
      </c>
      <c r="AJ20125">
        <v>3034.16</v>
      </c>
      <c r="AK20125">
        <v>0</v>
      </c>
      <c r="AL20125">
        <v>0</v>
      </c>
      <c r="AM20125">
        <v>0</v>
      </c>
      <c r="AN20125" s="1">
        <v>40940</v>
      </c>
      <c r="AO20125">
        <v>14367.61</v>
      </c>
      <c r="AP20125" s="1">
        <v>42491</v>
      </c>
    </row>
    <row r="20126" spans="1:42" x14ac:dyDescent="0.2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42</v>
      </c>
      <c r="G20126">
        <v>0.1454</v>
      </c>
      <c r="H20126">
        <v>220.42</v>
      </c>
      <c r="I20126" t="s">
        <v>71</v>
      </c>
      <c r="J20126" t="s">
        <v>125</v>
      </c>
      <c r="K20126" t="s">
        <v>101</v>
      </c>
      <c r="L20126" t="s">
        <v>68</v>
      </c>
      <c r="M20126">
        <v>52584</v>
      </c>
      <c r="N20126" t="s">
        <v>168</v>
      </c>
      <c r="O20126" s="1">
        <v>40575</v>
      </c>
      <c r="P20126" t="s">
        <v>48</v>
      </c>
      <c r="Q20126" t="s">
        <v>49</v>
      </c>
      <c r="R20126" t="s">
        <v>103</v>
      </c>
      <c r="S20126">
        <v>10.68</v>
      </c>
      <c r="T20126">
        <v>1</v>
      </c>
      <c r="U20126" s="1">
        <v>36739</v>
      </c>
      <c r="V20126">
        <v>1</v>
      </c>
      <c r="W20126">
        <v>14</v>
      </c>
      <c r="X20126" t="s">
        <v>51</v>
      </c>
      <c r="Y20126">
        <v>8</v>
      </c>
      <c r="Z20126">
        <v>0</v>
      </c>
      <c r="AA20126">
        <v>10184</v>
      </c>
      <c r="AB20126">
        <v>0.71699999999999997</v>
      </c>
      <c r="AC20126">
        <v>21</v>
      </c>
      <c r="AD20126" t="s">
        <v>52</v>
      </c>
      <c r="AE20126">
        <v>0</v>
      </c>
      <c r="AF20126">
        <v>0</v>
      </c>
      <c r="AG20126">
        <v>7371.9609909999999</v>
      </c>
      <c r="AH20126">
        <v>7371.96</v>
      </c>
      <c r="AI20126">
        <v>6400</v>
      </c>
      <c r="AJ20126">
        <v>971.96</v>
      </c>
      <c r="AK20126">
        <v>0</v>
      </c>
      <c r="AL20126">
        <v>0</v>
      </c>
      <c r="AM20126">
        <v>0</v>
      </c>
      <c r="AN20126" s="1">
        <v>41030</v>
      </c>
      <c r="AO20126">
        <v>4288.8599999999997</v>
      </c>
      <c r="AP20126" s="1">
        <v>42095</v>
      </c>
    </row>
    <row r="20127" spans="1:42" x14ac:dyDescent="0.2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85</v>
      </c>
      <c r="G20127">
        <v>0.1037</v>
      </c>
      <c r="H20127">
        <v>235.19</v>
      </c>
      <c r="I20127" t="s">
        <v>43</v>
      </c>
      <c r="J20127" t="s">
        <v>65</v>
      </c>
      <c r="K20127" t="s">
        <v>45</v>
      </c>
      <c r="L20127" t="s">
        <v>68</v>
      </c>
      <c r="M20127">
        <v>75000</v>
      </c>
      <c r="N20127" t="s">
        <v>47</v>
      </c>
      <c r="O20127" s="1">
        <v>40603</v>
      </c>
      <c r="P20127" t="s">
        <v>48</v>
      </c>
      <c r="Q20127" t="s">
        <v>55</v>
      </c>
      <c r="R20127" t="s">
        <v>137</v>
      </c>
      <c r="S20127">
        <v>20.48</v>
      </c>
      <c r="T20127">
        <v>0</v>
      </c>
      <c r="U20127" s="1">
        <v>35034</v>
      </c>
      <c r="V20127">
        <v>0</v>
      </c>
      <c r="W20127" t="s">
        <v>51</v>
      </c>
      <c r="X20127" t="s">
        <v>51</v>
      </c>
      <c r="Y20127">
        <v>16</v>
      </c>
      <c r="Z20127">
        <v>0</v>
      </c>
      <c r="AA20127">
        <v>46167</v>
      </c>
      <c r="AB20127">
        <v>0.68</v>
      </c>
      <c r="AC20127">
        <v>38</v>
      </c>
      <c r="AD20127" t="s">
        <v>52</v>
      </c>
      <c r="AE20127">
        <v>0</v>
      </c>
      <c r="AF20127">
        <v>0</v>
      </c>
      <c r="AG20127">
        <v>13019.397430000001</v>
      </c>
      <c r="AH20127">
        <v>12960.08</v>
      </c>
      <c r="AI20127">
        <v>10975</v>
      </c>
      <c r="AJ20127">
        <v>2044.4</v>
      </c>
      <c r="AK20127">
        <v>0</v>
      </c>
      <c r="AL20127">
        <v>0</v>
      </c>
      <c r="AM20127">
        <v>0</v>
      </c>
      <c r="AN20127" s="1">
        <v>41395</v>
      </c>
      <c r="AO20127">
        <v>7158.83</v>
      </c>
      <c r="AP20127" s="1">
        <v>41883</v>
      </c>
    </row>
    <row r="20128" spans="1:42" x14ac:dyDescent="0.2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85</v>
      </c>
      <c r="G20128">
        <v>0.15279999999999999</v>
      </c>
      <c r="H20128">
        <v>287.25</v>
      </c>
      <c r="I20128" t="s">
        <v>71</v>
      </c>
      <c r="J20128" t="s">
        <v>86</v>
      </c>
      <c r="K20128" t="s">
        <v>59</v>
      </c>
      <c r="L20128" t="s">
        <v>68</v>
      </c>
      <c r="M20128">
        <v>59460</v>
      </c>
      <c r="N20128" t="s">
        <v>54</v>
      </c>
      <c r="O20128" s="1">
        <v>40575</v>
      </c>
      <c r="P20128" t="s">
        <v>48</v>
      </c>
      <c r="Q20128" t="s">
        <v>49</v>
      </c>
      <c r="R20128" t="s">
        <v>95</v>
      </c>
      <c r="S20128">
        <v>14.19</v>
      </c>
      <c r="T20128">
        <v>0</v>
      </c>
      <c r="U20128" s="1">
        <v>33086</v>
      </c>
      <c r="V20128">
        <v>1</v>
      </c>
      <c r="W20128">
        <v>66</v>
      </c>
      <c r="X20128" t="s">
        <v>51</v>
      </c>
      <c r="Y20128">
        <v>6</v>
      </c>
      <c r="Z20128">
        <v>0</v>
      </c>
      <c r="AA20128">
        <v>5967</v>
      </c>
      <c r="AB20128">
        <v>0.64900000000000002</v>
      </c>
      <c r="AC20128">
        <v>30</v>
      </c>
      <c r="AD20128" t="s">
        <v>52</v>
      </c>
      <c r="AE20128">
        <v>0</v>
      </c>
      <c r="AF20128">
        <v>0</v>
      </c>
      <c r="AG20128">
        <v>17178.589980000001</v>
      </c>
      <c r="AH20128">
        <v>17178.59</v>
      </c>
      <c r="AI20128">
        <v>12000</v>
      </c>
      <c r="AJ20128">
        <v>5178.59</v>
      </c>
      <c r="AK20128">
        <v>0</v>
      </c>
      <c r="AL20128">
        <v>0</v>
      </c>
      <c r="AM20128">
        <v>0</v>
      </c>
      <c r="AN20128" s="1">
        <v>42217</v>
      </c>
      <c r="AO20128">
        <v>1988.92</v>
      </c>
      <c r="AP20128" s="1">
        <v>42491</v>
      </c>
    </row>
    <row r="20129" spans="1:42" x14ac:dyDescent="0.2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42</v>
      </c>
      <c r="G20129">
        <v>0.13059999999999999</v>
      </c>
      <c r="H20129">
        <v>70.819999999999993</v>
      </c>
      <c r="I20129" t="s">
        <v>57</v>
      </c>
      <c r="J20129" t="s">
        <v>58</v>
      </c>
      <c r="K20129" t="s">
        <v>106</v>
      </c>
      <c r="L20129" t="s">
        <v>68</v>
      </c>
      <c r="M20129">
        <v>72000</v>
      </c>
      <c r="N20129" t="s">
        <v>54</v>
      </c>
      <c r="O20129" s="1">
        <v>40575</v>
      </c>
      <c r="P20129" t="s">
        <v>48</v>
      </c>
      <c r="Q20129" t="s">
        <v>79</v>
      </c>
      <c r="R20129" t="s">
        <v>61</v>
      </c>
      <c r="S20129">
        <v>15.42</v>
      </c>
      <c r="T20129">
        <v>1</v>
      </c>
      <c r="U20129" s="1">
        <v>35400</v>
      </c>
      <c r="V20129">
        <v>1</v>
      </c>
      <c r="W20129">
        <v>7</v>
      </c>
      <c r="X20129">
        <v>107</v>
      </c>
      <c r="Y20129">
        <v>9</v>
      </c>
      <c r="Z20129">
        <v>1</v>
      </c>
      <c r="AA20129">
        <v>8600</v>
      </c>
      <c r="AB20129">
        <v>0.748</v>
      </c>
      <c r="AC20129">
        <v>20</v>
      </c>
      <c r="AD20129" t="s">
        <v>52</v>
      </c>
      <c r="AE20129">
        <v>0</v>
      </c>
      <c r="AF20129">
        <v>0</v>
      </c>
      <c r="AG20129">
        <v>2522.748094</v>
      </c>
      <c r="AH20129">
        <v>2522.75</v>
      </c>
      <c r="AI20129">
        <v>2100</v>
      </c>
      <c r="AJ20129">
        <v>422.75</v>
      </c>
      <c r="AK20129">
        <v>0</v>
      </c>
      <c r="AL20129">
        <v>0</v>
      </c>
      <c r="AM20129">
        <v>0</v>
      </c>
      <c r="AN20129" s="1">
        <v>41426</v>
      </c>
      <c r="AO20129">
        <v>612</v>
      </c>
      <c r="AP20129" s="1">
        <v>42491</v>
      </c>
    </row>
    <row r="20130" spans="1:42" x14ac:dyDescent="0.2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42</v>
      </c>
      <c r="G20130">
        <v>0.1037</v>
      </c>
      <c r="H20130">
        <v>178.43</v>
      </c>
      <c r="I20130" t="s">
        <v>43</v>
      </c>
      <c r="J20130" t="s">
        <v>65</v>
      </c>
      <c r="K20130" t="s">
        <v>106</v>
      </c>
      <c r="L20130" t="s">
        <v>46</v>
      </c>
      <c r="M20130">
        <v>27000</v>
      </c>
      <c r="N20130" t="s">
        <v>168</v>
      </c>
      <c r="O20130" s="1">
        <v>40575</v>
      </c>
      <c r="P20130" t="s">
        <v>48</v>
      </c>
      <c r="Q20130" t="s">
        <v>55</v>
      </c>
      <c r="R20130" t="s">
        <v>160</v>
      </c>
      <c r="S20130">
        <v>19.11</v>
      </c>
      <c r="T20130">
        <v>0</v>
      </c>
      <c r="U20130" s="1">
        <v>38292</v>
      </c>
      <c r="V20130">
        <v>1</v>
      </c>
      <c r="W20130" t="s">
        <v>51</v>
      </c>
      <c r="X20130" t="s">
        <v>51</v>
      </c>
      <c r="Y20130">
        <v>12</v>
      </c>
      <c r="Z20130">
        <v>0</v>
      </c>
      <c r="AA20130">
        <v>7391</v>
      </c>
      <c r="AB20130">
        <v>0.84</v>
      </c>
      <c r="AC20130">
        <v>27</v>
      </c>
      <c r="AD20130" t="s">
        <v>52</v>
      </c>
      <c r="AE20130">
        <v>0</v>
      </c>
      <c r="AF20130">
        <v>0</v>
      </c>
      <c r="AG20130">
        <v>6308.2558099999997</v>
      </c>
      <c r="AH20130">
        <v>6308.26</v>
      </c>
      <c r="AI20130">
        <v>5500</v>
      </c>
      <c r="AJ20130">
        <v>808.26</v>
      </c>
      <c r="AK20130">
        <v>0</v>
      </c>
      <c r="AL20130">
        <v>0</v>
      </c>
      <c r="AM20130">
        <v>0</v>
      </c>
      <c r="AN20130" s="1">
        <v>41306</v>
      </c>
      <c r="AO20130">
        <v>2208.8000000000002</v>
      </c>
      <c r="AP20130" s="1">
        <v>42005</v>
      </c>
    </row>
    <row r="20131" spans="1:42" x14ac:dyDescent="0.2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42</v>
      </c>
      <c r="G20131">
        <v>0.16020000000000001</v>
      </c>
      <c r="H20131">
        <v>140.66999999999999</v>
      </c>
      <c r="I20131" t="s">
        <v>71</v>
      </c>
      <c r="J20131" t="s">
        <v>136</v>
      </c>
      <c r="K20131" t="s">
        <v>63</v>
      </c>
      <c r="L20131" t="s">
        <v>60</v>
      </c>
      <c r="M20131">
        <v>30000</v>
      </c>
      <c r="N20131" t="s">
        <v>168</v>
      </c>
      <c r="O20131" s="1">
        <v>40575</v>
      </c>
      <c r="P20131" t="s">
        <v>48</v>
      </c>
      <c r="Q20131" t="s">
        <v>81</v>
      </c>
      <c r="R20131" t="s">
        <v>56</v>
      </c>
      <c r="S20131">
        <v>10.76</v>
      </c>
      <c r="T20131">
        <v>0</v>
      </c>
      <c r="U20131" s="1">
        <v>38504</v>
      </c>
      <c r="V20131">
        <v>0</v>
      </c>
      <c r="W20131">
        <v>42</v>
      </c>
      <c r="X20131" t="s">
        <v>51</v>
      </c>
      <c r="Y20131">
        <v>11</v>
      </c>
      <c r="Z20131">
        <v>0</v>
      </c>
      <c r="AA20131">
        <v>6858</v>
      </c>
      <c r="AB20131">
        <v>0.76</v>
      </c>
      <c r="AC20131">
        <v>17</v>
      </c>
      <c r="AD20131" t="s">
        <v>52</v>
      </c>
      <c r="AE20131">
        <v>0</v>
      </c>
      <c r="AF20131">
        <v>0</v>
      </c>
      <c r="AG20131">
        <v>5064.4073230000004</v>
      </c>
      <c r="AH20131">
        <v>5064.41</v>
      </c>
      <c r="AI20131">
        <v>4000</v>
      </c>
      <c r="AJ20131">
        <v>1064.4100000000001</v>
      </c>
      <c r="AK20131">
        <v>0</v>
      </c>
      <c r="AL20131">
        <v>0</v>
      </c>
      <c r="AM20131">
        <v>0</v>
      </c>
      <c r="AN20131" s="1">
        <v>41699</v>
      </c>
      <c r="AO20131">
        <v>153.41</v>
      </c>
      <c r="AP20131" s="1">
        <v>41671</v>
      </c>
    </row>
    <row r="20132" spans="1:42" x14ac:dyDescent="0.2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42</v>
      </c>
      <c r="G20132">
        <v>7.2900000000000006E-2</v>
      </c>
      <c r="H20132">
        <v>248.08</v>
      </c>
      <c r="I20132" t="s">
        <v>69</v>
      </c>
      <c r="J20132" t="s">
        <v>88</v>
      </c>
      <c r="K20132" t="s">
        <v>59</v>
      </c>
      <c r="L20132" t="s">
        <v>46</v>
      </c>
      <c r="M20132">
        <v>55000</v>
      </c>
      <c r="N20132" t="s">
        <v>47</v>
      </c>
      <c r="O20132" s="1">
        <v>40575</v>
      </c>
      <c r="P20132" t="s">
        <v>48</v>
      </c>
      <c r="Q20132" t="s">
        <v>49</v>
      </c>
      <c r="R20132" t="s">
        <v>120</v>
      </c>
      <c r="S20132">
        <v>21.77</v>
      </c>
      <c r="T20132">
        <v>0</v>
      </c>
      <c r="U20132" s="1">
        <v>35551</v>
      </c>
      <c r="V20132">
        <v>0</v>
      </c>
      <c r="W20132" t="s">
        <v>51</v>
      </c>
      <c r="X20132" t="s">
        <v>51</v>
      </c>
      <c r="Y20132">
        <v>9</v>
      </c>
      <c r="Z20132">
        <v>0</v>
      </c>
      <c r="AA20132">
        <v>10089</v>
      </c>
      <c r="AB20132">
        <v>0.375</v>
      </c>
      <c r="AC20132">
        <v>37</v>
      </c>
      <c r="AD20132" t="s">
        <v>52</v>
      </c>
      <c r="AE20132">
        <v>0</v>
      </c>
      <c r="AF20132">
        <v>0</v>
      </c>
      <c r="AG20132">
        <v>8501.6490689999991</v>
      </c>
      <c r="AH20132">
        <v>8501.65</v>
      </c>
      <c r="AI20132">
        <v>8000</v>
      </c>
      <c r="AJ20132">
        <v>501.65</v>
      </c>
      <c r="AK20132">
        <v>0</v>
      </c>
      <c r="AL20132">
        <v>0</v>
      </c>
      <c r="AM20132">
        <v>0</v>
      </c>
      <c r="AN20132" s="1">
        <v>40940</v>
      </c>
      <c r="AO20132">
        <v>5776.32</v>
      </c>
      <c r="AP20132" s="1">
        <v>40940</v>
      </c>
    </row>
    <row r="20133" spans="1:42" x14ac:dyDescent="0.2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42</v>
      </c>
      <c r="G20133">
        <v>7.2900000000000006E-2</v>
      </c>
      <c r="H20133">
        <v>310.10000000000002</v>
      </c>
      <c r="I20133" t="s">
        <v>69</v>
      </c>
      <c r="J20133" t="s">
        <v>88</v>
      </c>
      <c r="K20133" t="s">
        <v>59</v>
      </c>
      <c r="L20133" t="s">
        <v>68</v>
      </c>
      <c r="M20133">
        <v>80000</v>
      </c>
      <c r="N20133" t="s">
        <v>54</v>
      </c>
      <c r="O20133" s="1">
        <v>40575</v>
      </c>
      <c r="P20133" t="s">
        <v>48</v>
      </c>
      <c r="Q20133" t="s">
        <v>49</v>
      </c>
      <c r="R20133" t="s">
        <v>92</v>
      </c>
      <c r="S20133">
        <v>7.09</v>
      </c>
      <c r="T20133">
        <v>0</v>
      </c>
      <c r="U20133" s="1">
        <v>35643</v>
      </c>
      <c r="V20133">
        <v>2</v>
      </c>
      <c r="W20133" t="s">
        <v>51</v>
      </c>
      <c r="X20133" t="s">
        <v>51</v>
      </c>
      <c r="Y20133">
        <v>7</v>
      </c>
      <c r="Z20133">
        <v>0</v>
      </c>
      <c r="AA20133">
        <v>25945</v>
      </c>
      <c r="AB20133">
        <v>0.57699999999999996</v>
      </c>
      <c r="AC20133">
        <v>18</v>
      </c>
      <c r="AD20133" t="s">
        <v>52</v>
      </c>
      <c r="AE20133">
        <v>0</v>
      </c>
      <c r="AF20133">
        <v>0</v>
      </c>
      <c r="AG20133">
        <v>10669.04471</v>
      </c>
      <c r="AH20133">
        <v>10669.04</v>
      </c>
      <c r="AI20133">
        <v>10000</v>
      </c>
      <c r="AJ20133">
        <v>669.04</v>
      </c>
      <c r="AK20133">
        <v>0</v>
      </c>
      <c r="AL20133">
        <v>0</v>
      </c>
      <c r="AM20133">
        <v>0</v>
      </c>
      <c r="AN20133" s="1">
        <v>40969</v>
      </c>
      <c r="AO20133">
        <v>6958.76</v>
      </c>
      <c r="AP20133" s="1">
        <v>41365</v>
      </c>
    </row>
    <row r="20134" spans="1:42" x14ac:dyDescent="0.2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85</v>
      </c>
      <c r="G20134">
        <v>0.18990000000000001</v>
      </c>
      <c r="H20134">
        <v>907.73</v>
      </c>
      <c r="I20134" t="s">
        <v>121</v>
      </c>
      <c r="J20134" t="s">
        <v>134</v>
      </c>
      <c r="K20134" t="s">
        <v>59</v>
      </c>
      <c r="L20134" t="s">
        <v>46</v>
      </c>
      <c r="M20134">
        <v>128000</v>
      </c>
      <c r="N20134" t="s">
        <v>47</v>
      </c>
      <c r="O20134" s="1">
        <v>40575</v>
      </c>
      <c r="P20134" t="s">
        <v>48</v>
      </c>
      <c r="Q20134" t="s">
        <v>49</v>
      </c>
      <c r="R20134" t="s">
        <v>56</v>
      </c>
      <c r="S20134">
        <v>12.27</v>
      </c>
      <c r="T20134">
        <v>0</v>
      </c>
      <c r="U20134" s="1">
        <v>33329</v>
      </c>
      <c r="V20134">
        <v>0</v>
      </c>
      <c r="W20134" t="s">
        <v>51</v>
      </c>
      <c r="X20134" t="s">
        <v>51</v>
      </c>
      <c r="Y20134">
        <v>7</v>
      </c>
      <c r="Z20134">
        <v>0</v>
      </c>
      <c r="AA20134">
        <v>29759</v>
      </c>
      <c r="AB20134">
        <v>0.97299999999999998</v>
      </c>
      <c r="AC20134">
        <v>14</v>
      </c>
      <c r="AD20134" t="s">
        <v>52</v>
      </c>
      <c r="AE20134">
        <v>0</v>
      </c>
      <c r="AF20134">
        <v>0</v>
      </c>
      <c r="AG20134">
        <v>49121.617440000002</v>
      </c>
      <c r="AH20134">
        <v>42084.17</v>
      </c>
      <c r="AI20134">
        <v>35000</v>
      </c>
      <c r="AJ20134">
        <v>14121.62</v>
      </c>
      <c r="AK20134">
        <v>0</v>
      </c>
      <c r="AL20134">
        <v>0</v>
      </c>
      <c r="AM20134">
        <v>0</v>
      </c>
      <c r="AN20134" s="1">
        <v>41518</v>
      </c>
      <c r="AO20134">
        <v>21923.25</v>
      </c>
      <c r="AP20134" s="1">
        <v>41548</v>
      </c>
    </row>
    <row r="20135" spans="1:42" x14ac:dyDescent="0.2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85</v>
      </c>
      <c r="G20135">
        <v>0.17510000000000001</v>
      </c>
      <c r="H20135">
        <v>402.05</v>
      </c>
      <c r="I20135" t="s">
        <v>99</v>
      </c>
      <c r="J20135" t="s">
        <v>100</v>
      </c>
      <c r="K20135" t="s">
        <v>106</v>
      </c>
      <c r="L20135" t="s">
        <v>46</v>
      </c>
      <c r="M20135">
        <v>120000</v>
      </c>
      <c r="N20135" t="s">
        <v>168</v>
      </c>
      <c r="O20135" s="1">
        <v>40575</v>
      </c>
      <c r="P20135" t="s">
        <v>48</v>
      </c>
      <c r="Q20135" t="s">
        <v>94</v>
      </c>
      <c r="R20135" t="s">
        <v>152</v>
      </c>
      <c r="S20135">
        <v>22.05</v>
      </c>
      <c r="T20135">
        <v>0</v>
      </c>
      <c r="U20135" s="1">
        <v>38534</v>
      </c>
      <c r="V20135">
        <v>0</v>
      </c>
      <c r="W20135" t="s">
        <v>51</v>
      </c>
      <c r="X20135" t="s">
        <v>51</v>
      </c>
      <c r="Y20135">
        <v>7</v>
      </c>
      <c r="Z20135">
        <v>0</v>
      </c>
      <c r="AA20135">
        <v>10914</v>
      </c>
      <c r="AB20135">
        <v>0.85299999999999998</v>
      </c>
      <c r="AC20135">
        <v>19</v>
      </c>
      <c r="AD20135" t="s">
        <v>52</v>
      </c>
      <c r="AE20135">
        <v>0</v>
      </c>
      <c r="AF20135">
        <v>0</v>
      </c>
      <c r="AG20135">
        <v>23962.06</v>
      </c>
      <c r="AH20135">
        <v>23962.06</v>
      </c>
      <c r="AI20135">
        <v>16000</v>
      </c>
      <c r="AJ20135">
        <v>7962.06</v>
      </c>
      <c r="AK20135">
        <v>0</v>
      </c>
      <c r="AL20135">
        <v>0</v>
      </c>
      <c r="AM20135">
        <v>0</v>
      </c>
      <c r="AN20135" s="1">
        <v>42156</v>
      </c>
      <c r="AO20135">
        <v>3483.49</v>
      </c>
      <c r="AP20135" s="1">
        <v>42491</v>
      </c>
    </row>
    <row r="20136" spans="1:42" x14ac:dyDescent="0.2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85</v>
      </c>
      <c r="G20136">
        <v>0.16769999999999999</v>
      </c>
      <c r="H20136">
        <v>655.33000000000004</v>
      </c>
      <c r="I20136" t="s">
        <v>99</v>
      </c>
      <c r="J20136" t="s">
        <v>110</v>
      </c>
      <c r="K20136" t="s">
        <v>66</v>
      </c>
      <c r="L20136" t="s">
        <v>68</v>
      </c>
      <c r="M20136">
        <v>51000</v>
      </c>
      <c r="N20136" t="s">
        <v>47</v>
      </c>
      <c r="O20136" s="1">
        <v>40575</v>
      </c>
      <c r="P20136" t="s">
        <v>74</v>
      </c>
      <c r="Q20136" t="s">
        <v>49</v>
      </c>
      <c r="R20136" t="s">
        <v>107</v>
      </c>
      <c r="S20136">
        <v>18.59</v>
      </c>
      <c r="T20136">
        <v>0</v>
      </c>
      <c r="U20136" s="1">
        <v>36130</v>
      </c>
      <c r="V20136">
        <v>3</v>
      </c>
      <c r="W20136" t="s">
        <v>51</v>
      </c>
      <c r="X20136" t="s">
        <v>51</v>
      </c>
      <c r="Y20136">
        <v>8</v>
      </c>
      <c r="Z20136">
        <v>0</v>
      </c>
      <c r="AA20136">
        <v>25923</v>
      </c>
      <c r="AB20136">
        <v>0.83399999999999996</v>
      </c>
      <c r="AC20136">
        <v>18</v>
      </c>
      <c r="AD20136" t="s">
        <v>52</v>
      </c>
      <c r="AE20136">
        <v>0</v>
      </c>
      <c r="AF20136">
        <v>0</v>
      </c>
      <c r="AG20136">
        <v>1307.52</v>
      </c>
      <c r="AH20136">
        <v>500.14</v>
      </c>
      <c r="AI20136">
        <v>572.59</v>
      </c>
      <c r="AJ20136">
        <v>734.93</v>
      </c>
      <c r="AK20136">
        <v>0</v>
      </c>
      <c r="AL20136">
        <v>0</v>
      </c>
      <c r="AM20136">
        <v>0</v>
      </c>
      <c r="AN20136" s="1">
        <v>40634</v>
      </c>
      <c r="AO20136">
        <v>655.33000000000004</v>
      </c>
      <c r="AP20136" s="1">
        <v>42491</v>
      </c>
    </row>
    <row r="20137" spans="1:42" x14ac:dyDescent="0.2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42</v>
      </c>
      <c r="G20137">
        <v>7.2900000000000006E-2</v>
      </c>
      <c r="H20137">
        <v>248.08</v>
      </c>
      <c r="I20137" t="s">
        <v>69</v>
      </c>
      <c r="J20137" t="s">
        <v>88</v>
      </c>
      <c r="K20137" t="s">
        <v>90</v>
      </c>
      <c r="L20137" t="s">
        <v>46</v>
      </c>
      <c r="M20137">
        <v>42000</v>
      </c>
      <c r="N20137" t="s">
        <v>168</v>
      </c>
      <c r="O20137" s="1">
        <v>40575</v>
      </c>
      <c r="P20137" t="s">
        <v>48</v>
      </c>
      <c r="Q20137" t="s">
        <v>49</v>
      </c>
      <c r="R20137" t="s">
        <v>61</v>
      </c>
      <c r="S20137">
        <v>20.71</v>
      </c>
      <c r="T20137">
        <v>0</v>
      </c>
      <c r="U20137" s="1">
        <v>33635</v>
      </c>
      <c r="V20137">
        <v>0</v>
      </c>
      <c r="W20137">
        <v>106</v>
      </c>
      <c r="X20137" t="s">
        <v>51</v>
      </c>
      <c r="Y20137">
        <v>6</v>
      </c>
      <c r="Z20137">
        <v>0</v>
      </c>
      <c r="AA20137">
        <v>8773</v>
      </c>
      <c r="AB20137">
        <v>0.40100000000000002</v>
      </c>
      <c r="AC20137">
        <v>21</v>
      </c>
      <c r="AD20137" t="s">
        <v>52</v>
      </c>
      <c r="AE20137">
        <v>0</v>
      </c>
      <c r="AF20137">
        <v>0</v>
      </c>
      <c r="AG20137">
        <v>8273.3556339999996</v>
      </c>
      <c r="AH20137">
        <v>8273.36</v>
      </c>
      <c r="AI20137">
        <v>8000</v>
      </c>
      <c r="AJ20137">
        <v>273.36</v>
      </c>
      <c r="AK20137">
        <v>0</v>
      </c>
      <c r="AL20137">
        <v>0</v>
      </c>
      <c r="AM20137">
        <v>0</v>
      </c>
      <c r="AN20137" s="1">
        <v>40756</v>
      </c>
      <c r="AO20137">
        <v>7036.43</v>
      </c>
      <c r="AP20137" s="1">
        <v>41609</v>
      </c>
    </row>
    <row r="20138" spans="1:42" x14ac:dyDescent="0.2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42</v>
      </c>
      <c r="G20138">
        <v>0.1037</v>
      </c>
      <c r="H20138">
        <v>129.77000000000001</v>
      </c>
      <c r="I20138" t="s">
        <v>43</v>
      </c>
      <c r="J20138" t="s">
        <v>65</v>
      </c>
      <c r="K20138" t="s">
        <v>106</v>
      </c>
      <c r="L20138" t="s">
        <v>46</v>
      </c>
      <c r="M20138">
        <v>58320</v>
      </c>
      <c r="N20138" t="s">
        <v>168</v>
      </c>
      <c r="O20138" s="1">
        <v>40575</v>
      </c>
      <c r="P20138" t="s">
        <v>48</v>
      </c>
      <c r="Q20138" t="s">
        <v>102</v>
      </c>
      <c r="R20138" t="s">
        <v>78</v>
      </c>
      <c r="S20138">
        <v>23.4</v>
      </c>
      <c r="T20138">
        <v>0</v>
      </c>
      <c r="U20138" s="1">
        <v>36617</v>
      </c>
      <c r="V20138">
        <v>0</v>
      </c>
      <c r="W20138">
        <v>48</v>
      </c>
      <c r="X20138" t="s">
        <v>51</v>
      </c>
      <c r="Y20138">
        <v>17</v>
      </c>
      <c r="Z20138">
        <v>0</v>
      </c>
      <c r="AA20138">
        <v>6525</v>
      </c>
      <c r="AB20138">
        <v>0.621</v>
      </c>
      <c r="AC20138">
        <v>33</v>
      </c>
      <c r="AD20138" t="s">
        <v>52</v>
      </c>
      <c r="AE20138">
        <v>0</v>
      </c>
      <c r="AF20138">
        <v>0</v>
      </c>
      <c r="AG20138">
        <v>4671.9737569999998</v>
      </c>
      <c r="AH20138">
        <v>4671.97</v>
      </c>
      <c r="AI20138">
        <v>4000</v>
      </c>
      <c r="AJ20138">
        <v>671.97</v>
      </c>
      <c r="AK20138">
        <v>0</v>
      </c>
      <c r="AL20138">
        <v>0</v>
      </c>
      <c r="AM20138">
        <v>0</v>
      </c>
      <c r="AN20138" s="1">
        <v>41671</v>
      </c>
      <c r="AO20138">
        <v>134.15</v>
      </c>
      <c r="AP20138" s="1">
        <v>41671</v>
      </c>
    </row>
    <row r="20139" spans="1:42" x14ac:dyDescent="0.2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42</v>
      </c>
      <c r="G20139">
        <v>0.1</v>
      </c>
      <c r="H20139">
        <v>96.81</v>
      </c>
      <c r="I20139" t="s">
        <v>43</v>
      </c>
      <c r="J20139" t="s">
        <v>108</v>
      </c>
      <c r="K20139" t="s">
        <v>66</v>
      </c>
      <c r="L20139" t="s">
        <v>46</v>
      </c>
      <c r="M20139">
        <v>47277</v>
      </c>
      <c r="N20139" t="s">
        <v>168</v>
      </c>
      <c r="O20139" s="1">
        <v>40575</v>
      </c>
      <c r="P20139" t="s">
        <v>74</v>
      </c>
      <c r="Q20139" t="s">
        <v>96</v>
      </c>
      <c r="R20139" t="s">
        <v>56</v>
      </c>
      <c r="S20139">
        <v>21.02</v>
      </c>
      <c r="T20139">
        <v>0</v>
      </c>
      <c r="U20139" s="1">
        <v>38231</v>
      </c>
      <c r="V20139">
        <v>1</v>
      </c>
      <c r="W20139" t="s">
        <v>51</v>
      </c>
      <c r="X20139" t="s">
        <v>51</v>
      </c>
      <c r="Y20139">
        <v>7</v>
      </c>
      <c r="Z20139">
        <v>0</v>
      </c>
      <c r="AA20139">
        <v>11117</v>
      </c>
      <c r="AB20139">
        <v>0.63</v>
      </c>
      <c r="AC20139">
        <v>10</v>
      </c>
      <c r="AD20139" t="s">
        <v>52</v>
      </c>
      <c r="AE20139">
        <v>0</v>
      </c>
      <c r="AF20139">
        <v>0</v>
      </c>
      <c r="AG20139">
        <v>695.76</v>
      </c>
      <c r="AH20139">
        <v>695.76</v>
      </c>
      <c r="AI20139">
        <v>438.48</v>
      </c>
      <c r="AJ20139">
        <v>140.46</v>
      </c>
      <c r="AK20139">
        <v>0</v>
      </c>
      <c r="AL20139">
        <v>116.82</v>
      </c>
      <c r="AM20139">
        <v>1.2</v>
      </c>
      <c r="AN20139" s="1">
        <v>40756</v>
      </c>
      <c r="AO20139">
        <v>96.81</v>
      </c>
      <c r="AP20139" s="1">
        <v>40909</v>
      </c>
    </row>
    <row r="20140" spans="1:42" x14ac:dyDescent="0.2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85</v>
      </c>
      <c r="G20140">
        <v>0.14169999999999999</v>
      </c>
      <c r="H20140">
        <v>149.49</v>
      </c>
      <c r="I20140" t="s">
        <v>57</v>
      </c>
      <c r="J20140" t="s">
        <v>67</v>
      </c>
      <c r="K20140" t="s">
        <v>59</v>
      </c>
      <c r="L20140" t="s">
        <v>68</v>
      </c>
      <c r="M20140">
        <v>53000</v>
      </c>
      <c r="N20140" t="s">
        <v>168</v>
      </c>
      <c r="O20140" s="1">
        <v>40575</v>
      </c>
      <c r="P20140" t="s">
        <v>48</v>
      </c>
      <c r="Q20140" t="s">
        <v>91</v>
      </c>
      <c r="R20140" t="s">
        <v>117</v>
      </c>
      <c r="S20140">
        <v>4.6399999999999997</v>
      </c>
      <c r="T20140">
        <v>0</v>
      </c>
      <c r="U20140" s="1">
        <v>36526</v>
      </c>
      <c r="V20140">
        <v>1</v>
      </c>
      <c r="W20140" t="s">
        <v>51</v>
      </c>
      <c r="X20140" t="s">
        <v>51</v>
      </c>
      <c r="Y20140">
        <v>8</v>
      </c>
      <c r="Z20140">
        <v>0</v>
      </c>
      <c r="AA20140">
        <v>15760</v>
      </c>
      <c r="AB20140">
        <v>0.52</v>
      </c>
      <c r="AC20140">
        <v>29</v>
      </c>
      <c r="AD20140" t="s">
        <v>52</v>
      </c>
      <c r="AE20140">
        <v>0</v>
      </c>
      <c r="AF20140">
        <v>0</v>
      </c>
      <c r="AG20140">
        <v>8968.6610199999996</v>
      </c>
      <c r="AH20140">
        <v>8968.66</v>
      </c>
      <c r="AI20140">
        <v>6400</v>
      </c>
      <c r="AJ20140">
        <v>2568.66</v>
      </c>
      <c r="AK20140">
        <v>0</v>
      </c>
      <c r="AL20140">
        <v>0</v>
      </c>
      <c r="AM20140">
        <v>0</v>
      </c>
      <c r="AN20140" s="1">
        <v>42401</v>
      </c>
      <c r="AO20140">
        <v>148.75</v>
      </c>
      <c r="AP20140" s="1">
        <v>42401</v>
      </c>
    </row>
    <row r="20141" spans="1:42" x14ac:dyDescent="0.2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42</v>
      </c>
      <c r="G20141">
        <v>0.16020000000000001</v>
      </c>
      <c r="H20141">
        <v>650.59</v>
      </c>
      <c r="I20141" t="s">
        <v>71</v>
      </c>
      <c r="J20141" t="s">
        <v>136</v>
      </c>
      <c r="K20141" t="s">
        <v>112</v>
      </c>
      <c r="L20141" t="s">
        <v>46</v>
      </c>
      <c r="M20141">
        <v>50400</v>
      </c>
      <c r="N20141" t="s">
        <v>168</v>
      </c>
      <c r="O20141" s="1">
        <v>40575</v>
      </c>
      <c r="P20141" t="s">
        <v>48</v>
      </c>
      <c r="Q20141" t="s">
        <v>81</v>
      </c>
      <c r="R20141" t="s">
        <v>97</v>
      </c>
      <c r="S20141">
        <v>8.2899999999999991</v>
      </c>
      <c r="T20141">
        <v>1</v>
      </c>
      <c r="U20141" s="1">
        <v>35582</v>
      </c>
      <c r="V20141">
        <v>2</v>
      </c>
      <c r="W20141">
        <v>13</v>
      </c>
      <c r="X20141" t="s">
        <v>51</v>
      </c>
      <c r="Y20141">
        <v>2</v>
      </c>
      <c r="Z20141">
        <v>0</v>
      </c>
      <c r="AA20141">
        <v>393</v>
      </c>
      <c r="AB20141">
        <v>0.26200000000000001</v>
      </c>
      <c r="AC20141">
        <v>11</v>
      </c>
      <c r="AD20141" t="s">
        <v>52</v>
      </c>
      <c r="AE20141">
        <v>0</v>
      </c>
      <c r="AF20141">
        <v>0</v>
      </c>
      <c r="AG20141">
        <v>23421.139019999999</v>
      </c>
      <c r="AH20141">
        <v>23421.14</v>
      </c>
      <c r="AI20141">
        <v>18500</v>
      </c>
      <c r="AJ20141">
        <v>4921.1400000000003</v>
      </c>
      <c r="AK20141">
        <v>0</v>
      </c>
      <c r="AL20141">
        <v>0</v>
      </c>
      <c r="AM20141">
        <v>0</v>
      </c>
      <c r="AN20141" s="1">
        <v>41699</v>
      </c>
      <c r="AO20141">
        <v>710.14</v>
      </c>
      <c r="AP20141" s="1">
        <v>42491</v>
      </c>
    </row>
    <row r="20142" spans="1:42" x14ac:dyDescent="0.2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42</v>
      </c>
      <c r="G20142">
        <v>0.17879999999999999</v>
      </c>
      <c r="H20142">
        <v>360.93</v>
      </c>
      <c r="I20142" t="s">
        <v>99</v>
      </c>
      <c r="J20142" t="s">
        <v>135</v>
      </c>
      <c r="K20142" t="s">
        <v>59</v>
      </c>
      <c r="L20142" t="s">
        <v>46</v>
      </c>
      <c r="M20142">
        <v>100000</v>
      </c>
      <c r="N20142" t="s">
        <v>47</v>
      </c>
      <c r="O20142" s="1">
        <v>40575</v>
      </c>
      <c r="P20142" t="s">
        <v>74</v>
      </c>
      <c r="Q20142" t="s">
        <v>49</v>
      </c>
      <c r="R20142" t="s">
        <v>116</v>
      </c>
      <c r="S20142">
        <v>17.72</v>
      </c>
      <c r="T20142">
        <v>1</v>
      </c>
      <c r="U20142" s="1">
        <v>26999</v>
      </c>
      <c r="V20142">
        <v>3</v>
      </c>
      <c r="W20142">
        <v>18</v>
      </c>
      <c r="X20142" t="s">
        <v>51</v>
      </c>
      <c r="Y20142">
        <v>25</v>
      </c>
      <c r="Z20142">
        <v>0</v>
      </c>
      <c r="AA20142">
        <v>14097</v>
      </c>
      <c r="AB20142">
        <v>0.41899999999999998</v>
      </c>
      <c r="AC20142">
        <v>74</v>
      </c>
      <c r="AD20142" t="s">
        <v>52</v>
      </c>
      <c r="AE20142">
        <v>0</v>
      </c>
      <c r="AF20142">
        <v>0</v>
      </c>
      <c r="AG20142">
        <v>11747.07</v>
      </c>
      <c r="AH20142">
        <v>11747.07</v>
      </c>
      <c r="AI20142">
        <v>8592.14</v>
      </c>
      <c r="AJ20142">
        <v>2935.22</v>
      </c>
      <c r="AK20142">
        <v>0</v>
      </c>
      <c r="AL20142">
        <v>219.71</v>
      </c>
      <c r="AM20142">
        <v>1.9731000000000001</v>
      </c>
      <c r="AN20142" s="1">
        <v>41579</v>
      </c>
      <c r="AO20142">
        <v>360.93</v>
      </c>
      <c r="AP20142" s="1">
        <v>41699</v>
      </c>
    </row>
    <row r="20143" spans="1:42" x14ac:dyDescent="0.2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85</v>
      </c>
      <c r="G20143">
        <v>9.6299999999999997E-2</v>
      </c>
      <c r="H20143">
        <v>210.66</v>
      </c>
      <c r="I20143" t="s">
        <v>43</v>
      </c>
      <c r="J20143" t="s">
        <v>76</v>
      </c>
      <c r="K20143" t="s">
        <v>112</v>
      </c>
      <c r="L20143" t="s">
        <v>68</v>
      </c>
      <c r="M20143">
        <v>30000</v>
      </c>
      <c r="N20143" t="s">
        <v>47</v>
      </c>
      <c r="O20143" s="1">
        <v>40575</v>
      </c>
      <c r="P20143" t="s">
        <v>48</v>
      </c>
      <c r="Q20143" t="s">
        <v>81</v>
      </c>
      <c r="R20143" t="s">
        <v>138</v>
      </c>
      <c r="S20143">
        <v>11.84</v>
      </c>
      <c r="T20143">
        <v>0</v>
      </c>
      <c r="U20143" s="1">
        <v>37712</v>
      </c>
      <c r="V20143">
        <v>0</v>
      </c>
      <c r="W20143" t="s">
        <v>51</v>
      </c>
      <c r="X20143" t="s">
        <v>51</v>
      </c>
      <c r="Y20143">
        <v>8</v>
      </c>
      <c r="Z20143">
        <v>0</v>
      </c>
      <c r="AA20143">
        <v>2062</v>
      </c>
      <c r="AB20143">
        <v>0.14199999999999999</v>
      </c>
      <c r="AC20143">
        <v>19</v>
      </c>
      <c r="AD20143" t="s">
        <v>52</v>
      </c>
      <c r="AE20143">
        <v>0</v>
      </c>
      <c r="AF20143">
        <v>0</v>
      </c>
      <c r="AG20143">
        <v>12166.366760000001</v>
      </c>
      <c r="AH20143">
        <v>12166.37</v>
      </c>
      <c r="AI20143">
        <v>10000</v>
      </c>
      <c r="AJ20143">
        <v>2166.37</v>
      </c>
      <c r="AK20143">
        <v>0</v>
      </c>
      <c r="AL20143">
        <v>0</v>
      </c>
      <c r="AM20143">
        <v>0</v>
      </c>
      <c r="AN20143" s="1">
        <v>41671</v>
      </c>
      <c r="AO20143">
        <v>4824.53</v>
      </c>
      <c r="AP20143" s="1">
        <v>41671</v>
      </c>
    </row>
    <row r="20144" spans="1:42" x14ac:dyDescent="0.2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85</v>
      </c>
      <c r="G20144">
        <v>0.1714</v>
      </c>
      <c r="H20144">
        <v>403.84</v>
      </c>
      <c r="I20144" t="s">
        <v>99</v>
      </c>
      <c r="J20144" t="s">
        <v>147</v>
      </c>
      <c r="K20144" t="s">
        <v>66</v>
      </c>
      <c r="L20144" t="s">
        <v>46</v>
      </c>
      <c r="M20144">
        <v>53000</v>
      </c>
      <c r="N20144" t="s">
        <v>47</v>
      </c>
      <c r="O20144" s="1">
        <v>40575</v>
      </c>
      <c r="P20144" t="s">
        <v>74</v>
      </c>
      <c r="Q20144" t="s">
        <v>79</v>
      </c>
      <c r="R20144" t="s">
        <v>117</v>
      </c>
      <c r="S20144">
        <v>14.31</v>
      </c>
      <c r="T20144">
        <v>0</v>
      </c>
      <c r="U20144" s="1">
        <v>32478</v>
      </c>
      <c r="V20144">
        <v>1</v>
      </c>
      <c r="W20144" t="s">
        <v>51</v>
      </c>
      <c r="X20144" t="s">
        <v>51</v>
      </c>
      <c r="Y20144">
        <v>8</v>
      </c>
      <c r="Z20144">
        <v>0</v>
      </c>
      <c r="AA20144">
        <v>17699</v>
      </c>
      <c r="AB20144">
        <v>0.73699999999999999</v>
      </c>
      <c r="AC20144">
        <v>13</v>
      </c>
      <c r="AD20144" t="s">
        <v>52</v>
      </c>
      <c r="AE20144">
        <v>0</v>
      </c>
      <c r="AF20144">
        <v>0</v>
      </c>
      <c r="AG20144">
        <v>14845</v>
      </c>
      <c r="AH20144">
        <v>14830.06</v>
      </c>
      <c r="AI20144">
        <v>6420.78</v>
      </c>
      <c r="AJ20144">
        <v>6598.06</v>
      </c>
      <c r="AK20144">
        <v>0</v>
      </c>
      <c r="AL20144">
        <v>1826.16</v>
      </c>
      <c r="AM20144">
        <v>98.261600000000001</v>
      </c>
      <c r="AN20144" s="1">
        <v>41699</v>
      </c>
      <c r="AO20144">
        <v>421.07</v>
      </c>
      <c r="AP20144" s="1">
        <v>41730</v>
      </c>
    </row>
    <row r="20145" spans="1:42" x14ac:dyDescent="0.2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42</v>
      </c>
      <c r="G20145">
        <v>0.1074</v>
      </c>
      <c r="H20145">
        <v>358.78</v>
      </c>
      <c r="I20145" t="s">
        <v>43</v>
      </c>
      <c r="J20145" t="s">
        <v>44</v>
      </c>
      <c r="K20145" t="s">
        <v>101</v>
      </c>
      <c r="L20145" t="s">
        <v>46</v>
      </c>
      <c r="M20145">
        <v>59000</v>
      </c>
      <c r="N20145" t="s">
        <v>54</v>
      </c>
      <c r="O20145" s="1">
        <v>40575</v>
      </c>
      <c r="P20145" t="s">
        <v>48</v>
      </c>
      <c r="Q20145" t="s">
        <v>102</v>
      </c>
      <c r="R20145" t="s">
        <v>56</v>
      </c>
      <c r="S20145">
        <v>12.28</v>
      </c>
      <c r="T20145">
        <v>0</v>
      </c>
      <c r="U20145" s="1">
        <v>36800</v>
      </c>
      <c r="V20145">
        <v>0</v>
      </c>
      <c r="W20145">
        <v>44</v>
      </c>
      <c r="X20145" t="s">
        <v>51</v>
      </c>
      <c r="Y20145">
        <v>5</v>
      </c>
      <c r="Z20145">
        <v>0</v>
      </c>
      <c r="AA20145">
        <v>2071</v>
      </c>
      <c r="AB20145">
        <v>0.24399999999999999</v>
      </c>
      <c r="AC20145">
        <v>14</v>
      </c>
      <c r="AD20145" t="s">
        <v>52</v>
      </c>
      <c r="AE20145">
        <v>0</v>
      </c>
      <c r="AF20145">
        <v>0</v>
      </c>
      <c r="AG20145">
        <v>12916.5262</v>
      </c>
      <c r="AH20145">
        <v>12916.53</v>
      </c>
      <c r="AI20145">
        <v>11000</v>
      </c>
      <c r="AJ20145">
        <v>1916.53</v>
      </c>
      <c r="AK20145">
        <v>0</v>
      </c>
      <c r="AL20145">
        <v>0</v>
      </c>
      <c r="AM20145">
        <v>0</v>
      </c>
      <c r="AN20145" s="1">
        <v>41671</v>
      </c>
      <c r="AO20145">
        <v>381.48</v>
      </c>
      <c r="AP20145" s="1">
        <v>41821</v>
      </c>
    </row>
    <row r="20146" spans="1:42" x14ac:dyDescent="0.2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42</v>
      </c>
      <c r="G20146">
        <v>5.4199999999999998E-2</v>
      </c>
      <c r="H20146">
        <v>180.96</v>
      </c>
      <c r="I20146" t="s">
        <v>69</v>
      </c>
      <c r="J20146" t="s">
        <v>131</v>
      </c>
      <c r="K20146" t="s">
        <v>101</v>
      </c>
      <c r="L20146" t="s">
        <v>46</v>
      </c>
      <c r="M20146">
        <v>47000</v>
      </c>
      <c r="N20146" t="s">
        <v>47</v>
      </c>
      <c r="O20146" s="1">
        <v>40575</v>
      </c>
      <c r="P20146" t="s">
        <v>48</v>
      </c>
      <c r="Q20146" t="s">
        <v>49</v>
      </c>
      <c r="R20146" t="s">
        <v>56</v>
      </c>
      <c r="S20146">
        <v>5.64</v>
      </c>
      <c r="T20146">
        <v>0</v>
      </c>
      <c r="U20146" s="1">
        <v>33635</v>
      </c>
      <c r="V20146">
        <v>2</v>
      </c>
      <c r="W20146" t="s">
        <v>51</v>
      </c>
      <c r="X20146" t="s">
        <v>51</v>
      </c>
      <c r="Y20146">
        <v>11</v>
      </c>
      <c r="Z20146">
        <v>0</v>
      </c>
      <c r="AA20146">
        <v>4535</v>
      </c>
      <c r="AB20146">
        <v>0.17299999999999999</v>
      </c>
      <c r="AC20146">
        <v>27</v>
      </c>
      <c r="AD20146" t="s">
        <v>52</v>
      </c>
      <c r="AE20146">
        <v>0</v>
      </c>
      <c r="AF20146">
        <v>0</v>
      </c>
      <c r="AG20146">
        <v>6515.334116</v>
      </c>
      <c r="AH20146">
        <v>6515.33</v>
      </c>
      <c r="AI20146">
        <v>6000</v>
      </c>
      <c r="AJ20146">
        <v>515.33000000000004</v>
      </c>
      <c r="AK20146">
        <v>0</v>
      </c>
      <c r="AL20146">
        <v>0</v>
      </c>
      <c r="AM20146">
        <v>0</v>
      </c>
      <c r="AN20146" s="1">
        <v>41699</v>
      </c>
      <c r="AO20146">
        <v>14.18</v>
      </c>
      <c r="AP20146" s="1">
        <v>42430</v>
      </c>
    </row>
    <row r="20147" spans="1:42" x14ac:dyDescent="0.2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42</v>
      </c>
      <c r="G20147">
        <v>0.1037</v>
      </c>
      <c r="H20147">
        <v>648.83000000000004</v>
      </c>
      <c r="I20147" t="s">
        <v>43</v>
      </c>
      <c r="J20147" t="s">
        <v>65</v>
      </c>
      <c r="K20147" t="s">
        <v>45</v>
      </c>
      <c r="L20147" t="s">
        <v>68</v>
      </c>
      <c r="M20147">
        <v>260000</v>
      </c>
      <c r="N20147" t="s">
        <v>47</v>
      </c>
      <c r="O20147" s="1">
        <v>40575</v>
      </c>
      <c r="P20147" t="s">
        <v>48</v>
      </c>
      <c r="Q20147" t="s">
        <v>55</v>
      </c>
      <c r="R20147" t="s">
        <v>50</v>
      </c>
      <c r="S20147">
        <v>7.66</v>
      </c>
      <c r="T20147">
        <v>0</v>
      </c>
      <c r="U20147" s="1">
        <v>37104</v>
      </c>
      <c r="V20147">
        <v>0</v>
      </c>
      <c r="W20147" t="s">
        <v>51</v>
      </c>
      <c r="X20147" t="s">
        <v>51</v>
      </c>
      <c r="Y20147">
        <v>8</v>
      </c>
      <c r="Z20147">
        <v>0</v>
      </c>
      <c r="AA20147">
        <v>129183</v>
      </c>
      <c r="AB20147">
        <v>0</v>
      </c>
      <c r="AC20147">
        <v>17</v>
      </c>
      <c r="AD20147" t="s">
        <v>52</v>
      </c>
      <c r="AE20147">
        <v>0</v>
      </c>
      <c r="AF20147">
        <v>0</v>
      </c>
      <c r="AG20147">
        <v>23360.016240000001</v>
      </c>
      <c r="AH20147">
        <v>23330.82</v>
      </c>
      <c r="AI20147">
        <v>20000</v>
      </c>
      <c r="AJ20147">
        <v>3360.02</v>
      </c>
      <c r="AK20147">
        <v>0</v>
      </c>
      <c r="AL20147">
        <v>0</v>
      </c>
      <c r="AM20147">
        <v>0</v>
      </c>
      <c r="AN20147" s="1">
        <v>41699</v>
      </c>
      <c r="AO20147">
        <v>666.24</v>
      </c>
      <c r="AP20147" s="1">
        <v>42491</v>
      </c>
    </row>
    <row r="20148" spans="1:42" x14ac:dyDescent="0.2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42</v>
      </c>
      <c r="G20148">
        <v>0.16020000000000001</v>
      </c>
      <c r="H20148">
        <v>351.67</v>
      </c>
      <c r="I20148" t="s">
        <v>71</v>
      </c>
      <c r="J20148" t="s">
        <v>136</v>
      </c>
      <c r="K20148" t="s">
        <v>59</v>
      </c>
      <c r="L20148" t="s">
        <v>46</v>
      </c>
      <c r="M20148">
        <v>60000</v>
      </c>
      <c r="N20148" t="s">
        <v>168</v>
      </c>
      <c r="O20148" s="1">
        <v>40575</v>
      </c>
      <c r="P20148" t="s">
        <v>48</v>
      </c>
      <c r="Q20148" t="s">
        <v>55</v>
      </c>
      <c r="R20148" t="s">
        <v>117</v>
      </c>
      <c r="S20148">
        <v>18.68</v>
      </c>
      <c r="T20148">
        <v>0</v>
      </c>
      <c r="U20148" s="1">
        <v>35431</v>
      </c>
      <c r="V20148">
        <v>0</v>
      </c>
      <c r="W20148">
        <v>59</v>
      </c>
      <c r="X20148" t="s">
        <v>51</v>
      </c>
      <c r="Y20148">
        <v>23</v>
      </c>
      <c r="Z20148">
        <v>0</v>
      </c>
      <c r="AA20148">
        <v>27829</v>
      </c>
      <c r="AB20148">
        <v>0.67100000000000004</v>
      </c>
      <c r="AC20148">
        <v>54</v>
      </c>
      <c r="AD20148" t="s">
        <v>52</v>
      </c>
      <c r="AE20148">
        <v>0</v>
      </c>
      <c r="AF20148">
        <v>0</v>
      </c>
      <c r="AG20148">
        <v>12661.224459999999</v>
      </c>
      <c r="AH20148">
        <v>12661.22</v>
      </c>
      <c r="AI20148">
        <v>10000</v>
      </c>
      <c r="AJ20148">
        <v>2661.22</v>
      </c>
      <c r="AK20148">
        <v>0</v>
      </c>
      <c r="AL20148">
        <v>0</v>
      </c>
      <c r="AM20148">
        <v>0</v>
      </c>
      <c r="AN20148" s="1">
        <v>41699</v>
      </c>
      <c r="AO20148">
        <v>389.71</v>
      </c>
      <c r="AP20148" s="1">
        <v>41671</v>
      </c>
    </row>
    <row r="20149" spans="1:42" x14ac:dyDescent="0.2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42</v>
      </c>
      <c r="G20149">
        <v>0.1268</v>
      </c>
      <c r="H20149">
        <v>335.41</v>
      </c>
      <c r="I20149" t="s">
        <v>57</v>
      </c>
      <c r="J20149" t="s">
        <v>93</v>
      </c>
      <c r="K20149" t="s">
        <v>59</v>
      </c>
      <c r="L20149" t="s">
        <v>46</v>
      </c>
      <c r="M20149">
        <v>120000</v>
      </c>
      <c r="N20149" t="s">
        <v>168</v>
      </c>
      <c r="O20149" s="1">
        <v>40575</v>
      </c>
      <c r="P20149" t="s">
        <v>48</v>
      </c>
      <c r="Q20149" t="s">
        <v>49</v>
      </c>
      <c r="R20149" t="s">
        <v>97</v>
      </c>
      <c r="S20149">
        <v>0.78</v>
      </c>
      <c r="T20149">
        <v>2</v>
      </c>
      <c r="U20149" s="1">
        <v>35400</v>
      </c>
      <c r="V20149">
        <v>1</v>
      </c>
      <c r="W20149">
        <v>7</v>
      </c>
      <c r="X20149" t="s">
        <v>51</v>
      </c>
      <c r="Y20149">
        <v>5</v>
      </c>
      <c r="Z20149">
        <v>0</v>
      </c>
      <c r="AA20149">
        <v>3041</v>
      </c>
      <c r="AB20149">
        <v>0.28399999999999997</v>
      </c>
      <c r="AC20149">
        <v>15</v>
      </c>
      <c r="AD20149" t="s">
        <v>52</v>
      </c>
      <c r="AE20149">
        <v>0</v>
      </c>
      <c r="AF20149">
        <v>0</v>
      </c>
      <c r="AG20149">
        <v>11070.336209999999</v>
      </c>
      <c r="AH20149">
        <v>11070.34</v>
      </c>
      <c r="AI20149">
        <v>10000</v>
      </c>
      <c r="AJ20149">
        <v>1070.3399999999999</v>
      </c>
      <c r="AK20149">
        <v>0</v>
      </c>
      <c r="AL20149">
        <v>0</v>
      </c>
      <c r="AM20149">
        <v>0</v>
      </c>
      <c r="AN20149" s="1">
        <v>40940</v>
      </c>
      <c r="AO20149">
        <v>4388.21</v>
      </c>
      <c r="AP20149" s="1">
        <v>41518</v>
      </c>
    </row>
    <row r="20150" spans="1:42" x14ac:dyDescent="0.2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42</v>
      </c>
      <c r="G20150">
        <v>5.4199999999999998E-2</v>
      </c>
      <c r="H20150">
        <v>152.31</v>
      </c>
      <c r="I20150" t="s">
        <v>69</v>
      </c>
      <c r="J20150" t="s">
        <v>131</v>
      </c>
      <c r="K20150" t="s">
        <v>59</v>
      </c>
      <c r="L20150" t="s">
        <v>68</v>
      </c>
      <c r="M20150">
        <v>69900</v>
      </c>
      <c r="N20150" t="s">
        <v>168</v>
      </c>
      <c r="O20150" s="1">
        <v>40575</v>
      </c>
      <c r="P20150" t="s">
        <v>48</v>
      </c>
      <c r="Q20150" t="s">
        <v>79</v>
      </c>
      <c r="R20150" t="s">
        <v>50</v>
      </c>
      <c r="S20150">
        <v>4.3600000000000003</v>
      </c>
      <c r="T20150">
        <v>0</v>
      </c>
      <c r="U20150" s="1">
        <v>35521</v>
      </c>
      <c r="V20150">
        <v>0</v>
      </c>
      <c r="W20150" t="s">
        <v>51</v>
      </c>
      <c r="X20150" t="s">
        <v>51</v>
      </c>
      <c r="Y20150">
        <v>8</v>
      </c>
      <c r="Z20150">
        <v>0</v>
      </c>
      <c r="AA20150">
        <v>11624</v>
      </c>
      <c r="AB20150">
        <v>0.46300000000000002</v>
      </c>
      <c r="AC20150">
        <v>26</v>
      </c>
      <c r="AD20150" t="s">
        <v>52</v>
      </c>
      <c r="AE20150">
        <v>0</v>
      </c>
      <c r="AF20150">
        <v>0</v>
      </c>
      <c r="AG20150">
        <v>5428.6271210000004</v>
      </c>
      <c r="AH20150">
        <v>5428.63</v>
      </c>
      <c r="AI20150">
        <v>5050</v>
      </c>
      <c r="AJ20150">
        <v>378.63</v>
      </c>
      <c r="AK20150">
        <v>0</v>
      </c>
      <c r="AL20150">
        <v>0</v>
      </c>
      <c r="AM20150">
        <v>0</v>
      </c>
      <c r="AN20150" s="1">
        <v>41334</v>
      </c>
      <c r="AO20150">
        <v>1577.86</v>
      </c>
      <c r="AP20150" s="1">
        <v>41334</v>
      </c>
    </row>
    <row r="20151" spans="1:42" x14ac:dyDescent="0.2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85</v>
      </c>
      <c r="G20151">
        <v>0.1111</v>
      </c>
      <c r="H20151">
        <v>261.57</v>
      </c>
      <c r="I20151" t="s">
        <v>43</v>
      </c>
      <c r="J20151" t="s">
        <v>53</v>
      </c>
      <c r="K20151" t="s">
        <v>101</v>
      </c>
      <c r="L20151" t="s">
        <v>68</v>
      </c>
      <c r="M20151">
        <v>70000</v>
      </c>
      <c r="N20151" t="s">
        <v>168</v>
      </c>
      <c r="O20151" s="1">
        <v>40575</v>
      </c>
      <c r="P20151" t="s">
        <v>48</v>
      </c>
      <c r="Q20151" t="s">
        <v>81</v>
      </c>
      <c r="R20151" t="s">
        <v>117</v>
      </c>
      <c r="S20151">
        <v>8.6199999999999992</v>
      </c>
      <c r="T20151">
        <v>0</v>
      </c>
      <c r="U20151" s="1">
        <v>34639</v>
      </c>
      <c r="V20151">
        <v>0</v>
      </c>
      <c r="W20151">
        <v>48</v>
      </c>
      <c r="X20151" t="s">
        <v>51</v>
      </c>
      <c r="Y20151">
        <v>8</v>
      </c>
      <c r="Z20151">
        <v>0</v>
      </c>
      <c r="AA20151">
        <v>3405</v>
      </c>
      <c r="AB20151">
        <v>0.37</v>
      </c>
      <c r="AC20151">
        <v>26</v>
      </c>
      <c r="AD20151" t="s">
        <v>52</v>
      </c>
      <c r="AE20151">
        <v>0</v>
      </c>
      <c r="AF20151">
        <v>0</v>
      </c>
      <c r="AG20151">
        <v>15694.029990000001</v>
      </c>
      <c r="AH20151">
        <v>15694.03</v>
      </c>
      <c r="AI20151">
        <v>12000</v>
      </c>
      <c r="AJ20151">
        <v>3694.03</v>
      </c>
      <c r="AK20151">
        <v>0</v>
      </c>
      <c r="AL20151">
        <v>0</v>
      </c>
      <c r="AM20151">
        <v>0</v>
      </c>
      <c r="AN20151" s="1">
        <v>42401</v>
      </c>
      <c r="AO20151">
        <v>261.39999999999998</v>
      </c>
      <c r="AP20151" s="1">
        <v>42401</v>
      </c>
    </row>
    <row r="20152" spans="1:42" x14ac:dyDescent="0.2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85</v>
      </c>
      <c r="G20152">
        <v>0.1825</v>
      </c>
      <c r="H20152">
        <v>663.78</v>
      </c>
      <c r="I20152" t="s">
        <v>121</v>
      </c>
      <c r="J20152" t="s">
        <v>127</v>
      </c>
      <c r="K20152" t="s">
        <v>112</v>
      </c>
      <c r="L20152" t="s">
        <v>68</v>
      </c>
      <c r="M20152">
        <v>33600</v>
      </c>
      <c r="N20152" t="s">
        <v>47</v>
      </c>
      <c r="O20152" s="1">
        <v>40575</v>
      </c>
      <c r="P20152" t="s">
        <v>48</v>
      </c>
      <c r="Q20152" t="s">
        <v>94</v>
      </c>
      <c r="R20152" t="s">
        <v>120</v>
      </c>
      <c r="S20152">
        <v>3.93</v>
      </c>
      <c r="T20152">
        <v>0</v>
      </c>
      <c r="U20152" s="1">
        <v>36557</v>
      </c>
      <c r="V20152">
        <v>1</v>
      </c>
      <c r="W20152">
        <v>67</v>
      </c>
      <c r="X20152" t="s">
        <v>51</v>
      </c>
      <c r="Y20152">
        <v>5</v>
      </c>
      <c r="Z20152">
        <v>0</v>
      </c>
      <c r="AA20152">
        <v>8482</v>
      </c>
      <c r="AB20152">
        <v>0.73799999999999999</v>
      </c>
      <c r="AC20152">
        <v>20</v>
      </c>
      <c r="AD20152" t="s">
        <v>52</v>
      </c>
      <c r="AE20152">
        <v>0</v>
      </c>
      <c r="AF20152">
        <v>0</v>
      </c>
      <c r="AG20152">
        <v>26397.93</v>
      </c>
      <c r="AH20152">
        <v>26372.54</v>
      </c>
      <c r="AI20152">
        <v>26000</v>
      </c>
      <c r="AJ20152">
        <v>397.93</v>
      </c>
      <c r="AK20152">
        <v>0</v>
      </c>
      <c r="AL20152">
        <v>0</v>
      </c>
      <c r="AM20152">
        <v>0</v>
      </c>
      <c r="AN20152" s="1">
        <v>40603</v>
      </c>
      <c r="AO20152">
        <v>26398.06</v>
      </c>
      <c r="AP20152" s="1">
        <v>40603</v>
      </c>
    </row>
    <row r="20153" spans="1:42" x14ac:dyDescent="0.2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42</v>
      </c>
      <c r="G20153">
        <v>0.1</v>
      </c>
      <c r="H20153">
        <v>484.01</v>
      </c>
      <c r="I20153" t="s">
        <v>43</v>
      </c>
      <c r="J20153" t="s">
        <v>108</v>
      </c>
      <c r="K20153" t="s">
        <v>66</v>
      </c>
      <c r="L20153" t="s">
        <v>68</v>
      </c>
      <c r="M20153">
        <v>85000</v>
      </c>
      <c r="N20153" t="s">
        <v>54</v>
      </c>
      <c r="O20153" s="1">
        <v>40575</v>
      </c>
      <c r="P20153" t="s">
        <v>48</v>
      </c>
      <c r="Q20153" t="s">
        <v>49</v>
      </c>
      <c r="R20153" t="s">
        <v>75</v>
      </c>
      <c r="S20153">
        <v>16.77</v>
      </c>
      <c r="T20153">
        <v>0</v>
      </c>
      <c r="U20153" s="1">
        <v>38018</v>
      </c>
      <c r="V20153">
        <v>0</v>
      </c>
      <c r="W20153" t="s">
        <v>51</v>
      </c>
      <c r="X20153" t="s">
        <v>51</v>
      </c>
      <c r="Y20153">
        <v>10</v>
      </c>
      <c r="Z20153">
        <v>0</v>
      </c>
      <c r="AA20153">
        <v>7156</v>
      </c>
      <c r="AB20153">
        <v>0.218</v>
      </c>
      <c r="AC20153">
        <v>24</v>
      </c>
      <c r="AD20153" t="s">
        <v>52</v>
      </c>
      <c r="AE20153">
        <v>0</v>
      </c>
      <c r="AF20153">
        <v>0</v>
      </c>
      <c r="AG20153">
        <v>16384.846229999999</v>
      </c>
      <c r="AH20153">
        <v>16384.849999999999</v>
      </c>
      <c r="AI20153">
        <v>15000</v>
      </c>
      <c r="AJ20153">
        <v>1384.85</v>
      </c>
      <c r="AK20153">
        <v>0</v>
      </c>
      <c r="AL20153">
        <v>0</v>
      </c>
      <c r="AM20153">
        <v>0</v>
      </c>
      <c r="AN20153" s="1">
        <v>41000</v>
      </c>
      <c r="AO20153">
        <v>4101.51</v>
      </c>
      <c r="AP20153" s="1">
        <v>41030</v>
      </c>
    </row>
    <row r="20154" spans="1:42" x14ac:dyDescent="0.2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42</v>
      </c>
      <c r="G20154">
        <v>0.1074</v>
      </c>
      <c r="H20154">
        <v>163.08000000000001</v>
      </c>
      <c r="I20154" t="s">
        <v>43</v>
      </c>
      <c r="J20154" t="s">
        <v>44</v>
      </c>
      <c r="K20154" t="s">
        <v>173</v>
      </c>
      <c r="L20154" t="s">
        <v>68</v>
      </c>
      <c r="M20154">
        <v>35184</v>
      </c>
      <c r="N20154" t="s">
        <v>47</v>
      </c>
      <c r="O20154" s="1">
        <v>40575</v>
      </c>
      <c r="P20154" t="s">
        <v>48</v>
      </c>
      <c r="Q20154" t="s">
        <v>49</v>
      </c>
      <c r="R20154" t="s">
        <v>78</v>
      </c>
      <c r="S20154">
        <v>6.92</v>
      </c>
      <c r="T20154">
        <v>0</v>
      </c>
      <c r="U20154" s="1">
        <v>38412</v>
      </c>
      <c r="V20154">
        <v>1</v>
      </c>
      <c r="W20154" t="s">
        <v>51</v>
      </c>
      <c r="X20154">
        <v>58</v>
      </c>
      <c r="Y20154">
        <v>12</v>
      </c>
      <c r="Z20154">
        <v>1</v>
      </c>
      <c r="AA20154">
        <v>1484</v>
      </c>
      <c r="AB20154">
        <v>0.16500000000000001</v>
      </c>
      <c r="AC20154">
        <v>16</v>
      </c>
      <c r="AD20154" t="s">
        <v>52</v>
      </c>
      <c r="AE20154">
        <v>0</v>
      </c>
      <c r="AF20154">
        <v>0</v>
      </c>
      <c r="AG20154">
        <v>5831.4068539999998</v>
      </c>
      <c r="AH20154">
        <v>5831.41</v>
      </c>
      <c r="AI20154">
        <v>5000</v>
      </c>
      <c r="AJ20154">
        <v>831.41</v>
      </c>
      <c r="AK20154">
        <v>0</v>
      </c>
      <c r="AL20154">
        <v>0</v>
      </c>
      <c r="AM20154">
        <v>0</v>
      </c>
      <c r="AN20154" s="1">
        <v>41456</v>
      </c>
      <c r="AO20154">
        <v>1280.3</v>
      </c>
      <c r="AP20154" s="1">
        <v>41487</v>
      </c>
    </row>
    <row r="20155" spans="1:42" x14ac:dyDescent="0.2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85</v>
      </c>
      <c r="G20155">
        <v>0.20849999999999999</v>
      </c>
      <c r="H20155">
        <v>242.73</v>
      </c>
      <c r="I20155" t="s">
        <v>154</v>
      </c>
      <c r="J20155" t="s">
        <v>171</v>
      </c>
      <c r="K20155" t="s">
        <v>45</v>
      </c>
      <c r="L20155" t="s">
        <v>46</v>
      </c>
      <c r="M20155">
        <v>60000</v>
      </c>
      <c r="N20155" t="s">
        <v>168</v>
      </c>
      <c r="O20155" s="1">
        <v>40575</v>
      </c>
      <c r="P20155" t="s">
        <v>48</v>
      </c>
      <c r="Q20155" t="s">
        <v>91</v>
      </c>
      <c r="R20155" t="s">
        <v>50</v>
      </c>
      <c r="S20155">
        <v>5.54</v>
      </c>
      <c r="T20155">
        <v>0</v>
      </c>
      <c r="U20155" s="1">
        <v>38047</v>
      </c>
      <c r="V20155">
        <v>0</v>
      </c>
      <c r="W20155">
        <v>67</v>
      </c>
      <c r="X20155" t="s">
        <v>51</v>
      </c>
      <c r="Y20155">
        <v>4</v>
      </c>
      <c r="Z20155">
        <v>0</v>
      </c>
      <c r="AA20155">
        <v>6534</v>
      </c>
      <c r="AB20155">
        <v>0.90700000000000003</v>
      </c>
      <c r="AC20155">
        <v>12</v>
      </c>
      <c r="AD20155" t="s">
        <v>52</v>
      </c>
      <c r="AE20155">
        <v>0</v>
      </c>
      <c r="AF20155">
        <v>0</v>
      </c>
      <c r="AG20155">
        <v>14536.28002</v>
      </c>
      <c r="AH20155">
        <v>14536.28</v>
      </c>
      <c r="AI20155">
        <v>9000</v>
      </c>
      <c r="AJ20155">
        <v>5536.28</v>
      </c>
      <c r="AK20155">
        <v>0</v>
      </c>
      <c r="AL20155">
        <v>0</v>
      </c>
      <c r="AM20155">
        <v>0</v>
      </c>
      <c r="AN20155" s="1">
        <v>42309</v>
      </c>
      <c r="AO20155">
        <v>543.4</v>
      </c>
      <c r="AP20155" s="1">
        <v>42309</v>
      </c>
    </row>
    <row r="20156" spans="1:42" x14ac:dyDescent="0.2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85</v>
      </c>
      <c r="G20156">
        <v>0.16769999999999999</v>
      </c>
      <c r="H20156">
        <v>199.69</v>
      </c>
      <c r="I20156" t="s">
        <v>99</v>
      </c>
      <c r="J20156" t="s">
        <v>110</v>
      </c>
      <c r="K20156" t="s">
        <v>101</v>
      </c>
      <c r="L20156" t="s">
        <v>46</v>
      </c>
      <c r="M20156">
        <v>38000</v>
      </c>
      <c r="N20156" t="s">
        <v>168</v>
      </c>
      <c r="O20156" s="1">
        <v>40575</v>
      </c>
      <c r="P20156" t="s">
        <v>48</v>
      </c>
      <c r="Q20156" t="s">
        <v>55</v>
      </c>
      <c r="R20156" t="s">
        <v>153</v>
      </c>
      <c r="S20156">
        <v>19.420000000000002</v>
      </c>
      <c r="T20156">
        <v>0</v>
      </c>
      <c r="U20156" s="1">
        <v>37742</v>
      </c>
      <c r="V20156">
        <v>1</v>
      </c>
      <c r="W20156" t="s">
        <v>51</v>
      </c>
      <c r="X20156" t="s">
        <v>51</v>
      </c>
      <c r="Y20156">
        <v>10</v>
      </c>
      <c r="Z20156">
        <v>0</v>
      </c>
      <c r="AA20156">
        <v>11902</v>
      </c>
      <c r="AB20156">
        <v>0.46</v>
      </c>
      <c r="AC20156">
        <v>12</v>
      </c>
      <c r="AD20156" t="s">
        <v>52</v>
      </c>
      <c r="AE20156">
        <v>0</v>
      </c>
      <c r="AF20156">
        <v>0</v>
      </c>
      <c r="AG20156">
        <v>11514.444009999999</v>
      </c>
      <c r="AH20156">
        <v>11478.8</v>
      </c>
      <c r="AI20156">
        <v>8075</v>
      </c>
      <c r="AJ20156">
        <v>3424.44</v>
      </c>
      <c r="AK20156">
        <v>14.999999969999999</v>
      </c>
      <c r="AL20156">
        <v>0</v>
      </c>
      <c r="AM20156">
        <v>0</v>
      </c>
      <c r="AN20156" s="1">
        <v>41821</v>
      </c>
      <c r="AO20156">
        <v>3532.81</v>
      </c>
      <c r="AP20156" s="1">
        <v>41852</v>
      </c>
    </row>
    <row r="20157" spans="1:42" x14ac:dyDescent="0.2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85</v>
      </c>
      <c r="G20157">
        <v>0.1825</v>
      </c>
      <c r="H20157">
        <v>740.36</v>
      </c>
      <c r="I20157" t="s">
        <v>121</v>
      </c>
      <c r="J20157" t="s">
        <v>127</v>
      </c>
      <c r="K20157" t="s">
        <v>59</v>
      </c>
      <c r="L20157" t="s">
        <v>68</v>
      </c>
      <c r="M20157">
        <v>76000</v>
      </c>
      <c r="N20157" t="s">
        <v>47</v>
      </c>
      <c r="O20157" s="1">
        <v>40575</v>
      </c>
      <c r="P20157" t="s">
        <v>48</v>
      </c>
      <c r="Q20157" t="s">
        <v>102</v>
      </c>
      <c r="R20157" t="s">
        <v>50</v>
      </c>
      <c r="S20157">
        <v>16.739999999999998</v>
      </c>
      <c r="T20157">
        <v>1</v>
      </c>
      <c r="U20157" s="1">
        <v>33512</v>
      </c>
      <c r="V20157">
        <v>2</v>
      </c>
      <c r="W20157">
        <v>5</v>
      </c>
      <c r="X20157" t="s">
        <v>51</v>
      </c>
      <c r="Y20157">
        <v>7</v>
      </c>
      <c r="Z20157">
        <v>0</v>
      </c>
      <c r="AA20157">
        <v>637</v>
      </c>
      <c r="AB20157">
        <v>4.2000000000000003E-2</v>
      </c>
      <c r="AC20157">
        <v>31</v>
      </c>
      <c r="AD20157" t="s">
        <v>52</v>
      </c>
      <c r="AE20157">
        <v>0</v>
      </c>
      <c r="AF20157">
        <v>0</v>
      </c>
      <c r="AG20157">
        <v>38177.035900000003</v>
      </c>
      <c r="AH20157">
        <v>38050.31</v>
      </c>
      <c r="AI20157">
        <v>29000</v>
      </c>
      <c r="AJ20157">
        <v>9177.0400000000009</v>
      </c>
      <c r="AK20157">
        <v>0</v>
      </c>
      <c r="AL20157">
        <v>0</v>
      </c>
      <c r="AM20157">
        <v>0</v>
      </c>
      <c r="AN20157" s="1">
        <v>41334</v>
      </c>
      <c r="AO20157">
        <v>21161.22</v>
      </c>
      <c r="AP20157" s="1">
        <v>42370</v>
      </c>
    </row>
    <row r="20158" spans="1:42" x14ac:dyDescent="0.2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85</v>
      </c>
      <c r="G20158">
        <v>0.1268</v>
      </c>
      <c r="H20158">
        <v>180.72</v>
      </c>
      <c r="I20158" t="s">
        <v>57</v>
      </c>
      <c r="J20158" t="s">
        <v>93</v>
      </c>
      <c r="K20158" t="s">
        <v>59</v>
      </c>
      <c r="L20158" t="s">
        <v>68</v>
      </c>
      <c r="M20158">
        <v>65000</v>
      </c>
      <c r="N20158" t="s">
        <v>47</v>
      </c>
      <c r="O20158" s="1">
        <v>40575</v>
      </c>
      <c r="P20158" t="s">
        <v>48</v>
      </c>
      <c r="Q20158" t="s">
        <v>96</v>
      </c>
      <c r="R20158" t="s">
        <v>120</v>
      </c>
      <c r="S20158">
        <v>19.38</v>
      </c>
      <c r="T20158">
        <v>2</v>
      </c>
      <c r="U20158" s="1">
        <v>34759</v>
      </c>
      <c r="V20158">
        <v>0</v>
      </c>
      <c r="W20158">
        <v>3</v>
      </c>
      <c r="X20158" t="s">
        <v>51</v>
      </c>
      <c r="Y20158">
        <v>11</v>
      </c>
      <c r="Z20158">
        <v>0</v>
      </c>
      <c r="AA20158">
        <v>7869</v>
      </c>
      <c r="AB20158">
        <v>0.27100000000000002</v>
      </c>
      <c r="AC20158">
        <v>27</v>
      </c>
      <c r="AD20158" t="s">
        <v>52</v>
      </c>
      <c r="AE20158">
        <v>0</v>
      </c>
      <c r="AF20158">
        <v>0</v>
      </c>
      <c r="AG20158">
        <v>10877.08</v>
      </c>
      <c r="AH20158">
        <v>10877.08</v>
      </c>
      <c r="AI20158">
        <v>8000</v>
      </c>
      <c r="AJ20158">
        <v>2832.08</v>
      </c>
      <c r="AK20158">
        <v>45</v>
      </c>
      <c r="AL20158">
        <v>0</v>
      </c>
      <c r="AM20158">
        <v>0</v>
      </c>
      <c r="AN20158" s="1">
        <v>42278</v>
      </c>
      <c r="AO20158">
        <v>1073.2</v>
      </c>
      <c r="AP20158" s="1">
        <v>42278</v>
      </c>
    </row>
    <row r="20159" spans="1:42" x14ac:dyDescent="0.2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42</v>
      </c>
      <c r="G20159">
        <v>0.1074</v>
      </c>
      <c r="H20159">
        <v>399.55</v>
      </c>
      <c r="I20159" t="s">
        <v>43</v>
      </c>
      <c r="J20159" t="s">
        <v>44</v>
      </c>
      <c r="K20159" t="s">
        <v>106</v>
      </c>
      <c r="L20159" t="s">
        <v>46</v>
      </c>
      <c r="M20159">
        <v>36000</v>
      </c>
      <c r="N20159" t="s">
        <v>47</v>
      </c>
      <c r="O20159" s="1">
        <v>40575</v>
      </c>
      <c r="P20159" t="s">
        <v>48</v>
      </c>
      <c r="Q20159" t="s">
        <v>49</v>
      </c>
      <c r="R20159" t="s">
        <v>56</v>
      </c>
      <c r="S20159">
        <v>23.53</v>
      </c>
      <c r="T20159">
        <v>1</v>
      </c>
      <c r="U20159" s="1">
        <v>36708</v>
      </c>
      <c r="V20159">
        <v>0</v>
      </c>
      <c r="W20159">
        <v>22</v>
      </c>
      <c r="X20159" t="s">
        <v>51</v>
      </c>
      <c r="Y20159">
        <v>13</v>
      </c>
      <c r="Z20159">
        <v>0</v>
      </c>
      <c r="AA20159">
        <v>9912</v>
      </c>
      <c r="AB20159">
        <v>0.43099999999999999</v>
      </c>
      <c r="AC20159">
        <v>14</v>
      </c>
      <c r="AD20159" t="s">
        <v>52</v>
      </c>
      <c r="AE20159">
        <v>0</v>
      </c>
      <c r="AF20159">
        <v>0</v>
      </c>
      <c r="AG20159">
        <v>14385.24049</v>
      </c>
      <c r="AH20159">
        <v>14385.24</v>
      </c>
      <c r="AI20159">
        <v>12250</v>
      </c>
      <c r="AJ20159">
        <v>2135.2399999999998</v>
      </c>
      <c r="AK20159">
        <v>0</v>
      </c>
      <c r="AL20159">
        <v>0</v>
      </c>
      <c r="AM20159">
        <v>0</v>
      </c>
      <c r="AN20159" s="1">
        <v>41699</v>
      </c>
      <c r="AO20159">
        <v>431.76</v>
      </c>
      <c r="AP20159" s="1">
        <v>42491</v>
      </c>
    </row>
    <row r="20160" spans="1:42" x14ac:dyDescent="0.2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42</v>
      </c>
      <c r="G20160">
        <v>0.1037</v>
      </c>
      <c r="H20160">
        <v>681.27</v>
      </c>
      <c r="I20160" t="s">
        <v>43</v>
      </c>
      <c r="J20160" t="s">
        <v>65</v>
      </c>
      <c r="K20160" t="s">
        <v>77</v>
      </c>
      <c r="L20160" t="s">
        <v>68</v>
      </c>
      <c r="M20160">
        <v>90000</v>
      </c>
      <c r="N20160" t="s">
        <v>47</v>
      </c>
      <c r="O20160" s="1">
        <v>40575</v>
      </c>
      <c r="P20160" t="s">
        <v>48</v>
      </c>
      <c r="Q20160" t="s">
        <v>49</v>
      </c>
      <c r="R20160" t="s">
        <v>56</v>
      </c>
      <c r="S20160">
        <v>15.88</v>
      </c>
      <c r="T20160">
        <v>0</v>
      </c>
      <c r="U20160" s="1">
        <v>34486</v>
      </c>
      <c r="V20160">
        <v>0</v>
      </c>
      <c r="W20160" t="s">
        <v>51</v>
      </c>
      <c r="X20160" t="s">
        <v>51</v>
      </c>
      <c r="Y20160">
        <v>7</v>
      </c>
      <c r="Z20160">
        <v>0</v>
      </c>
      <c r="AA20160">
        <v>31436</v>
      </c>
      <c r="AB20160">
        <v>0.46600000000000003</v>
      </c>
      <c r="AC20160">
        <v>16</v>
      </c>
      <c r="AD20160" t="s">
        <v>52</v>
      </c>
      <c r="AE20160">
        <v>0</v>
      </c>
      <c r="AF20160">
        <v>0</v>
      </c>
      <c r="AG20160">
        <v>24085.408510000001</v>
      </c>
      <c r="AH20160">
        <v>24056.74</v>
      </c>
      <c r="AI20160">
        <v>21000</v>
      </c>
      <c r="AJ20160">
        <v>3085.41</v>
      </c>
      <c r="AK20160">
        <v>0</v>
      </c>
      <c r="AL20160">
        <v>0</v>
      </c>
      <c r="AM20160">
        <v>0</v>
      </c>
      <c r="AN20160" s="1">
        <v>41306</v>
      </c>
      <c r="AO20160">
        <v>8428.18</v>
      </c>
      <c r="AP20160" s="1">
        <v>42248</v>
      </c>
    </row>
    <row r="20161" spans="1:42" x14ac:dyDescent="0.2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42</v>
      </c>
      <c r="G20161">
        <v>0.1343</v>
      </c>
      <c r="H20161">
        <v>135.61000000000001</v>
      </c>
      <c r="I20161" t="s">
        <v>57</v>
      </c>
      <c r="J20161" t="s">
        <v>62</v>
      </c>
      <c r="K20161" t="s">
        <v>77</v>
      </c>
      <c r="L20161" t="s">
        <v>68</v>
      </c>
      <c r="M20161">
        <v>50000</v>
      </c>
      <c r="N20161" t="s">
        <v>54</v>
      </c>
      <c r="O20161" s="1">
        <v>40575</v>
      </c>
      <c r="P20161" t="s">
        <v>48</v>
      </c>
      <c r="Q20161" t="s">
        <v>49</v>
      </c>
      <c r="R20161" t="s">
        <v>78</v>
      </c>
      <c r="S20161">
        <v>9.5</v>
      </c>
      <c r="T20161">
        <v>0</v>
      </c>
      <c r="U20161" s="1">
        <v>37316</v>
      </c>
      <c r="V20161">
        <v>2</v>
      </c>
      <c r="W20161" t="s">
        <v>51</v>
      </c>
      <c r="X20161" t="s">
        <v>51</v>
      </c>
      <c r="Y20161">
        <v>9</v>
      </c>
      <c r="Z20161">
        <v>0</v>
      </c>
      <c r="AA20161">
        <v>7199</v>
      </c>
      <c r="AB20161">
        <v>0.9</v>
      </c>
      <c r="AC20161">
        <v>25</v>
      </c>
      <c r="AD20161" t="s">
        <v>52</v>
      </c>
      <c r="AE20161">
        <v>0</v>
      </c>
      <c r="AF20161">
        <v>0</v>
      </c>
      <c r="AG20161">
        <v>4751.3195089999999</v>
      </c>
      <c r="AH20161">
        <v>4751.32</v>
      </c>
      <c r="AI20161">
        <v>4000</v>
      </c>
      <c r="AJ20161">
        <v>751.32</v>
      </c>
      <c r="AK20161">
        <v>0</v>
      </c>
      <c r="AL20161">
        <v>0</v>
      </c>
      <c r="AM20161">
        <v>0</v>
      </c>
      <c r="AN20161" s="1">
        <v>41275</v>
      </c>
      <c r="AO20161">
        <v>1771.8</v>
      </c>
      <c r="AP20161" s="1">
        <v>41760</v>
      </c>
    </row>
    <row r="20162" spans="1:42" x14ac:dyDescent="0.2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42</v>
      </c>
      <c r="G20162">
        <v>5.79E-2</v>
      </c>
      <c r="H20162">
        <v>363.93</v>
      </c>
      <c r="I20162" t="s">
        <v>69</v>
      </c>
      <c r="J20162" t="s">
        <v>109</v>
      </c>
      <c r="K20162" t="s">
        <v>59</v>
      </c>
      <c r="L20162" t="s">
        <v>68</v>
      </c>
      <c r="M20162">
        <v>140000</v>
      </c>
      <c r="N20162" t="s">
        <v>47</v>
      </c>
      <c r="O20162" s="1">
        <v>40575</v>
      </c>
      <c r="P20162" t="s">
        <v>48</v>
      </c>
      <c r="Q20162" t="s">
        <v>81</v>
      </c>
      <c r="R20162" t="s">
        <v>120</v>
      </c>
      <c r="S20162">
        <v>16.399999999999999</v>
      </c>
      <c r="T20162">
        <v>0</v>
      </c>
      <c r="U20162" s="1">
        <v>34700</v>
      </c>
      <c r="V20162">
        <v>0</v>
      </c>
      <c r="W20162" t="s">
        <v>51</v>
      </c>
      <c r="X20162" t="s">
        <v>51</v>
      </c>
      <c r="Y20162">
        <v>8</v>
      </c>
      <c r="Z20162">
        <v>0</v>
      </c>
      <c r="AA20162">
        <v>48631</v>
      </c>
      <c r="AB20162">
        <v>0.12</v>
      </c>
      <c r="AC20162">
        <v>31</v>
      </c>
      <c r="AD20162" t="s">
        <v>52</v>
      </c>
      <c r="AE20162">
        <v>0</v>
      </c>
      <c r="AF20162">
        <v>0</v>
      </c>
      <c r="AG20162">
        <v>12877.275439999999</v>
      </c>
      <c r="AH20162">
        <v>12877.28</v>
      </c>
      <c r="AI20162">
        <v>12000</v>
      </c>
      <c r="AJ20162">
        <v>877.28</v>
      </c>
      <c r="AK20162">
        <v>0</v>
      </c>
      <c r="AL20162">
        <v>0</v>
      </c>
      <c r="AM20162">
        <v>0</v>
      </c>
      <c r="AN20162" s="1">
        <v>41306</v>
      </c>
      <c r="AO20162">
        <v>3537.17</v>
      </c>
      <c r="AP20162" s="1">
        <v>41334</v>
      </c>
    </row>
    <row r="20163" spans="1:42" x14ac:dyDescent="0.2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42</v>
      </c>
      <c r="G20163">
        <v>7.2900000000000006E-2</v>
      </c>
      <c r="H20163">
        <v>310.10000000000002</v>
      </c>
      <c r="I20163" t="s">
        <v>69</v>
      </c>
      <c r="J20163" t="s">
        <v>88</v>
      </c>
      <c r="K20163" t="s">
        <v>59</v>
      </c>
      <c r="L20163" t="s">
        <v>46</v>
      </c>
      <c r="M20163">
        <v>31500</v>
      </c>
      <c r="N20163" t="s">
        <v>47</v>
      </c>
      <c r="O20163" s="1">
        <v>40575</v>
      </c>
      <c r="P20163" t="s">
        <v>48</v>
      </c>
      <c r="Q20163" t="s">
        <v>91</v>
      </c>
      <c r="R20163" t="s">
        <v>56</v>
      </c>
      <c r="S20163">
        <v>14.44</v>
      </c>
      <c r="T20163">
        <v>0</v>
      </c>
      <c r="U20163" s="1">
        <v>37196</v>
      </c>
      <c r="V20163">
        <v>0</v>
      </c>
      <c r="W20163" t="s">
        <v>51</v>
      </c>
      <c r="X20163" t="s">
        <v>51</v>
      </c>
      <c r="Y20163">
        <v>8</v>
      </c>
      <c r="Z20163">
        <v>0</v>
      </c>
      <c r="AA20163">
        <v>12094</v>
      </c>
      <c r="AB20163">
        <v>0.66500000000000004</v>
      </c>
      <c r="AC20163">
        <v>12</v>
      </c>
      <c r="AD20163" t="s">
        <v>52</v>
      </c>
      <c r="AE20163">
        <v>0</v>
      </c>
      <c r="AF20163">
        <v>0</v>
      </c>
      <c r="AG20163">
        <v>11164.30985</v>
      </c>
      <c r="AH20163">
        <v>11164.31</v>
      </c>
      <c r="AI20163">
        <v>10000</v>
      </c>
      <c r="AJ20163">
        <v>1164.31</v>
      </c>
      <c r="AK20163">
        <v>0</v>
      </c>
      <c r="AL20163">
        <v>0</v>
      </c>
      <c r="AM20163">
        <v>0</v>
      </c>
      <c r="AN20163" s="1">
        <v>41699</v>
      </c>
      <c r="AO20163">
        <v>338.5</v>
      </c>
      <c r="AP20163" s="1">
        <v>42461</v>
      </c>
    </row>
    <row r="20164" spans="1:42" x14ac:dyDescent="0.2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85</v>
      </c>
      <c r="G20164">
        <v>0.16400000000000001</v>
      </c>
      <c r="H20164">
        <v>417.03</v>
      </c>
      <c r="I20164" t="s">
        <v>99</v>
      </c>
      <c r="J20164" t="s">
        <v>124</v>
      </c>
      <c r="K20164" t="s">
        <v>173</v>
      </c>
      <c r="L20164" t="s">
        <v>68</v>
      </c>
      <c r="M20164">
        <v>75000</v>
      </c>
      <c r="N20164" t="s">
        <v>54</v>
      </c>
      <c r="O20164" s="1">
        <v>40575</v>
      </c>
      <c r="P20164" t="s">
        <v>74</v>
      </c>
      <c r="Q20164" t="s">
        <v>49</v>
      </c>
      <c r="R20164" t="s">
        <v>103</v>
      </c>
      <c r="S20164">
        <v>8.4600000000000009</v>
      </c>
      <c r="T20164">
        <v>0</v>
      </c>
      <c r="U20164" s="1">
        <v>35400</v>
      </c>
      <c r="V20164">
        <v>0</v>
      </c>
      <c r="W20164" t="s">
        <v>51</v>
      </c>
      <c r="X20164" t="s">
        <v>51</v>
      </c>
      <c r="Y20164">
        <v>8</v>
      </c>
      <c r="Z20164">
        <v>0</v>
      </c>
      <c r="AA20164">
        <v>27005</v>
      </c>
      <c r="AB20164">
        <v>0.88800000000000001</v>
      </c>
      <c r="AC20164">
        <v>28</v>
      </c>
      <c r="AD20164" t="s">
        <v>52</v>
      </c>
      <c r="AE20164">
        <v>0</v>
      </c>
      <c r="AF20164">
        <v>0</v>
      </c>
      <c r="AG20164">
        <v>6662.56</v>
      </c>
      <c r="AH20164">
        <v>6662.56</v>
      </c>
      <c r="AI20164">
        <v>3273.38</v>
      </c>
      <c r="AJ20164">
        <v>3389.18</v>
      </c>
      <c r="AK20164">
        <v>0</v>
      </c>
      <c r="AL20164">
        <v>0</v>
      </c>
      <c r="AM20164">
        <v>0</v>
      </c>
      <c r="AN20164" s="1">
        <v>41091</v>
      </c>
      <c r="AO20164">
        <v>417.03</v>
      </c>
      <c r="AP20164" s="1">
        <v>42491</v>
      </c>
    </row>
    <row r="20165" spans="1:42" x14ac:dyDescent="0.2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42</v>
      </c>
      <c r="G20165">
        <v>5.79E-2</v>
      </c>
      <c r="H20165">
        <v>309.33999999999997</v>
      </c>
      <c r="I20165" t="s">
        <v>69</v>
      </c>
      <c r="J20165" t="s">
        <v>109</v>
      </c>
      <c r="K20165" t="s">
        <v>114</v>
      </c>
      <c r="L20165" t="s">
        <v>46</v>
      </c>
      <c r="M20165">
        <v>83500</v>
      </c>
      <c r="N20165" t="s">
        <v>54</v>
      </c>
      <c r="O20165" s="1">
        <v>40575</v>
      </c>
      <c r="P20165" t="s">
        <v>48</v>
      </c>
      <c r="Q20165" t="s">
        <v>55</v>
      </c>
      <c r="R20165" t="s">
        <v>159</v>
      </c>
      <c r="S20165">
        <v>8.8699999999999992</v>
      </c>
      <c r="T20165">
        <v>0</v>
      </c>
      <c r="U20165" s="1">
        <v>34731</v>
      </c>
      <c r="V20165">
        <v>0</v>
      </c>
      <c r="W20165" t="s">
        <v>51</v>
      </c>
      <c r="X20165" t="s">
        <v>51</v>
      </c>
      <c r="Y20165">
        <v>7</v>
      </c>
      <c r="Z20165">
        <v>0</v>
      </c>
      <c r="AA20165">
        <v>2052</v>
      </c>
      <c r="AB20165">
        <v>0.247</v>
      </c>
      <c r="AC20165">
        <v>24</v>
      </c>
      <c r="AD20165" t="s">
        <v>52</v>
      </c>
      <c r="AE20165">
        <v>0</v>
      </c>
      <c r="AF20165">
        <v>0</v>
      </c>
      <c r="AG20165">
        <v>11114.39126</v>
      </c>
      <c r="AH20165">
        <v>11087.15</v>
      </c>
      <c r="AI20165">
        <v>10200</v>
      </c>
      <c r="AJ20165">
        <v>914.39</v>
      </c>
      <c r="AK20165">
        <v>0</v>
      </c>
      <c r="AL20165">
        <v>0</v>
      </c>
      <c r="AM20165">
        <v>0</v>
      </c>
      <c r="AN20165" s="1">
        <v>41518</v>
      </c>
      <c r="AO20165">
        <v>1853.38</v>
      </c>
      <c r="AP20165" s="1">
        <v>41518</v>
      </c>
    </row>
    <row r="20166" spans="1:42" x14ac:dyDescent="0.2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42</v>
      </c>
      <c r="G20166">
        <v>5.79E-2</v>
      </c>
      <c r="H20166">
        <v>181.97</v>
      </c>
      <c r="I20166" t="s">
        <v>69</v>
      </c>
      <c r="J20166" t="s">
        <v>109</v>
      </c>
      <c r="K20166" t="s">
        <v>59</v>
      </c>
      <c r="L20166" t="s">
        <v>68</v>
      </c>
      <c r="M20166">
        <v>102500</v>
      </c>
      <c r="N20166" t="s">
        <v>47</v>
      </c>
      <c r="O20166" s="1">
        <v>40575</v>
      </c>
      <c r="P20166" t="s">
        <v>48</v>
      </c>
      <c r="Q20166" t="s">
        <v>55</v>
      </c>
      <c r="R20166" t="s">
        <v>61</v>
      </c>
      <c r="S20166">
        <v>18.79</v>
      </c>
      <c r="T20166">
        <v>0</v>
      </c>
      <c r="U20166" s="1">
        <v>32752</v>
      </c>
      <c r="V20166">
        <v>2</v>
      </c>
      <c r="W20166" t="s">
        <v>51</v>
      </c>
      <c r="X20166" t="s">
        <v>51</v>
      </c>
      <c r="Y20166">
        <v>12</v>
      </c>
      <c r="Z20166">
        <v>0</v>
      </c>
      <c r="AA20166">
        <v>28127</v>
      </c>
      <c r="AB20166">
        <v>0.307</v>
      </c>
      <c r="AC20166">
        <v>33</v>
      </c>
      <c r="AD20166" t="s">
        <v>52</v>
      </c>
      <c r="AE20166">
        <v>0</v>
      </c>
      <c r="AF20166">
        <v>0</v>
      </c>
      <c r="AG20166">
        <v>6484.2940630000003</v>
      </c>
      <c r="AH20166">
        <v>6484.29</v>
      </c>
      <c r="AI20166">
        <v>6000</v>
      </c>
      <c r="AJ20166">
        <v>484.29</v>
      </c>
      <c r="AK20166">
        <v>0</v>
      </c>
      <c r="AL20166">
        <v>0</v>
      </c>
      <c r="AM20166">
        <v>0</v>
      </c>
      <c r="AN20166" s="1">
        <v>41306</v>
      </c>
      <c r="AO20166">
        <v>2315.7199999999998</v>
      </c>
      <c r="AP20166" s="1">
        <v>41334</v>
      </c>
    </row>
    <row r="20167" spans="1:42" x14ac:dyDescent="0.2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42</v>
      </c>
      <c r="G20167">
        <v>0.1037</v>
      </c>
      <c r="H20167">
        <v>486.62</v>
      </c>
      <c r="I20167" t="s">
        <v>43</v>
      </c>
      <c r="J20167" t="s">
        <v>65</v>
      </c>
      <c r="K20167" t="s">
        <v>59</v>
      </c>
      <c r="L20167" t="s">
        <v>68</v>
      </c>
      <c r="M20167">
        <v>63000</v>
      </c>
      <c r="N20167" t="s">
        <v>47</v>
      </c>
      <c r="O20167" s="1">
        <v>40575</v>
      </c>
      <c r="P20167" t="s">
        <v>48</v>
      </c>
      <c r="Q20167" t="s">
        <v>111</v>
      </c>
      <c r="R20167" t="s">
        <v>140</v>
      </c>
      <c r="S20167">
        <v>26.72</v>
      </c>
      <c r="T20167">
        <v>0</v>
      </c>
      <c r="U20167" s="1">
        <v>35034</v>
      </c>
      <c r="V20167">
        <v>1</v>
      </c>
      <c r="W20167">
        <v>63</v>
      </c>
      <c r="X20167" t="s">
        <v>51</v>
      </c>
      <c r="Y20167">
        <v>11</v>
      </c>
      <c r="Z20167">
        <v>0</v>
      </c>
      <c r="AA20167">
        <v>44850</v>
      </c>
      <c r="AB20167">
        <v>0.14599999999999999</v>
      </c>
      <c r="AC20167">
        <v>32</v>
      </c>
      <c r="AD20167" t="s">
        <v>52</v>
      </c>
      <c r="AE20167">
        <v>0</v>
      </c>
      <c r="AF20167">
        <v>0</v>
      </c>
      <c r="AG20167">
        <v>17519.714449999999</v>
      </c>
      <c r="AH20167">
        <v>17519.71</v>
      </c>
      <c r="AI20167">
        <v>15000.01</v>
      </c>
      <c r="AJ20167">
        <v>2519.6999999999998</v>
      </c>
      <c r="AK20167">
        <v>0</v>
      </c>
      <c r="AL20167">
        <v>0</v>
      </c>
      <c r="AM20167">
        <v>0</v>
      </c>
      <c r="AN20167" s="1">
        <v>41699</v>
      </c>
      <c r="AO20167">
        <v>499</v>
      </c>
      <c r="AP20167" s="1">
        <v>41671</v>
      </c>
    </row>
    <row r="20168" spans="1:42" x14ac:dyDescent="0.2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42</v>
      </c>
      <c r="G20168">
        <v>0.1074</v>
      </c>
      <c r="H20168">
        <v>130.47</v>
      </c>
      <c r="I20168" t="s">
        <v>43</v>
      </c>
      <c r="J20168" t="s">
        <v>44</v>
      </c>
      <c r="K20168" t="s">
        <v>45</v>
      </c>
      <c r="L20168" t="s">
        <v>46</v>
      </c>
      <c r="M20168">
        <v>14400</v>
      </c>
      <c r="N20168" t="s">
        <v>168</v>
      </c>
      <c r="O20168" s="1">
        <v>40575</v>
      </c>
      <c r="P20168" t="s">
        <v>48</v>
      </c>
      <c r="Q20168" t="s">
        <v>49</v>
      </c>
      <c r="R20168" t="s">
        <v>104</v>
      </c>
      <c r="S20168">
        <v>7.75</v>
      </c>
      <c r="T20168">
        <v>0</v>
      </c>
      <c r="U20168" s="1">
        <v>37196</v>
      </c>
      <c r="V20168">
        <v>0</v>
      </c>
      <c r="W20168" t="s">
        <v>51</v>
      </c>
      <c r="X20168" t="s">
        <v>51</v>
      </c>
      <c r="Y20168">
        <v>3</v>
      </c>
      <c r="Z20168">
        <v>0</v>
      </c>
      <c r="AA20168">
        <v>2834</v>
      </c>
      <c r="AB20168">
        <v>0.76600000000000001</v>
      </c>
      <c r="AC20168">
        <v>8</v>
      </c>
      <c r="AD20168" t="s">
        <v>52</v>
      </c>
      <c r="AE20168">
        <v>0</v>
      </c>
      <c r="AF20168">
        <v>0</v>
      </c>
      <c r="AG20168">
        <v>4696.998235</v>
      </c>
      <c r="AH20168">
        <v>4697</v>
      </c>
      <c r="AI20168">
        <v>4000</v>
      </c>
      <c r="AJ20168">
        <v>697</v>
      </c>
      <c r="AK20168">
        <v>0</v>
      </c>
      <c r="AL20168">
        <v>0</v>
      </c>
      <c r="AM20168">
        <v>0</v>
      </c>
      <c r="AN20168" s="1">
        <v>41699</v>
      </c>
      <c r="AO20168">
        <v>141.22</v>
      </c>
      <c r="AP20168" s="1">
        <v>41913</v>
      </c>
    </row>
    <row r="20169" spans="1:42" x14ac:dyDescent="0.2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42</v>
      </c>
      <c r="G20169">
        <v>0.1111</v>
      </c>
      <c r="H20169">
        <v>819.78</v>
      </c>
      <c r="I20169" t="s">
        <v>43</v>
      </c>
      <c r="J20169" t="s">
        <v>53</v>
      </c>
      <c r="K20169" t="s">
        <v>63</v>
      </c>
      <c r="L20169" t="s">
        <v>60</v>
      </c>
      <c r="M20169">
        <v>72000</v>
      </c>
      <c r="N20169" t="s">
        <v>47</v>
      </c>
      <c r="O20169" s="1">
        <v>40575</v>
      </c>
      <c r="P20169" t="s">
        <v>48</v>
      </c>
      <c r="Q20169" t="s">
        <v>94</v>
      </c>
      <c r="R20169" t="s">
        <v>113</v>
      </c>
      <c r="S20169">
        <v>3.97</v>
      </c>
      <c r="T20169">
        <v>0</v>
      </c>
      <c r="U20169" s="1">
        <v>36495</v>
      </c>
      <c r="V20169">
        <v>0</v>
      </c>
      <c r="W20169" t="s">
        <v>51</v>
      </c>
      <c r="X20169" t="s">
        <v>51</v>
      </c>
      <c r="Y20169">
        <v>6</v>
      </c>
      <c r="Z20169">
        <v>0</v>
      </c>
      <c r="AA20169">
        <v>2921</v>
      </c>
      <c r="AB20169">
        <v>0.73</v>
      </c>
      <c r="AC20169">
        <v>14</v>
      </c>
      <c r="AD20169" t="s">
        <v>52</v>
      </c>
      <c r="AE20169">
        <v>0</v>
      </c>
      <c r="AF20169">
        <v>0</v>
      </c>
      <c r="AG20169">
        <v>26882.74294</v>
      </c>
      <c r="AH20169">
        <v>26882.74</v>
      </c>
      <c r="AI20169">
        <v>25000</v>
      </c>
      <c r="AJ20169">
        <v>1882.74</v>
      </c>
      <c r="AK20169">
        <v>0</v>
      </c>
      <c r="AL20169">
        <v>0</v>
      </c>
      <c r="AM20169">
        <v>0</v>
      </c>
      <c r="AN20169" s="1">
        <v>40848</v>
      </c>
      <c r="AO20169">
        <v>20353.150000000001</v>
      </c>
      <c r="AP20169" s="1">
        <v>40878</v>
      </c>
    </row>
    <row r="20170" spans="1:42" x14ac:dyDescent="0.2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85</v>
      </c>
      <c r="G20170">
        <v>0.16400000000000001</v>
      </c>
      <c r="H20170">
        <v>622.48</v>
      </c>
      <c r="I20170" t="s">
        <v>99</v>
      </c>
      <c r="J20170" t="s">
        <v>124</v>
      </c>
      <c r="K20170" t="s">
        <v>45</v>
      </c>
      <c r="L20170" t="s">
        <v>46</v>
      </c>
      <c r="M20170">
        <v>45000</v>
      </c>
      <c r="N20170" t="s">
        <v>47</v>
      </c>
      <c r="O20170" s="1">
        <v>40575</v>
      </c>
      <c r="P20170" t="s">
        <v>48</v>
      </c>
      <c r="Q20170" t="s">
        <v>49</v>
      </c>
      <c r="R20170" t="s">
        <v>151</v>
      </c>
      <c r="S20170">
        <v>23.25</v>
      </c>
      <c r="T20170">
        <v>0</v>
      </c>
      <c r="U20170" s="1">
        <v>35370</v>
      </c>
      <c r="V20170">
        <v>0</v>
      </c>
      <c r="W20170" t="s">
        <v>51</v>
      </c>
      <c r="X20170" t="s">
        <v>51</v>
      </c>
      <c r="Y20170">
        <v>7</v>
      </c>
      <c r="Z20170">
        <v>0</v>
      </c>
      <c r="AA20170">
        <v>25043</v>
      </c>
      <c r="AB20170">
        <v>0.80300000000000005</v>
      </c>
      <c r="AC20170">
        <v>14</v>
      </c>
      <c r="AD20170" t="s">
        <v>52</v>
      </c>
      <c r="AE20170">
        <v>0</v>
      </c>
      <c r="AF20170">
        <v>0</v>
      </c>
      <c r="AG20170">
        <v>35412.811260000002</v>
      </c>
      <c r="AH20170">
        <v>35377.919999999998</v>
      </c>
      <c r="AI20170">
        <v>25375</v>
      </c>
      <c r="AJ20170">
        <v>10037.81</v>
      </c>
      <c r="AK20170">
        <v>0</v>
      </c>
      <c r="AL20170">
        <v>0</v>
      </c>
      <c r="AM20170">
        <v>0</v>
      </c>
      <c r="AN20170" s="1">
        <v>41730</v>
      </c>
      <c r="AO20170">
        <v>12402.37</v>
      </c>
      <c r="AP20170" s="1">
        <v>41760</v>
      </c>
    </row>
    <row r="20171" spans="1:42" x14ac:dyDescent="0.2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42</v>
      </c>
      <c r="G20171">
        <v>0.1454</v>
      </c>
      <c r="H20171">
        <v>275.52999999999997</v>
      </c>
      <c r="I20171" t="s">
        <v>71</v>
      </c>
      <c r="J20171" t="s">
        <v>125</v>
      </c>
      <c r="K20171" t="s">
        <v>90</v>
      </c>
      <c r="L20171" t="s">
        <v>68</v>
      </c>
      <c r="M20171">
        <v>62000</v>
      </c>
      <c r="N20171" t="s">
        <v>54</v>
      </c>
      <c r="O20171" s="1">
        <v>40575</v>
      </c>
      <c r="P20171" t="s">
        <v>74</v>
      </c>
      <c r="Q20171" t="s">
        <v>49</v>
      </c>
      <c r="R20171" t="s">
        <v>95</v>
      </c>
      <c r="S20171">
        <v>19.649999999999999</v>
      </c>
      <c r="T20171">
        <v>0</v>
      </c>
      <c r="U20171" s="1">
        <v>37438</v>
      </c>
      <c r="V20171">
        <v>1</v>
      </c>
      <c r="W20171">
        <v>72</v>
      </c>
      <c r="X20171" t="s">
        <v>51</v>
      </c>
      <c r="Y20171">
        <v>10</v>
      </c>
      <c r="Z20171">
        <v>0</v>
      </c>
      <c r="AA20171">
        <v>8575</v>
      </c>
      <c r="AB20171">
        <v>0.72699999999999998</v>
      </c>
      <c r="AC20171">
        <v>14</v>
      </c>
      <c r="AD20171" t="s">
        <v>52</v>
      </c>
      <c r="AE20171">
        <v>0</v>
      </c>
      <c r="AF20171">
        <v>0</v>
      </c>
      <c r="AG20171">
        <v>7565.48</v>
      </c>
      <c r="AH20171">
        <v>7565.48</v>
      </c>
      <c r="AI20171">
        <v>5659.13</v>
      </c>
      <c r="AJ20171">
        <v>1773.43</v>
      </c>
      <c r="AK20171">
        <v>0</v>
      </c>
      <c r="AL20171">
        <v>132.91999999999999</v>
      </c>
      <c r="AM20171">
        <v>1.94</v>
      </c>
      <c r="AN20171" s="1">
        <v>41395</v>
      </c>
      <c r="AO20171">
        <v>275.52999999999997</v>
      </c>
      <c r="AP20171" s="1">
        <v>41548</v>
      </c>
    </row>
    <row r="20172" spans="1:42" x14ac:dyDescent="0.2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42</v>
      </c>
      <c r="G20172">
        <v>7.2900000000000006E-2</v>
      </c>
      <c r="H20172">
        <v>186.06</v>
      </c>
      <c r="I20172" t="s">
        <v>69</v>
      </c>
      <c r="J20172" t="s">
        <v>88</v>
      </c>
      <c r="K20172" t="s">
        <v>101</v>
      </c>
      <c r="L20172" t="s">
        <v>46</v>
      </c>
      <c r="M20172">
        <v>51000</v>
      </c>
      <c r="N20172" t="s">
        <v>168</v>
      </c>
      <c r="O20172" s="1">
        <v>40575</v>
      </c>
      <c r="P20172" t="s">
        <v>48</v>
      </c>
      <c r="Q20172" t="s">
        <v>49</v>
      </c>
      <c r="R20172" t="s">
        <v>167</v>
      </c>
      <c r="S20172">
        <v>10.54</v>
      </c>
      <c r="T20172">
        <v>0</v>
      </c>
      <c r="U20172" s="1">
        <v>35370</v>
      </c>
      <c r="V20172">
        <v>0</v>
      </c>
      <c r="W20172">
        <v>44</v>
      </c>
      <c r="X20172" t="s">
        <v>51</v>
      </c>
      <c r="Y20172">
        <v>6</v>
      </c>
      <c r="Z20172">
        <v>0</v>
      </c>
      <c r="AA20172">
        <v>6342</v>
      </c>
      <c r="AB20172">
        <v>0.64700000000000002</v>
      </c>
      <c r="AC20172">
        <v>17</v>
      </c>
      <c r="AD20172" t="s">
        <v>52</v>
      </c>
      <c r="AE20172">
        <v>0</v>
      </c>
      <c r="AF20172">
        <v>0</v>
      </c>
      <c r="AG20172">
        <v>6698.1268369999998</v>
      </c>
      <c r="AH20172">
        <v>6698.13</v>
      </c>
      <c r="AI20172">
        <v>6000</v>
      </c>
      <c r="AJ20172">
        <v>698.13</v>
      </c>
      <c r="AK20172">
        <v>0</v>
      </c>
      <c r="AL20172">
        <v>0</v>
      </c>
      <c r="AM20172">
        <v>0</v>
      </c>
      <c r="AN20172" s="1">
        <v>41699</v>
      </c>
      <c r="AO20172">
        <v>202.77</v>
      </c>
      <c r="AP20172" s="1">
        <v>42491</v>
      </c>
    </row>
    <row r="20173" spans="1:42" x14ac:dyDescent="0.2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42</v>
      </c>
      <c r="G20173">
        <v>5.4199999999999998E-2</v>
      </c>
      <c r="H20173">
        <v>301.60000000000002</v>
      </c>
      <c r="I20173" t="s">
        <v>69</v>
      </c>
      <c r="J20173" t="s">
        <v>131</v>
      </c>
      <c r="K20173" t="s">
        <v>59</v>
      </c>
      <c r="L20173" t="s">
        <v>68</v>
      </c>
      <c r="M20173">
        <v>120000</v>
      </c>
      <c r="N20173" t="s">
        <v>47</v>
      </c>
      <c r="O20173" s="1">
        <v>40575</v>
      </c>
      <c r="P20173" t="s">
        <v>48</v>
      </c>
      <c r="Q20173" t="s">
        <v>55</v>
      </c>
      <c r="R20173" t="s">
        <v>61</v>
      </c>
      <c r="S20173">
        <v>10.24</v>
      </c>
      <c r="T20173">
        <v>0</v>
      </c>
      <c r="U20173" s="1">
        <v>31352</v>
      </c>
      <c r="V20173">
        <v>0</v>
      </c>
      <c r="W20173" t="s">
        <v>51</v>
      </c>
      <c r="X20173" t="s">
        <v>51</v>
      </c>
      <c r="Y20173">
        <v>11</v>
      </c>
      <c r="Z20173">
        <v>0</v>
      </c>
      <c r="AA20173">
        <v>17222</v>
      </c>
      <c r="AB20173">
        <v>0.19500000000000001</v>
      </c>
      <c r="AC20173">
        <v>34</v>
      </c>
      <c r="AD20173" t="s">
        <v>52</v>
      </c>
      <c r="AE20173">
        <v>0</v>
      </c>
      <c r="AF20173">
        <v>0</v>
      </c>
      <c r="AG20173">
        <v>10858.571029999999</v>
      </c>
      <c r="AH20173">
        <v>10858.57</v>
      </c>
      <c r="AI20173">
        <v>10000</v>
      </c>
      <c r="AJ20173">
        <v>858.57</v>
      </c>
      <c r="AK20173">
        <v>0</v>
      </c>
      <c r="AL20173">
        <v>0</v>
      </c>
      <c r="AM20173">
        <v>0</v>
      </c>
      <c r="AN20173" s="1">
        <v>41699</v>
      </c>
      <c r="AO20173">
        <v>329.08</v>
      </c>
      <c r="AP20173" s="1">
        <v>42491</v>
      </c>
    </row>
    <row r="20174" spans="1:42" x14ac:dyDescent="0.2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85</v>
      </c>
      <c r="G20174">
        <v>0.1111</v>
      </c>
      <c r="H20174">
        <v>130.79</v>
      </c>
      <c r="I20174" t="s">
        <v>43</v>
      </c>
      <c r="J20174" t="s">
        <v>53</v>
      </c>
      <c r="K20174" t="s">
        <v>73</v>
      </c>
      <c r="L20174" t="s">
        <v>46</v>
      </c>
      <c r="M20174">
        <v>83000</v>
      </c>
      <c r="N20174" t="s">
        <v>54</v>
      </c>
      <c r="O20174" s="1">
        <v>40575</v>
      </c>
      <c r="P20174" t="s">
        <v>48</v>
      </c>
      <c r="Q20174" t="s">
        <v>49</v>
      </c>
      <c r="R20174" t="s">
        <v>50</v>
      </c>
      <c r="S20174">
        <v>17.47</v>
      </c>
      <c r="T20174">
        <v>0</v>
      </c>
      <c r="U20174" s="1">
        <v>37469</v>
      </c>
      <c r="V20174">
        <v>0</v>
      </c>
      <c r="W20174" t="s">
        <v>51</v>
      </c>
      <c r="X20174" t="s">
        <v>51</v>
      </c>
      <c r="Y20174">
        <v>8</v>
      </c>
      <c r="Z20174">
        <v>0</v>
      </c>
      <c r="AA20174">
        <v>17279</v>
      </c>
      <c r="AB20174">
        <v>0.66200000000000003</v>
      </c>
      <c r="AC20174">
        <v>15</v>
      </c>
      <c r="AD20174" t="s">
        <v>52</v>
      </c>
      <c r="AE20174">
        <v>0</v>
      </c>
      <c r="AF20174">
        <v>0</v>
      </c>
      <c r="AG20174">
        <v>7428.1852419999996</v>
      </c>
      <c r="AH20174">
        <v>7428.19</v>
      </c>
      <c r="AI20174">
        <v>6000</v>
      </c>
      <c r="AJ20174">
        <v>1428.19</v>
      </c>
      <c r="AK20174">
        <v>0</v>
      </c>
      <c r="AL20174">
        <v>0</v>
      </c>
      <c r="AM20174">
        <v>0</v>
      </c>
      <c r="AN20174" s="1">
        <v>41609</v>
      </c>
      <c r="AO20174">
        <v>3263.15</v>
      </c>
      <c r="AP20174" s="1">
        <v>41609</v>
      </c>
    </row>
    <row r="20175" spans="1:42" x14ac:dyDescent="0.2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42</v>
      </c>
      <c r="G20175">
        <v>0.16020000000000001</v>
      </c>
      <c r="H20175">
        <v>527.51</v>
      </c>
      <c r="I20175" t="s">
        <v>71</v>
      </c>
      <c r="J20175" t="s">
        <v>136</v>
      </c>
      <c r="K20175" t="s">
        <v>59</v>
      </c>
      <c r="L20175" t="s">
        <v>46</v>
      </c>
      <c r="M20175">
        <v>70000</v>
      </c>
      <c r="N20175" t="s">
        <v>168</v>
      </c>
      <c r="O20175" s="1">
        <v>40575</v>
      </c>
      <c r="P20175" t="s">
        <v>48</v>
      </c>
      <c r="Q20175" t="s">
        <v>49</v>
      </c>
      <c r="R20175" t="s">
        <v>56</v>
      </c>
      <c r="S20175">
        <v>6.55</v>
      </c>
      <c r="T20175">
        <v>0</v>
      </c>
      <c r="U20175" s="1">
        <v>32994</v>
      </c>
      <c r="V20175">
        <v>0</v>
      </c>
      <c r="W20175" t="s">
        <v>51</v>
      </c>
      <c r="X20175" t="s">
        <v>51</v>
      </c>
      <c r="Y20175">
        <v>4</v>
      </c>
      <c r="Z20175">
        <v>0</v>
      </c>
      <c r="AA20175">
        <v>11192</v>
      </c>
      <c r="AB20175">
        <v>0.77700000000000002</v>
      </c>
      <c r="AC20175">
        <v>6</v>
      </c>
      <c r="AD20175" t="s">
        <v>52</v>
      </c>
      <c r="AE20175">
        <v>0</v>
      </c>
      <c r="AF20175">
        <v>0</v>
      </c>
      <c r="AG20175">
        <v>18980.69443</v>
      </c>
      <c r="AH20175">
        <v>18980.689999999999</v>
      </c>
      <c r="AI20175">
        <v>15000</v>
      </c>
      <c r="AJ20175">
        <v>3956.63</v>
      </c>
      <c r="AK20175">
        <v>24.060000120000002</v>
      </c>
      <c r="AL20175">
        <v>0</v>
      </c>
      <c r="AM20175">
        <v>0</v>
      </c>
      <c r="AN20175" s="1">
        <v>41609</v>
      </c>
      <c r="AO20175">
        <v>2136.13</v>
      </c>
      <c r="AP20175" s="1">
        <v>42461</v>
      </c>
    </row>
    <row r="20176" spans="1:42" x14ac:dyDescent="0.2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42</v>
      </c>
      <c r="G20176">
        <v>7.2900000000000006E-2</v>
      </c>
      <c r="H20176">
        <v>186.06</v>
      </c>
      <c r="I20176" t="s">
        <v>69</v>
      </c>
      <c r="J20176" t="s">
        <v>88</v>
      </c>
      <c r="K20176" t="s">
        <v>114</v>
      </c>
      <c r="L20176" t="s">
        <v>46</v>
      </c>
      <c r="M20176">
        <v>57006</v>
      </c>
      <c r="N20176" t="s">
        <v>168</v>
      </c>
      <c r="O20176" s="1">
        <v>40575</v>
      </c>
      <c r="P20176" t="s">
        <v>48</v>
      </c>
      <c r="Q20176" t="s">
        <v>126</v>
      </c>
      <c r="R20176" t="s">
        <v>75</v>
      </c>
      <c r="S20176">
        <v>6.55</v>
      </c>
      <c r="T20176">
        <v>0</v>
      </c>
      <c r="U20176" s="1">
        <v>36039</v>
      </c>
      <c r="V20176">
        <v>0</v>
      </c>
      <c r="W20176">
        <v>30</v>
      </c>
      <c r="X20176" t="s">
        <v>51</v>
      </c>
      <c r="Y20176">
        <v>7</v>
      </c>
      <c r="Z20176">
        <v>0</v>
      </c>
      <c r="AA20176">
        <v>5928</v>
      </c>
      <c r="AB20176">
        <v>0.42299999999999999</v>
      </c>
      <c r="AC20176">
        <v>11</v>
      </c>
      <c r="AD20176" t="s">
        <v>52</v>
      </c>
      <c r="AE20176">
        <v>0</v>
      </c>
      <c r="AF20176">
        <v>0</v>
      </c>
      <c r="AG20176">
        <v>6698.3567419999999</v>
      </c>
      <c r="AH20176">
        <v>6698.36</v>
      </c>
      <c r="AI20176">
        <v>6000</v>
      </c>
      <c r="AJ20176">
        <v>698.36</v>
      </c>
      <c r="AK20176">
        <v>0</v>
      </c>
      <c r="AL20176">
        <v>0</v>
      </c>
      <c r="AM20176">
        <v>0</v>
      </c>
      <c r="AN20176" s="1">
        <v>41699</v>
      </c>
      <c r="AO20176">
        <v>203.62</v>
      </c>
      <c r="AP20176" s="1">
        <v>42370</v>
      </c>
    </row>
    <row r="20177" spans="1:42" x14ac:dyDescent="0.2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42</v>
      </c>
      <c r="G20177">
        <v>6.9199999999999998E-2</v>
      </c>
      <c r="H20177">
        <v>323.83</v>
      </c>
      <c r="I20177" t="s">
        <v>69</v>
      </c>
      <c r="J20177" t="s">
        <v>89</v>
      </c>
      <c r="K20177" t="s">
        <v>73</v>
      </c>
      <c r="L20177" t="s">
        <v>46</v>
      </c>
      <c r="M20177">
        <v>85000</v>
      </c>
      <c r="N20177" t="s">
        <v>47</v>
      </c>
      <c r="O20177" s="1">
        <v>40575</v>
      </c>
      <c r="P20177" t="s">
        <v>48</v>
      </c>
      <c r="Q20177" t="s">
        <v>55</v>
      </c>
      <c r="R20177" t="s">
        <v>133</v>
      </c>
      <c r="S20177">
        <v>14.54</v>
      </c>
      <c r="T20177">
        <v>0</v>
      </c>
      <c r="U20177" s="1">
        <v>35309</v>
      </c>
      <c r="V20177">
        <v>0</v>
      </c>
      <c r="W20177" t="s">
        <v>51</v>
      </c>
      <c r="X20177" t="s">
        <v>51</v>
      </c>
      <c r="Y20177">
        <v>5</v>
      </c>
      <c r="Z20177">
        <v>0</v>
      </c>
      <c r="AA20177">
        <v>11379</v>
      </c>
      <c r="AB20177">
        <v>0.63900000000000001</v>
      </c>
      <c r="AC20177">
        <v>33</v>
      </c>
      <c r="AD20177" t="s">
        <v>52</v>
      </c>
      <c r="AE20177">
        <v>0</v>
      </c>
      <c r="AF20177">
        <v>0</v>
      </c>
      <c r="AG20177">
        <v>11659.200639999999</v>
      </c>
      <c r="AH20177">
        <v>11659.2</v>
      </c>
      <c r="AI20177">
        <v>10500</v>
      </c>
      <c r="AJ20177">
        <v>1159.2</v>
      </c>
      <c r="AK20177">
        <v>0</v>
      </c>
      <c r="AL20177">
        <v>0</v>
      </c>
      <c r="AM20177">
        <v>0</v>
      </c>
      <c r="AN20177" s="1">
        <v>41699</v>
      </c>
      <c r="AO20177">
        <v>336.39</v>
      </c>
      <c r="AP20177" s="1">
        <v>42491</v>
      </c>
    </row>
    <row r="20178" spans="1:42" x14ac:dyDescent="0.2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42</v>
      </c>
      <c r="G20178">
        <v>7.2900000000000006E-2</v>
      </c>
      <c r="H20178">
        <v>384.53</v>
      </c>
      <c r="I20178" t="s">
        <v>69</v>
      </c>
      <c r="J20178" t="s">
        <v>88</v>
      </c>
      <c r="K20178" t="s">
        <v>59</v>
      </c>
      <c r="L20178" t="s">
        <v>68</v>
      </c>
      <c r="M20178">
        <v>78000</v>
      </c>
      <c r="N20178" t="s">
        <v>47</v>
      </c>
      <c r="O20178" s="1">
        <v>40575</v>
      </c>
      <c r="P20178" t="s">
        <v>48</v>
      </c>
      <c r="Q20178" t="s">
        <v>49</v>
      </c>
      <c r="R20178" t="s">
        <v>50</v>
      </c>
      <c r="S20178">
        <v>24.45</v>
      </c>
      <c r="T20178">
        <v>0</v>
      </c>
      <c r="U20178" s="1">
        <v>35765</v>
      </c>
      <c r="V20178">
        <v>0</v>
      </c>
      <c r="W20178" t="s">
        <v>51</v>
      </c>
      <c r="X20178" t="s">
        <v>51</v>
      </c>
      <c r="Y20178">
        <v>15</v>
      </c>
      <c r="Z20178">
        <v>0</v>
      </c>
      <c r="AA20178">
        <v>42871</v>
      </c>
      <c r="AB20178">
        <v>0.52900000000000003</v>
      </c>
      <c r="AC20178">
        <v>26</v>
      </c>
      <c r="AD20178" t="s">
        <v>52</v>
      </c>
      <c r="AE20178">
        <v>0</v>
      </c>
      <c r="AF20178">
        <v>0</v>
      </c>
      <c r="AG20178">
        <v>13843.30917</v>
      </c>
      <c r="AH20178">
        <v>13787.49</v>
      </c>
      <c r="AI20178">
        <v>12400</v>
      </c>
      <c r="AJ20178">
        <v>1443.31</v>
      </c>
      <c r="AK20178">
        <v>0</v>
      </c>
      <c r="AL20178">
        <v>0</v>
      </c>
      <c r="AM20178">
        <v>0</v>
      </c>
      <c r="AN20178" s="1">
        <v>41699</v>
      </c>
      <c r="AO20178">
        <v>418.32</v>
      </c>
      <c r="AP20178" s="1">
        <v>42491</v>
      </c>
    </row>
    <row r="20179" spans="1:42" x14ac:dyDescent="0.2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42</v>
      </c>
      <c r="G20179">
        <v>0.1</v>
      </c>
      <c r="H20179">
        <v>322.68</v>
      </c>
      <c r="I20179" t="s">
        <v>43</v>
      </c>
      <c r="J20179" t="s">
        <v>108</v>
      </c>
      <c r="K20179" t="s">
        <v>112</v>
      </c>
      <c r="L20179" t="s">
        <v>68</v>
      </c>
      <c r="M20179">
        <v>50000</v>
      </c>
      <c r="N20179" t="s">
        <v>54</v>
      </c>
      <c r="O20179" s="1">
        <v>40575</v>
      </c>
      <c r="P20179" t="s">
        <v>48</v>
      </c>
      <c r="Q20179" t="s">
        <v>55</v>
      </c>
      <c r="R20179" t="s">
        <v>92</v>
      </c>
      <c r="S20179">
        <v>12.86</v>
      </c>
      <c r="T20179">
        <v>0</v>
      </c>
      <c r="U20179" s="1">
        <v>34335</v>
      </c>
      <c r="V20179">
        <v>0</v>
      </c>
      <c r="W20179" t="s">
        <v>51</v>
      </c>
      <c r="X20179">
        <v>98</v>
      </c>
      <c r="Y20179">
        <v>6</v>
      </c>
      <c r="Z20179">
        <v>1</v>
      </c>
      <c r="AA20179">
        <v>7239</v>
      </c>
      <c r="AB20179">
        <v>0.66400000000000003</v>
      </c>
      <c r="AC20179">
        <v>21</v>
      </c>
      <c r="AD20179" t="s">
        <v>52</v>
      </c>
      <c r="AE20179">
        <v>0</v>
      </c>
      <c r="AF20179">
        <v>0</v>
      </c>
      <c r="AG20179">
        <v>11616.14039</v>
      </c>
      <c r="AH20179">
        <v>11529.02</v>
      </c>
      <c r="AI20179">
        <v>10000</v>
      </c>
      <c r="AJ20179">
        <v>1616.14</v>
      </c>
      <c r="AK20179">
        <v>0</v>
      </c>
      <c r="AL20179">
        <v>0</v>
      </c>
      <c r="AM20179">
        <v>0</v>
      </c>
      <c r="AN20179" s="1">
        <v>41699</v>
      </c>
      <c r="AO20179">
        <v>350.63</v>
      </c>
      <c r="AP20179" s="1">
        <v>42491</v>
      </c>
    </row>
    <row r="20180" spans="1:42" x14ac:dyDescent="0.2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85</v>
      </c>
      <c r="G20180">
        <v>0.1074</v>
      </c>
      <c r="H20180">
        <v>129.68</v>
      </c>
      <c r="I20180" t="s">
        <v>43</v>
      </c>
      <c r="J20180" t="s">
        <v>44</v>
      </c>
      <c r="K20180" t="s">
        <v>112</v>
      </c>
      <c r="L20180" t="s">
        <v>68</v>
      </c>
      <c r="M20180">
        <v>44000</v>
      </c>
      <c r="N20180" t="s">
        <v>168</v>
      </c>
      <c r="O20180" s="1">
        <v>40575</v>
      </c>
      <c r="P20180" t="s">
        <v>48</v>
      </c>
      <c r="Q20180" t="s">
        <v>144</v>
      </c>
      <c r="R20180" t="s">
        <v>103</v>
      </c>
      <c r="S20180">
        <v>6.41</v>
      </c>
      <c r="T20180">
        <v>0</v>
      </c>
      <c r="U20180" s="1">
        <v>35674</v>
      </c>
      <c r="V20180">
        <v>2</v>
      </c>
      <c r="W20180" t="s">
        <v>51</v>
      </c>
      <c r="X20180" t="s">
        <v>51</v>
      </c>
      <c r="Y20180">
        <v>4</v>
      </c>
      <c r="Z20180">
        <v>0</v>
      </c>
      <c r="AA20180">
        <v>275</v>
      </c>
      <c r="AB20180">
        <v>1.7000000000000001E-2</v>
      </c>
      <c r="AC20180">
        <v>12</v>
      </c>
      <c r="AD20180" t="s">
        <v>52</v>
      </c>
      <c r="AE20180">
        <v>0</v>
      </c>
      <c r="AF20180">
        <v>0</v>
      </c>
      <c r="AG20180">
        <v>7226.2422539999998</v>
      </c>
      <c r="AH20180">
        <v>7196.13</v>
      </c>
      <c r="AI20180">
        <v>6000</v>
      </c>
      <c r="AJ20180">
        <v>1226.24</v>
      </c>
      <c r="AK20180">
        <v>0</v>
      </c>
      <c r="AL20180">
        <v>0</v>
      </c>
      <c r="AM20180">
        <v>0</v>
      </c>
      <c r="AN20180" s="1">
        <v>41426</v>
      </c>
      <c r="AO20180">
        <v>3726.94</v>
      </c>
      <c r="AP20180" s="1">
        <v>41456</v>
      </c>
    </row>
    <row r="20181" spans="1:42" x14ac:dyDescent="0.2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42</v>
      </c>
      <c r="G20181">
        <v>0.13800000000000001</v>
      </c>
      <c r="H20181">
        <v>81.8</v>
      </c>
      <c r="I20181" t="s">
        <v>57</v>
      </c>
      <c r="J20181" t="s">
        <v>83</v>
      </c>
      <c r="K20181" t="s">
        <v>73</v>
      </c>
      <c r="L20181" t="s">
        <v>68</v>
      </c>
      <c r="M20181">
        <v>30996</v>
      </c>
      <c r="N20181" t="s">
        <v>54</v>
      </c>
      <c r="O20181" s="1">
        <v>40575</v>
      </c>
      <c r="P20181" t="s">
        <v>48</v>
      </c>
      <c r="Q20181" t="s">
        <v>49</v>
      </c>
      <c r="R20181" t="s">
        <v>117</v>
      </c>
      <c r="S20181">
        <v>5.5</v>
      </c>
      <c r="T20181">
        <v>0</v>
      </c>
      <c r="U20181" s="1">
        <v>39326</v>
      </c>
      <c r="V20181">
        <v>1</v>
      </c>
      <c r="W20181" t="s">
        <v>51</v>
      </c>
      <c r="X20181" t="s">
        <v>51</v>
      </c>
      <c r="Y20181">
        <v>4</v>
      </c>
      <c r="Z20181">
        <v>0</v>
      </c>
      <c r="AA20181">
        <v>4220</v>
      </c>
      <c r="AB20181">
        <v>0.63900000000000001</v>
      </c>
      <c r="AC20181">
        <v>4</v>
      </c>
      <c r="AD20181" t="s">
        <v>52</v>
      </c>
      <c r="AE20181">
        <v>0</v>
      </c>
      <c r="AF20181">
        <v>0</v>
      </c>
      <c r="AG20181">
        <v>2944.506515</v>
      </c>
      <c r="AH20181">
        <v>2944.51</v>
      </c>
      <c r="AI20181">
        <v>2400</v>
      </c>
      <c r="AJ20181">
        <v>544.51</v>
      </c>
      <c r="AK20181">
        <v>0</v>
      </c>
      <c r="AL20181">
        <v>0</v>
      </c>
      <c r="AM20181">
        <v>0</v>
      </c>
      <c r="AN20181" s="1">
        <v>41699</v>
      </c>
      <c r="AO20181">
        <v>85.19</v>
      </c>
      <c r="AP20181" s="1">
        <v>41671</v>
      </c>
    </row>
    <row r="20182" spans="1:42" x14ac:dyDescent="0.2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42</v>
      </c>
      <c r="G20182">
        <v>0.1074</v>
      </c>
      <c r="H20182">
        <v>352.25</v>
      </c>
      <c r="I20182" t="s">
        <v>43</v>
      </c>
      <c r="J20182" t="s">
        <v>44</v>
      </c>
      <c r="K20182" t="s">
        <v>106</v>
      </c>
      <c r="L20182" t="s">
        <v>46</v>
      </c>
      <c r="M20182">
        <v>60000</v>
      </c>
      <c r="N20182" t="s">
        <v>168</v>
      </c>
      <c r="O20182" s="1">
        <v>40575</v>
      </c>
      <c r="P20182" t="s">
        <v>48</v>
      </c>
      <c r="Q20182" t="s">
        <v>49</v>
      </c>
      <c r="R20182" t="s">
        <v>117</v>
      </c>
      <c r="S20182">
        <v>12.82</v>
      </c>
      <c r="T20182">
        <v>1</v>
      </c>
      <c r="U20182" s="1">
        <v>35886</v>
      </c>
      <c r="V20182">
        <v>0</v>
      </c>
      <c r="W20182">
        <v>6</v>
      </c>
      <c r="X20182" t="s">
        <v>51</v>
      </c>
      <c r="Y20182">
        <v>13</v>
      </c>
      <c r="Z20182">
        <v>0</v>
      </c>
      <c r="AA20182">
        <v>22001</v>
      </c>
      <c r="AB20182">
        <v>0.38</v>
      </c>
      <c r="AC20182">
        <v>35</v>
      </c>
      <c r="AD20182" t="s">
        <v>52</v>
      </c>
      <c r="AE20182">
        <v>0</v>
      </c>
      <c r="AF20182">
        <v>0</v>
      </c>
      <c r="AG20182">
        <v>11508.14379</v>
      </c>
      <c r="AH20182">
        <v>11508.14</v>
      </c>
      <c r="AI20182">
        <v>10800</v>
      </c>
      <c r="AJ20182">
        <v>708.14</v>
      </c>
      <c r="AK20182">
        <v>0</v>
      </c>
      <c r="AL20182">
        <v>0</v>
      </c>
      <c r="AM20182">
        <v>0</v>
      </c>
      <c r="AN20182" s="1">
        <v>40817</v>
      </c>
      <c r="AO20182">
        <v>9046.1</v>
      </c>
      <c r="AP20182" s="1">
        <v>41852</v>
      </c>
    </row>
    <row r="20183" spans="1:42" x14ac:dyDescent="0.2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85</v>
      </c>
      <c r="G20183">
        <v>9.6299999999999997E-2</v>
      </c>
      <c r="H20183">
        <v>126.4</v>
      </c>
      <c r="I20183" t="s">
        <v>43</v>
      </c>
      <c r="J20183" t="s">
        <v>76</v>
      </c>
      <c r="K20183" t="s">
        <v>173</v>
      </c>
      <c r="L20183" t="s">
        <v>68</v>
      </c>
      <c r="M20183">
        <v>51012</v>
      </c>
      <c r="N20183" t="s">
        <v>47</v>
      </c>
      <c r="O20183" s="1">
        <v>40575</v>
      </c>
      <c r="P20183" t="s">
        <v>48</v>
      </c>
      <c r="Q20183" t="s">
        <v>79</v>
      </c>
      <c r="R20183" t="s">
        <v>133</v>
      </c>
      <c r="S20183">
        <v>10.89</v>
      </c>
      <c r="T20183">
        <v>0</v>
      </c>
      <c r="U20183" s="1">
        <v>22616</v>
      </c>
      <c r="V20183">
        <v>3</v>
      </c>
      <c r="W20183">
        <v>27</v>
      </c>
      <c r="X20183" t="s">
        <v>51</v>
      </c>
      <c r="Y20183">
        <v>12</v>
      </c>
      <c r="Z20183">
        <v>0</v>
      </c>
      <c r="AA20183">
        <v>6344</v>
      </c>
      <c r="AB20183">
        <v>9.9000000000000005E-2</v>
      </c>
      <c r="AC20183">
        <v>41</v>
      </c>
      <c r="AD20183" t="s">
        <v>52</v>
      </c>
      <c r="AE20183">
        <v>0</v>
      </c>
      <c r="AF20183">
        <v>0</v>
      </c>
      <c r="AG20183">
        <v>7277.1930030000003</v>
      </c>
      <c r="AH20183">
        <v>7277.19</v>
      </c>
      <c r="AI20183">
        <v>6000</v>
      </c>
      <c r="AJ20183">
        <v>1277.19</v>
      </c>
      <c r="AK20183">
        <v>0</v>
      </c>
      <c r="AL20183">
        <v>0</v>
      </c>
      <c r="AM20183">
        <v>0</v>
      </c>
      <c r="AN20183" s="1">
        <v>41640</v>
      </c>
      <c r="AO20183">
        <v>2993.34</v>
      </c>
      <c r="AP20183" s="1">
        <v>42430</v>
      </c>
    </row>
    <row r="20184" spans="1:42" x14ac:dyDescent="0.2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42</v>
      </c>
      <c r="G20184">
        <v>0.1343</v>
      </c>
      <c r="H20184">
        <v>203.41</v>
      </c>
      <c r="I20184" t="s">
        <v>57</v>
      </c>
      <c r="J20184" t="s">
        <v>62</v>
      </c>
      <c r="K20184" t="s">
        <v>59</v>
      </c>
      <c r="L20184" t="s">
        <v>46</v>
      </c>
      <c r="M20184">
        <v>85000</v>
      </c>
      <c r="N20184" t="s">
        <v>168</v>
      </c>
      <c r="O20184" s="1">
        <v>40575</v>
      </c>
      <c r="P20184" t="s">
        <v>48</v>
      </c>
      <c r="Q20184" t="s">
        <v>49</v>
      </c>
      <c r="R20184" t="s">
        <v>159</v>
      </c>
      <c r="S20184">
        <v>0.3</v>
      </c>
      <c r="T20184">
        <v>2</v>
      </c>
      <c r="U20184" s="1">
        <v>32752</v>
      </c>
      <c r="V20184">
        <v>1</v>
      </c>
      <c r="W20184">
        <v>8</v>
      </c>
      <c r="X20184" t="s">
        <v>51</v>
      </c>
      <c r="Y20184">
        <v>8</v>
      </c>
      <c r="Z20184">
        <v>0</v>
      </c>
      <c r="AA20184">
        <v>6230</v>
      </c>
      <c r="AB20184">
        <v>4.8000000000000001E-2</v>
      </c>
      <c r="AC20184">
        <v>28</v>
      </c>
      <c r="AD20184" t="s">
        <v>52</v>
      </c>
      <c r="AE20184">
        <v>0</v>
      </c>
      <c r="AF20184">
        <v>0</v>
      </c>
      <c r="AG20184">
        <v>7323.1110550000003</v>
      </c>
      <c r="AH20184">
        <v>7323.11</v>
      </c>
      <c r="AI20184">
        <v>6000</v>
      </c>
      <c r="AJ20184">
        <v>1323.11</v>
      </c>
      <c r="AK20184">
        <v>0</v>
      </c>
      <c r="AL20184">
        <v>0</v>
      </c>
      <c r="AM20184">
        <v>0</v>
      </c>
      <c r="AN20184" s="1">
        <v>41699</v>
      </c>
      <c r="AO20184">
        <v>215.56</v>
      </c>
      <c r="AP20184" s="1">
        <v>42005</v>
      </c>
    </row>
    <row r="20185" spans="1:42" x14ac:dyDescent="0.2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42</v>
      </c>
      <c r="G20185">
        <v>0.14910000000000001</v>
      </c>
      <c r="H20185">
        <v>346.22</v>
      </c>
      <c r="I20185" t="s">
        <v>71</v>
      </c>
      <c r="J20185" t="s">
        <v>72</v>
      </c>
      <c r="K20185" t="s">
        <v>66</v>
      </c>
      <c r="L20185" t="s">
        <v>46</v>
      </c>
      <c r="M20185">
        <v>37500</v>
      </c>
      <c r="N20185" t="s">
        <v>54</v>
      </c>
      <c r="O20185" s="1">
        <v>40575</v>
      </c>
      <c r="P20185" t="s">
        <v>48</v>
      </c>
      <c r="Q20185" t="s">
        <v>49</v>
      </c>
      <c r="R20185" t="s">
        <v>117</v>
      </c>
      <c r="S20185">
        <v>13.28</v>
      </c>
      <c r="T20185">
        <v>0</v>
      </c>
      <c r="U20185" s="1">
        <v>38231</v>
      </c>
      <c r="V20185">
        <v>0</v>
      </c>
      <c r="W20185" t="s">
        <v>51</v>
      </c>
      <c r="X20185" t="s">
        <v>51</v>
      </c>
      <c r="Y20185">
        <v>7</v>
      </c>
      <c r="Z20185">
        <v>0</v>
      </c>
      <c r="AA20185">
        <v>9394</v>
      </c>
      <c r="AB20185">
        <v>0.65800000000000003</v>
      </c>
      <c r="AC20185">
        <v>11</v>
      </c>
      <c r="AD20185" t="s">
        <v>52</v>
      </c>
      <c r="AE20185">
        <v>0</v>
      </c>
      <c r="AF20185">
        <v>0</v>
      </c>
      <c r="AG20185">
        <v>11264.44398</v>
      </c>
      <c r="AH20185">
        <v>11236.28</v>
      </c>
      <c r="AI20185">
        <v>10000</v>
      </c>
      <c r="AJ20185">
        <v>1264.44</v>
      </c>
      <c r="AK20185">
        <v>0</v>
      </c>
      <c r="AL20185">
        <v>0</v>
      </c>
      <c r="AM20185">
        <v>0</v>
      </c>
      <c r="AN20185" s="1">
        <v>41183</v>
      </c>
      <c r="AO20185">
        <v>1699.51</v>
      </c>
      <c r="AP20185" s="1">
        <v>42370</v>
      </c>
    </row>
    <row r="20186" spans="1:42" x14ac:dyDescent="0.2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42</v>
      </c>
      <c r="G20186">
        <v>5.79E-2</v>
      </c>
      <c r="H20186">
        <v>303.27</v>
      </c>
      <c r="I20186" t="s">
        <v>69</v>
      </c>
      <c r="J20186" t="s">
        <v>109</v>
      </c>
      <c r="K20186" t="s">
        <v>173</v>
      </c>
      <c r="L20186" t="s">
        <v>60</v>
      </c>
      <c r="M20186">
        <v>26000</v>
      </c>
      <c r="N20186" t="s">
        <v>47</v>
      </c>
      <c r="O20186" s="1">
        <v>40575</v>
      </c>
      <c r="P20186" t="s">
        <v>48</v>
      </c>
      <c r="Q20186" t="s">
        <v>144</v>
      </c>
      <c r="R20186" t="s">
        <v>104</v>
      </c>
      <c r="S20186">
        <v>8.4499999999999993</v>
      </c>
      <c r="T20186">
        <v>1</v>
      </c>
      <c r="U20186" s="1">
        <v>30926</v>
      </c>
      <c r="V20186">
        <v>1</v>
      </c>
      <c r="W20186">
        <v>20</v>
      </c>
      <c r="X20186" t="s">
        <v>51</v>
      </c>
      <c r="Y20186">
        <v>15</v>
      </c>
      <c r="Z20186">
        <v>0</v>
      </c>
      <c r="AA20186">
        <v>6102</v>
      </c>
      <c r="AB20186">
        <v>9.7000000000000003E-2</v>
      </c>
      <c r="AC20186">
        <v>35</v>
      </c>
      <c r="AD20186" t="s">
        <v>52</v>
      </c>
      <c r="AE20186">
        <v>0</v>
      </c>
      <c r="AF20186">
        <v>0</v>
      </c>
      <c r="AG20186">
        <v>10141.21053</v>
      </c>
      <c r="AH20186">
        <v>10115.86</v>
      </c>
      <c r="AI20186">
        <v>10000</v>
      </c>
      <c r="AJ20186">
        <v>141.21</v>
      </c>
      <c r="AK20186">
        <v>0</v>
      </c>
      <c r="AL20186">
        <v>0</v>
      </c>
      <c r="AM20186">
        <v>0</v>
      </c>
      <c r="AN20186" s="1">
        <v>40664</v>
      </c>
      <c r="AO20186">
        <v>9538.14</v>
      </c>
      <c r="AP20186" s="1">
        <v>42491</v>
      </c>
    </row>
    <row r="20187" spans="1:42" x14ac:dyDescent="0.2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42</v>
      </c>
      <c r="G20187">
        <v>0.1</v>
      </c>
      <c r="H20187">
        <v>150.85</v>
      </c>
      <c r="I20187" t="s">
        <v>43</v>
      </c>
      <c r="J20187" t="s">
        <v>108</v>
      </c>
      <c r="K20187" t="s">
        <v>45</v>
      </c>
      <c r="L20187" t="s">
        <v>46</v>
      </c>
      <c r="M20187">
        <v>50000</v>
      </c>
      <c r="N20187" t="s">
        <v>168</v>
      </c>
      <c r="O20187" s="1">
        <v>40575</v>
      </c>
      <c r="P20187" t="s">
        <v>48</v>
      </c>
      <c r="Q20187" t="s">
        <v>55</v>
      </c>
      <c r="R20187" t="s">
        <v>78</v>
      </c>
      <c r="S20187">
        <v>20.71</v>
      </c>
      <c r="T20187">
        <v>0</v>
      </c>
      <c r="U20187" s="1">
        <v>34243</v>
      </c>
      <c r="V20187">
        <v>0</v>
      </c>
      <c r="W20187">
        <v>25</v>
      </c>
      <c r="X20187" t="s">
        <v>51</v>
      </c>
      <c r="Y20187">
        <v>7</v>
      </c>
      <c r="Z20187">
        <v>0</v>
      </c>
      <c r="AA20187">
        <v>8369</v>
      </c>
      <c r="AB20187">
        <v>0.83699999999999997</v>
      </c>
      <c r="AC20187">
        <v>18</v>
      </c>
      <c r="AD20187" t="s">
        <v>52</v>
      </c>
      <c r="AE20187">
        <v>0</v>
      </c>
      <c r="AF20187">
        <v>0</v>
      </c>
      <c r="AG20187">
        <v>5415.0942670000004</v>
      </c>
      <c r="AH20187">
        <v>5415.09</v>
      </c>
      <c r="AI20187">
        <v>4675</v>
      </c>
      <c r="AJ20187">
        <v>740.09</v>
      </c>
      <c r="AK20187">
        <v>0</v>
      </c>
      <c r="AL20187">
        <v>0</v>
      </c>
      <c r="AM20187">
        <v>0</v>
      </c>
      <c r="AN20187" s="1">
        <v>41548</v>
      </c>
      <c r="AO20187">
        <v>495.46</v>
      </c>
      <c r="AP20187" s="1">
        <v>41548</v>
      </c>
    </row>
    <row r="20188" spans="1:42" x14ac:dyDescent="0.2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42</v>
      </c>
      <c r="G20188">
        <v>0.1</v>
      </c>
      <c r="H20188">
        <v>661.48</v>
      </c>
      <c r="I20188" t="s">
        <v>43</v>
      </c>
      <c r="J20188" t="s">
        <v>108</v>
      </c>
      <c r="K20188" t="s">
        <v>59</v>
      </c>
      <c r="L20188" t="s">
        <v>68</v>
      </c>
      <c r="M20188">
        <v>84000</v>
      </c>
      <c r="N20188" t="s">
        <v>47</v>
      </c>
      <c r="O20188" s="1">
        <v>40575</v>
      </c>
      <c r="P20188" t="s">
        <v>48</v>
      </c>
      <c r="Q20188" t="s">
        <v>49</v>
      </c>
      <c r="R20188" t="s">
        <v>166</v>
      </c>
      <c r="S20188">
        <v>17.489999999999998</v>
      </c>
      <c r="T20188">
        <v>0</v>
      </c>
      <c r="U20188" s="1">
        <v>32568</v>
      </c>
      <c r="V20188">
        <v>0</v>
      </c>
      <c r="W20188" t="s">
        <v>51</v>
      </c>
      <c r="X20188" t="s">
        <v>51</v>
      </c>
      <c r="Y20188">
        <v>11</v>
      </c>
      <c r="Z20188">
        <v>0</v>
      </c>
      <c r="AA20188">
        <v>39308</v>
      </c>
      <c r="AB20188">
        <v>0.27900000000000003</v>
      </c>
      <c r="AC20188">
        <v>40</v>
      </c>
      <c r="AD20188" t="s">
        <v>52</v>
      </c>
      <c r="AE20188">
        <v>0</v>
      </c>
      <c r="AF20188">
        <v>0</v>
      </c>
      <c r="AG20188">
        <v>23814.591079999998</v>
      </c>
      <c r="AH20188">
        <v>23814.59</v>
      </c>
      <c r="AI20188">
        <v>20500</v>
      </c>
      <c r="AJ20188">
        <v>3314.59</v>
      </c>
      <c r="AK20188">
        <v>0</v>
      </c>
      <c r="AL20188">
        <v>0</v>
      </c>
      <c r="AM20188">
        <v>0</v>
      </c>
      <c r="AN20188" s="1">
        <v>41699</v>
      </c>
      <c r="AO20188">
        <v>721.83</v>
      </c>
      <c r="AP20188" s="1">
        <v>41671</v>
      </c>
    </row>
    <row r="20189" spans="1:42" x14ac:dyDescent="0.2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42</v>
      </c>
      <c r="G20189">
        <v>0.1037</v>
      </c>
      <c r="H20189">
        <v>259.52999999999997</v>
      </c>
      <c r="I20189" t="s">
        <v>43</v>
      </c>
      <c r="J20189" t="s">
        <v>65</v>
      </c>
      <c r="K20189" t="s">
        <v>59</v>
      </c>
      <c r="L20189" t="s">
        <v>46</v>
      </c>
      <c r="M20189">
        <v>65000</v>
      </c>
      <c r="N20189" t="s">
        <v>54</v>
      </c>
      <c r="O20189" s="1">
        <v>40575</v>
      </c>
      <c r="P20189" t="s">
        <v>48</v>
      </c>
      <c r="Q20189" t="s">
        <v>49</v>
      </c>
      <c r="R20189" t="s">
        <v>56</v>
      </c>
      <c r="S20189">
        <v>11.04</v>
      </c>
      <c r="T20189">
        <v>0</v>
      </c>
      <c r="U20189" s="1">
        <v>34669</v>
      </c>
      <c r="V20189">
        <v>0</v>
      </c>
      <c r="W20189" t="s">
        <v>51</v>
      </c>
      <c r="X20189" t="s">
        <v>51</v>
      </c>
      <c r="Y20189">
        <v>3</v>
      </c>
      <c r="Z20189">
        <v>0</v>
      </c>
      <c r="AA20189">
        <v>0</v>
      </c>
      <c r="AB20189">
        <v>0</v>
      </c>
      <c r="AC20189">
        <v>15</v>
      </c>
      <c r="AD20189" t="s">
        <v>52</v>
      </c>
      <c r="AE20189">
        <v>0</v>
      </c>
      <c r="AF20189">
        <v>0</v>
      </c>
      <c r="AG20189">
        <v>9343.8312389999992</v>
      </c>
      <c r="AH20189">
        <v>9343.83</v>
      </c>
      <c r="AI20189">
        <v>8000</v>
      </c>
      <c r="AJ20189">
        <v>1343.83</v>
      </c>
      <c r="AK20189">
        <v>0</v>
      </c>
      <c r="AL20189">
        <v>0</v>
      </c>
      <c r="AM20189">
        <v>0</v>
      </c>
      <c r="AN20189" s="1">
        <v>41699</v>
      </c>
      <c r="AO20189">
        <v>265.79000000000002</v>
      </c>
      <c r="AP20189" s="1">
        <v>41883</v>
      </c>
    </row>
    <row r="20190" spans="1:42" x14ac:dyDescent="0.2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42</v>
      </c>
      <c r="G20190">
        <v>7.6600000000000001E-2</v>
      </c>
      <c r="H20190">
        <v>311.8</v>
      </c>
      <c r="I20190" t="s">
        <v>69</v>
      </c>
      <c r="J20190" t="s">
        <v>70</v>
      </c>
      <c r="K20190" t="s">
        <v>59</v>
      </c>
      <c r="L20190" t="s">
        <v>60</v>
      </c>
      <c r="M20190">
        <v>64000</v>
      </c>
      <c r="N20190" t="s">
        <v>47</v>
      </c>
      <c r="O20190" s="1">
        <v>40575</v>
      </c>
      <c r="P20190" t="s">
        <v>48</v>
      </c>
      <c r="Q20190" t="s">
        <v>49</v>
      </c>
      <c r="R20190" t="s">
        <v>103</v>
      </c>
      <c r="S20190">
        <v>18.190000000000001</v>
      </c>
      <c r="T20190">
        <v>1</v>
      </c>
      <c r="U20190" s="1">
        <v>33664</v>
      </c>
      <c r="V20190">
        <v>1</v>
      </c>
      <c r="W20190">
        <v>20</v>
      </c>
      <c r="X20190">
        <v>107</v>
      </c>
      <c r="Y20190">
        <v>7</v>
      </c>
      <c r="Z20190">
        <v>1</v>
      </c>
      <c r="AA20190">
        <v>708</v>
      </c>
      <c r="AB20190">
        <v>0.10299999999999999</v>
      </c>
      <c r="AC20190">
        <v>18</v>
      </c>
      <c r="AD20190" t="s">
        <v>52</v>
      </c>
      <c r="AE20190">
        <v>0</v>
      </c>
      <c r="AF20190">
        <v>0</v>
      </c>
      <c r="AG20190">
        <v>11075.096449999999</v>
      </c>
      <c r="AH20190">
        <v>11047.41</v>
      </c>
      <c r="AI20190">
        <v>10000</v>
      </c>
      <c r="AJ20190">
        <v>1075.0999999999999</v>
      </c>
      <c r="AK20190">
        <v>0</v>
      </c>
      <c r="AL20190">
        <v>0</v>
      </c>
      <c r="AM20190">
        <v>0</v>
      </c>
      <c r="AN20190" s="1">
        <v>41306</v>
      </c>
      <c r="AO20190">
        <v>3936.61</v>
      </c>
      <c r="AP20190" s="1">
        <v>42491</v>
      </c>
    </row>
    <row r="20191" spans="1:42" x14ac:dyDescent="0.2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42</v>
      </c>
      <c r="G20191">
        <v>5.79E-2</v>
      </c>
      <c r="H20191">
        <v>212.29</v>
      </c>
      <c r="I20191" t="s">
        <v>69</v>
      </c>
      <c r="J20191" t="s">
        <v>109</v>
      </c>
      <c r="K20191" t="s">
        <v>45</v>
      </c>
      <c r="L20191" t="s">
        <v>68</v>
      </c>
      <c r="M20191">
        <v>100000</v>
      </c>
      <c r="N20191" t="s">
        <v>168</v>
      </c>
      <c r="O20191" s="1">
        <v>40575</v>
      </c>
      <c r="P20191" t="s">
        <v>48</v>
      </c>
      <c r="Q20191" t="s">
        <v>55</v>
      </c>
      <c r="R20191" t="s">
        <v>107</v>
      </c>
      <c r="S20191">
        <v>1.66</v>
      </c>
      <c r="T20191">
        <v>0</v>
      </c>
      <c r="U20191" s="1">
        <v>31656</v>
      </c>
      <c r="V20191">
        <v>1</v>
      </c>
      <c r="W20191" t="s">
        <v>51</v>
      </c>
      <c r="X20191" t="s">
        <v>51</v>
      </c>
      <c r="Y20191">
        <v>9</v>
      </c>
      <c r="Z20191">
        <v>0</v>
      </c>
      <c r="AA20191">
        <v>424</v>
      </c>
      <c r="AB20191">
        <v>1.2999999999999999E-2</v>
      </c>
      <c r="AC20191">
        <v>19</v>
      </c>
      <c r="AD20191" t="s">
        <v>52</v>
      </c>
      <c r="AE20191">
        <v>0</v>
      </c>
      <c r="AF20191">
        <v>0</v>
      </c>
      <c r="AG20191">
        <v>7642.5076909999998</v>
      </c>
      <c r="AH20191">
        <v>7642.51</v>
      </c>
      <c r="AI20191">
        <v>7000</v>
      </c>
      <c r="AJ20191">
        <v>642.51</v>
      </c>
      <c r="AK20191">
        <v>0</v>
      </c>
      <c r="AL20191">
        <v>0</v>
      </c>
      <c r="AM20191">
        <v>0</v>
      </c>
      <c r="AN20191" s="1">
        <v>41699</v>
      </c>
      <c r="AO20191">
        <v>245.38</v>
      </c>
      <c r="AP20191" s="1">
        <v>41671</v>
      </c>
    </row>
    <row r="20192" spans="1:42" x14ac:dyDescent="0.2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85</v>
      </c>
      <c r="G20192">
        <v>0.16400000000000001</v>
      </c>
      <c r="H20192">
        <v>490.63</v>
      </c>
      <c r="I20192" t="s">
        <v>99</v>
      </c>
      <c r="J20192" t="s">
        <v>124</v>
      </c>
      <c r="K20192" t="s">
        <v>114</v>
      </c>
      <c r="L20192" t="s">
        <v>68</v>
      </c>
      <c r="M20192">
        <v>42500</v>
      </c>
      <c r="N20192" t="s">
        <v>168</v>
      </c>
      <c r="O20192" s="1">
        <v>40575</v>
      </c>
      <c r="P20192" t="s">
        <v>48</v>
      </c>
      <c r="Q20192" t="s">
        <v>49</v>
      </c>
      <c r="R20192" t="s">
        <v>143</v>
      </c>
      <c r="S20192">
        <v>13.19</v>
      </c>
      <c r="T20192">
        <v>0</v>
      </c>
      <c r="U20192" s="1">
        <v>34060</v>
      </c>
      <c r="V20192">
        <v>0</v>
      </c>
      <c r="W20192" t="s">
        <v>51</v>
      </c>
      <c r="X20192" t="s">
        <v>51</v>
      </c>
      <c r="Y20192">
        <v>22</v>
      </c>
      <c r="Z20192">
        <v>0</v>
      </c>
      <c r="AA20192">
        <v>16626</v>
      </c>
      <c r="AB20192">
        <v>0.182</v>
      </c>
      <c r="AC20192">
        <v>59</v>
      </c>
      <c r="AD20192" t="s">
        <v>52</v>
      </c>
      <c r="AE20192">
        <v>0</v>
      </c>
      <c r="AF20192">
        <v>0</v>
      </c>
      <c r="AG20192">
        <v>28898.27</v>
      </c>
      <c r="AH20192">
        <v>28789.9</v>
      </c>
      <c r="AI20192">
        <v>20000</v>
      </c>
      <c r="AJ20192">
        <v>8898.27</v>
      </c>
      <c r="AK20192">
        <v>0</v>
      </c>
      <c r="AL20192">
        <v>0</v>
      </c>
      <c r="AM20192">
        <v>0</v>
      </c>
      <c r="AN20192" s="1">
        <v>42005</v>
      </c>
      <c r="AO20192">
        <v>6356.45</v>
      </c>
      <c r="AP20192" s="1">
        <v>42401</v>
      </c>
    </row>
    <row r="20193" spans="1:42" x14ac:dyDescent="0.2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85</v>
      </c>
      <c r="G20193">
        <v>0.16400000000000001</v>
      </c>
      <c r="H20193">
        <v>154.55000000000001</v>
      </c>
      <c r="I20193" t="s">
        <v>99</v>
      </c>
      <c r="J20193" t="s">
        <v>124</v>
      </c>
      <c r="K20193" t="s">
        <v>66</v>
      </c>
      <c r="L20193" t="s">
        <v>46</v>
      </c>
      <c r="M20193">
        <v>96000</v>
      </c>
      <c r="N20193" t="s">
        <v>168</v>
      </c>
      <c r="O20193" s="1">
        <v>40575</v>
      </c>
      <c r="P20193" t="s">
        <v>48</v>
      </c>
      <c r="Q20193" t="s">
        <v>49</v>
      </c>
      <c r="R20193" t="s">
        <v>50</v>
      </c>
      <c r="S20193">
        <v>17.899999999999999</v>
      </c>
      <c r="T20193">
        <v>0</v>
      </c>
      <c r="U20193" s="1">
        <v>35977</v>
      </c>
      <c r="V20193">
        <v>2</v>
      </c>
      <c r="W20193" t="s">
        <v>51</v>
      </c>
      <c r="X20193" t="s">
        <v>51</v>
      </c>
      <c r="Y20193">
        <v>9</v>
      </c>
      <c r="Z20193">
        <v>0</v>
      </c>
      <c r="AA20193">
        <v>8220</v>
      </c>
      <c r="AB20193">
        <v>0.76100000000000001</v>
      </c>
      <c r="AC20193">
        <v>29</v>
      </c>
      <c r="AD20193" t="s">
        <v>52</v>
      </c>
      <c r="AE20193">
        <v>0</v>
      </c>
      <c r="AF20193">
        <v>0</v>
      </c>
      <c r="AG20193">
        <v>7487.2112639999996</v>
      </c>
      <c r="AH20193">
        <v>7487.21</v>
      </c>
      <c r="AI20193">
        <v>6300</v>
      </c>
      <c r="AJ20193">
        <v>1187.21</v>
      </c>
      <c r="AK20193">
        <v>0</v>
      </c>
      <c r="AL20193">
        <v>0</v>
      </c>
      <c r="AM20193">
        <v>0</v>
      </c>
      <c r="AN20193" s="1">
        <v>41030</v>
      </c>
      <c r="AO20193">
        <v>5327.58</v>
      </c>
      <c r="AP20193" s="1">
        <v>42248</v>
      </c>
    </row>
    <row r="20194" spans="1:42" x14ac:dyDescent="0.2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85</v>
      </c>
      <c r="G20194">
        <v>0.1268</v>
      </c>
      <c r="H20194">
        <v>169.43</v>
      </c>
      <c r="I20194" t="s">
        <v>57</v>
      </c>
      <c r="J20194" t="s">
        <v>93</v>
      </c>
      <c r="K20194" t="s">
        <v>101</v>
      </c>
      <c r="L20194" t="s">
        <v>68</v>
      </c>
      <c r="M20194">
        <v>33260</v>
      </c>
      <c r="N20194" t="s">
        <v>168</v>
      </c>
      <c r="O20194" s="1">
        <v>40575</v>
      </c>
      <c r="P20194" t="s">
        <v>74</v>
      </c>
      <c r="Q20194" t="s">
        <v>126</v>
      </c>
      <c r="R20194" t="s">
        <v>103</v>
      </c>
      <c r="S20194">
        <v>12.19</v>
      </c>
      <c r="T20194">
        <v>0</v>
      </c>
      <c r="U20194" s="1">
        <v>39083</v>
      </c>
      <c r="V20194">
        <v>0</v>
      </c>
      <c r="W20194" t="s">
        <v>51</v>
      </c>
      <c r="X20194" t="s">
        <v>51</v>
      </c>
      <c r="Y20194">
        <v>6</v>
      </c>
      <c r="Z20194">
        <v>0</v>
      </c>
      <c r="AA20194">
        <v>3312</v>
      </c>
      <c r="AB20194">
        <v>0.77</v>
      </c>
      <c r="AC20194">
        <v>11</v>
      </c>
      <c r="AD20194" t="s">
        <v>52</v>
      </c>
      <c r="AE20194">
        <v>0</v>
      </c>
      <c r="AF20194">
        <v>0</v>
      </c>
      <c r="AG20194">
        <v>5421.46</v>
      </c>
      <c r="AH20194">
        <v>5421.46</v>
      </c>
      <c r="AI20194">
        <v>3393.91</v>
      </c>
      <c r="AJ20194">
        <v>2027.55</v>
      </c>
      <c r="AK20194">
        <v>0</v>
      </c>
      <c r="AL20194">
        <v>0</v>
      </c>
      <c r="AM20194">
        <v>0</v>
      </c>
      <c r="AN20194" s="1">
        <v>41609</v>
      </c>
      <c r="AO20194">
        <v>27.4</v>
      </c>
      <c r="AP20194" s="1">
        <v>42491</v>
      </c>
    </row>
    <row r="20195" spans="1:42" x14ac:dyDescent="0.2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42</v>
      </c>
      <c r="G20195">
        <v>5.79E-2</v>
      </c>
      <c r="H20195">
        <v>257.77999999999997</v>
      </c>
      <c r="I20195" t="s">
        <v>69</v>
      </c>
      <c r="J20195" t="s">
        <v>109</v>
      </c>
      <c r="K20195" t="s">
        <v>63</v>
      </c>
      <c r="L20195" t="s">
        <v>46</v>
      </c>
      <c r="M20195">
        <v>60000</v>
      </c>
      <c r="N20195" t="s">
        <v>168</v>
      </c>
      <c r="O20195" s="1">
        <v>40603</v>
      </c>
      <c r="P20195" t="s">
        <v>48</v>
      </c>
      <c r="Q20195" t="s">
        <v>94</v>
      </c>
      <c r="R20195" t="s">
        <v>50</v>
      </c>
      <c r="S20195">
        <v>9.58</v>
      </c>
      <c r="T20195">
        <v>0</v>
      </c>
      <c r="U20195" s="1">
        <v>36800</v>
      </c>
      <c r="V20195">
        <v>1</v>
      </c>
      <c r="W20195">
        <v>68</v>
      </c>
      <c r="X20195" t="s">
        <v>51</v>
      </c>
      <c r="Y20195">
        <v>6</v>
      </c>
      <c r="Z20195">
        <v>0</v>
      </c>
      <c r="AA20195">
        <v>6662</v>
      </c>
      <c r="AB20195">
        <v>0.47899999999999998</v>
      </c>
      <c r="AC20195">
        <v>14</v>
      </c>
      <c r="AD20195" t="s">
        <v>52</v>
      </c>
      <c r="AE20195">
        <v>0</v>
      </c>
      <c r="AF20195">
        <v>0</v>
      </c>
      <c r="AG20195">
        <v>9280.0193940000008</v>
      </c>
      <c r="AH20195">
        <v>9061.67</v>
      </c>
      <c r="AI20195">
        <v>8500</v>
      </c>
      <c r="AJ20195">
        <v>780.02</v>
      </c>
      <c r="AK20195">
        <v>0</v>
      </c>
      <c r="AL20195">
        <v>0</v>
      </c>
      <c r="AM20195">
        <v>0</v>
      </c>
      <c r="AN20195" s="1">
        <v>41730</v>
      </c>
      <c r="AO20195">
        <v>301.14</v>
      </c>
      <c r="AP20195" s="1">
        <v>41699</v>
      </c>
    </row>
    <row r="20196" spans="1:42" x14ac:dyDescent="0.2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42</v>
      </c>
      <c r="G20196">
        <v>6.9199999999999998E-2</v>
      </c>
      <c r="H20196">
        <v>246.73</v>
      </c>
      <c r="I20196" t="s">
        <v>69</v>
      </c>
      <c r="J20196" t="s">
        <v>89</v>
      </c>
      <c r="K20196" t="s">
        <v>59</v>
      </c>
      <c r="L20196" t="s">
        <v>46</v>
      </c>
      <c r="M20196">
        <v>91000</v>
      </c>
      <c r="N20196" t="s">
        <v>47</v>
      </c>
      <c r="O20196" s="1">
        <v>40575</v>
      </c>
      <c r="P20196" t="s">
        <v>48</v>
      </c>
      <c r="Q20196" t="s">
        <v>49</v>
      </c>
      <c r="R20196" t="s">
        <v>78</v>
      </c>
      <c r="S20196">
        <v>10.6</v>
      </c>
      <c r="T20196">
        <v>1</v>
      </c>
      <c r="U20196" s="1">
        <v>33664</v>
      </c>
      <c r="V20196">
        <v>0</v>
      </c>
      <c r="W20196">
        <v>11</v>
      </c>
      <c r="X20196" t="s">
        <v>51</v>
      </c>
      <c r="Y20196">
        <v>8</v>
      </c>
      <c r="Z20196">
        <v>0</v>
      </c>
      <c r="AA20196">
        <v>8971</v>
      </c>
      <c r="AB20196">
        <v>0.42699999999999999</v>
      </c>
      <c r="AC20196">
        <v>18</v>
      </c>
      <c r="AD20196" t="s">
        <v>52</v>
      </c>
      <c r="AE20196">
        <v>0</v>
      </c>
      <c r="AF20196">
        <v>0</v>
      </c>
      <c r="AG20196">
        <v>8774.8256390000006</v>
      </c>
      <c r="AH20196">
        <v>8774.83</v>
      </c>
      <c r="AI20196">
        <v>8000</v>
      </c>
      <c r="AJ20196">
        <v>774.83</v>
      </c>
      <c r="AK20196">
        <v>0</v>
      </c>
      <c r="AL20196">
        <v>0</v>
      </c>
      <c r="AM20196">
        <v>0</v>
      </c>
      <c r="AN20196" s="1">
        <v>41306</v>
      </c>
      <c r="AO20196">
        <v>3106.18</v>
      </c>
      <c r="AP20196" s="1">
        <v>42461</v>
      </c>
    </row>
    <row r="20197" spans="1:42" x14ac:dyDescent="0.2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85</v>
      </c>
      <c r="G20197">
        <v>0.1565</v>
      </c>
      <c r="H20197">
        <v>482.65</v>
      </c>
      <c r="I20197" t="s">
        <v>71</v>
      </c>
      <c r="J20197" t="s">
        <v>105</v>
      </c>
      <c r="K20197" t="s">
        <v>59</v>
      </c>
      <c r="L20197" t="s">
        <v>46</v>
      </c>
      <c r="M20197">
        <v>78000</v>
      </c>
      <c r="N20197" t="s">
        <v>47</v>
      </c>
      <c r="O20197" s="1">
        <v>40634</v>
      </c>
      <c r="P20197" t="s">
        <v>48</v>
      </c>
      <c r="Q20197" t="s">
        <v>55</v>
      </c>
      <c r="R20197" t="s">
        <v>56</v>
      </c>
      <c r="S20197">
        <v>23.4</v>
      </c>
      <c r="T20197">
        <v>1</v>
      </c>
      <c r="U20197" s="1">
        <v>34304</v>
      </c>
      <c r="V20197">
        <v>0</v>
      </c>
      <c r="W20197">
        <v>19</v>
      </c>
      <c r="X20197" t="s">
        <v>51</v>
      </c>
      <c r="Y20197">
        <v>10</v>
      </c>
      <c r="Z20197">
        <v>0</v>
      </c>
      <c r="AA20197">
        <v>18234</v>
      </c>
      <c r="AB20197">
        <v>0.77100000000000002</v>
      </c>
      <c r="AC20197">
        <v>39</v>
      </c>
      <c r="AD20197" t="s">
        <v>52</v>
      </c>
      <c r="AE20197">
        <v>0</v>
      </c>
      <c r="AF20197">
        <v>0</v>
      </c>
      <c r="AG20197">
        <v>28958.97</v>
      </c>
      <c r="AH20197">
        <v>28922.77</v>
      </c>
      <c r="AI20197">
        <v>20000</v>
      </c>
      <c r="AJ20197">
        <v>8958.9699999999993</v>
      </c>
      <c r="AK20197">
        <v>0</v>
      </c>
      <c r="AL20197">
        <v>0</v>
      </c>
      <c r="AM20197">
        <v>0</v>
      </c>
      <c r="AN20197" s="1">
        <v>42461</v>
      </c>
      <c r="AO20197">
        <v>482.62</v>
      </c>
      <c r="AP20197" s="1">
        <v>42461</v>
      </c>
    </row>
    <row r="20198" spans="1:42" x14ac:dyDescent="0.2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85</v>
      </c>
      <c r="G20198">
        <v>0.1565</v>
      </c>
      <c r="H20198">
        <v>482.65</v>
      </c>
      <c r="I20198" t="s">
        <v>71</v>
      </c>
      <c r="J20198" t="s">
        <v>105</v>
      </c>
      <c r="K20198" t="s">
        <v>101</v>
      </c>
      <c r="L20198" t="s">
        <v>68</v>
      </c>
      <c r="M20198">
        <v>45050</v>
      </c>
      <c r="N20198" t="s">
        <v>47</v>
      </c>
      <c r="O20198" s="1">
        <v>40575</v>
      </c>
      <c r="P20198" t="s">
        <v>48</v>
      </c>
      <c r="Q20198" t="s">
        <v>49</v>
      </c>
      <c r="R20198" t="s">
        <v>61</v>
      </c>
      <c r="S20198">
        <v>10.199999999999999</v>
      </c>
      <c r="T20198">
        <v>0</v>
      </c>
      <c r="U20198" s="1">
        <v>36100</v>
      </c>
      <c r="V20198">
        <v>0</v>
      </c>
      <c r="W20198" t="s">
        <v>51</v>
      </c>
      <c r="X20198" t="s">
        <v>51</v>
      </c>
      <c r="Y20198">
        <v>9</v>
      </c>
      <c r="Z20198">
        <v>0</v>
      </c>
      <c r="AA20198">
        <v>4520</v>
      </c>
      <c r="AB20198">
        <v>0.22500000000000001</v>
      </c>
      <c r="AC20198">
        <v>25</v>
      </c>
      <c r="AD20198" t="s">
        <v>52</v>
      </c>
      <c r="AE20198">
        <v>0</v>
      </c>
      <c r="AF20198">
        <v>0</v>
      </c>
      <c r="AG20198">
        <v>27395.54522</v>
      </c>
      <c r="AH20198">
        <v>27278.35</v>
      </c>
      <c r="AI20198">
        <v>20000</v>
      </c>
      <c r="AJ20198">
        <v>7395.55</v>
      </c>
      <c r="AK20198">
        <v>0</v>
      </c>
      <c r="AL20198">
        <v>0</v>
      </c>
      <c r="AM20198">
        <v>0</v>
      </c>
      <c r="AN20198" s="1">
        <v>41730</v>
      </c>
      <c r="AO20198">
        <v>10056.75</v>
      </c>
      <c r="AP20198" s="1">
        <v>41730</v>
      </c>
    </row>
    <row r="20199" spans="1:42" x14ac:dyDescent="0.2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85</v>
      </c>
      <c r="G20199">
        <v>0.20849999999999999</v>
      </c>
      <c r="H20199">
        <v>647.26</v>
      </c>
      <c r="I20199" t="s">
        <v>154</v>
      </c>
      <c r="J20199" t="s">
        <v>171</v>
      </c>
      <c r="K20199" t="s">
        <v>59</v>
      </c>
      <c r="L20199" t="s">
        <v>46</v>
      </c>
      <c r="M20199">
        <v>68000</v>
      </c>
      <c r="N20199" t="s">
        <v>47</v>
      </c>
      <c r="O20199" s="1">
        <v>40575</v>
      </c>
      <c r="P20199" t="s">
        <v>74</v>
      </c>
      <c r="Q20199" t="s">
        <v>49</v>
      </c>
      <c r="R20199" t="s">
        <v>50</v>
      </c>
      <c r="S20199">
        <v>8.2799999999999994</v>
      </c>
      <c r="T20199">
        <v>1</v>
      </c>
      <c r="U20199" s="1">
        <v>36312</v>
      </c>
      <c r="V20199">
        <v>0</v>
      </c>
      <c r="W20199">
        <v>21</v>
      </c>
      <c r="X20199" t="s">
        <v>51</v>
      </c>
      <c r="Y20199">
        <v>8</v>
      </c>
      <c r="Z20199">
        <v>0</v>
      </c>
      <c r="AA20199">
        <v>13809</v>
      </c>
      <c r="AB20199">
        <v>0.70799999999999996</v>
      </c>
      <c r="AC20199">
        <v>31</v>
      </c>
      <c r="AD20199" t="s">
        <v>52</v>
      </c>
      <c r="AE20199">
        <v>0</v>
      </c>
      <c r="AF20199">
        <v>0</v>
      </c>
      <c r="AG20199">
        <v>8781.4599999999991</v>
      </c>
      <c r="AH20199">
        <v>8772.36</v>
      </c>
      <c r="AI20199">
        <v>2758.89</v>
      </c>
      <c r="AJ20199">
        <v>5261.24</v>
      </c>
      <c r="AK20199">
        <v>0</v>
      </c>
      <c r="AL20199">
        <v>761.33</v>
      </c>
      <c r="AM20199">
        <v>8.0299999999999994</v>
      </c>
      <c r="AN20199" s="1">
        <v>41030</v>
      </c>
      <c r="AO20199">
        <v>320</v>
      </c>
      <c r="AP20199" s="1">
        <v>41153</v>
      </c>
    </row>
    <row r="20200" spans="1:42" x14ac:dyDescent="0.2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85</v>
      </c>
      <c r="G20200">
        <v>0.14169999999999999</v>
      </c>
      <c r="H20200">
        <v>266.27</v>
      </c>
      <c r="I20200" t="s">
        <v>57</v>
      </c>
      <c r="J20200" t="s">
        <v>67</v>
      </c>
      <c r="K20200" t="s">
        <v>63</v>
      </c>
      <c r="L20200" t="s">
        <v>60</v>
      </c>
      <c r="M20200">
        <v>49632</v>
      </c>
      <c r="N20200" t="s">
        <v>47</v>
      </c>
      <c r="O20200" s="1">
        <v>40575</v>
      </c>
      <c r="P20200" t="s">
        <v>74</v>
      </c>
      <c r="Q20200" t="s">
        <v>94</v>
      </c>
      <c r="R20200" t="s">
        <v>64</v>
      </c>
      <c r="S20200">
        <v>21.11</v>
      </c>
      <c r="T20200">
        <v>0</v>
      </c>
      <c r="U20200" s="1">
        <v>32417</v>
      </c>
      <c r="V20200">
        <v>3</v>
      </c>
      <c r="W20200" t="s">
        <v>51</v>
      </c>
      <c r="X20200" t="s">
        <v>51</v>
      </c>
      <c r="Y20200">
        <v>13</v>
      </c>
      <c r="Z20200">
        <v>0</v>
      </c>
      <c r="AA20200">
        <v>31099</v>
      </c>
      <c r="AB20200">
        <v>0.65500000000000003</v>
      </c>
      <c r="AC20200">
        <v>36</v>
      </c>
      <c r="AD20200" t="s">
        <v>52</v>
      </c>
      <c r="AE20200">
        <v>0</v>
      </c>
      <c r="AF20200">
        <v>0</v>
      </c>
      <c r="AG20200">
        <v>1753.23</v>
      </c>
      <c r="AH20200">
        <v>1753.23</v>
      </c>
      <c r="AI20200">
        <v>534.25</v>
      </c>
      <c r="AJ20200">
        <v>710.94</v>
      </c>
      <c r="AK20200">
        <v>14.91923077</v>
      </c>
      <c r="AL20200">
        <v>493.12</v>
      </c>
      <c r="AM20200">
        <v>4.7300000000000004</v>
      </c>
      <c r="AN20200" s="1">
        <v>40817</v>
      </c>
      <c r="AO20200">
        <v>200</v>
      </c>
      <c r="AP20200" s="1">
        <v>40909</v>
      </c>
    </row>
    <row r="20201" spans="1:42" x14ac:dyDescent="0.2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42</v>
      </c>
      <c r="G20201">
        <v>0.1037</v>
      </c>
      <c r="H20201">
        <v>519.05999999999995</v>
      </c>
      <c r="I20201" t="s">
        <v>43</v>
      </c>
      <c r="J20201" t="s">
        <v>65</v>
      </c>
      <c r="K20201" t="s">
        <v>59</v>
      </c>
      <c r="L20201" t="s">
        <v>60</v>
      </c>
      <c r="M20201">
        <v>72000</v>
      </c>
      <c r="N20201" t="s">
        <v>168</v>
      </c>
      <c r="O20201" s="1">
        <v>40575</v>
      </c>
      <c r="P20201" t="s">
        <v>48</v>
      </c>
      <c r="Q20201" t="s">
        <v>55</v>
      </c>
      <c r="R20201" t="s">
        <v>92</v>
      </c>
      <c r="S20201">
        <v>20.48</v>
      </c>
      <c r="T20201">
        <v>0</v>
      </c>
      <c r="U20201" s="1">
        <v>30286</v>
      </c>
      <c r="V20201">
        <v>0</v>
      </c>
      <c r="W20201" t="s">
        <v>51</v>
      </c>
      <c r="X20201" t="s">
        <v>51</v>
      </c>
      <c r="Y20201">
        <v>23</v>
      </c>
      <c r="Z20201">
        <v>0</v>
      </c>
      <c r="AA20201">
        <v>18021</v>
      </c>
      <c r="AB20201">
        <v>0.17799999999999999</v>
      </c>
      <c r="AC20201">
        <v>47</v>
      </c>
      <c r="AD20201" t="s">
        <v>52</v>
      </c>
      <c r="AE20201">
        <v>0</v>
      </c>
      <c r="AF20201">
        <v>0</v>
      </c>
      <c r="AG20201">
        <v>18669.224979999999</v>
      </c>
      <c r="AH20201">
        <v>18640.05</v>
      </c>
      <c r="AI20201">
        <v>16000</v>
      </c>
      <c r="AJ20201">
        <v>2669.22</v>
      </c>
      <c r="AK20201">
        <v>0</v>
      </c>
      <c r="AL20201">
        <v>0</v>
      </c>
      <c r="AM20201">
        <v>0</v>
      </c>
      <c r="AN20201" s="1">
        <v>41699</v>
      </c>
      <c r="AO20201">
        <v>331.21</v>
      </c>
      <c r="AP20201" s="1">
        <v>42491</v>
      </c>
    </row>
    <row r="20202" spans="1:42" x14ac:dyDescent="0.2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42</v>
      </c>
      <c r="G20202">
        <v>0.14169999999999999</v>
      </c>
      <c r="H20202">
        <v>193.58</v>
      </c>
      <c r="I20202" t="s">
        <v>57</v>
      </c>
      <c r="J20202" t="s">
        <v>67</v>
      </c>
      <c r="K20202" t="s">
        <v>45</v>
      </c>
      <c r="L20202" t="s">
        <v>46</v>
      </c>
      <c r="M20202">
        <v>36000</v>
      </c>
      <c r="N20202" t="s">
        <v>168</v>
      </c>
      <c r="O20202" s="1">
        <v>40575</v>
      </c>
      <c r="P20202" t="s">
        <v>48</v>
      </c>
      <c r="Q20202" t="s">
        <v>49</v>
      </c>
      <c r="R20202" t="s">
        <v>98</v>
      </c>
      <c r="S20202">
        <v>20.329999999999998</v>
      </c>
      <c r="T20202">
        <v>2</v>
      </c>
      <c r="U20202" s="1">
        <v>36465</v>
      </c>
      <c r="V20202">
        <v>1</v>
      </c>
      <c r="W20202">
        <v>9</v>
      </c>
      <c r="X20202" t="s">
        <v>51</v>
      </c>
      <c r="Y20202">
        <v>7</v>
      </c>
      <c r="Z20202">
        <v>0</v>
      </c>
      <c r="AA20202">
        <v>9667</v>
      </c>
      <c r="AB20202">
        <v>0.88700000000000001</v>
      </c>
      <c r="AC20202">
        <v>14</v>
      </c>
      <c r="AD20202" t="s">
        <v>52</v>
      </c>
      <c r="AE20202">
        <v>0</v>
      </c>
      <c r="AF20202">
        <v>0</v>
      </c>
      <c r="AG20202">
        <v>6968.5276249999997</v>
      </c>
      <c r="AH20202">
        <v>6968.53</v>
      </c>
      <c r="AI20202">
        <v>5650</v>
      </c>
      <c r="AJ20202">
        <v>1318.53</v>
      </c>
      <c r="AK20202">
        <v>0</v>
      </c>
      <c r="AL20202">
        <v>0</v>
      </c>
      <c r="AM20202">
        <v>0</v>
      </c>
      <c r="AN20202" s="1">
        <v>41699</v>
      </c>
      <c r="AO20202">
        <v>198.17</v>
      </c>
      <c r="AP20202" s="1">
        <v>41671</v>
      </c>
    </row>
    <row r="20203" spans="1:42" x14ac:dyDescent="0.2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85</v>
      </c>
      <c r="G20203">
        <v>0.1714</v>
      </c>
      <c r="H20203">
        <v>62.32</v>
      </c>
      <c r="I20203" t="s">
        <v>99</v>
      </c>
      <c r="J20203" t="s">
        <v>147</v>
      </c>
      <c r="K20203" t="s">
        <v>101</v>
      </c>
      <c r="L20203" t="s">
        <v>46</v>
      </c>
      <c r="M20203">
        <v>54996</v>
      </c>
      <c r="N20203" t="s">
        <v>168</v>
      </c>
      <c r="O20203" s="1">
        <v>40575</v>
      </c>
      <c r="P20203" t="s">
        <v>74</v>
      </c>
      <c r="Q20203" t="s">
        <v>49</v>
      </c>
      <c r="R20203" t="s">
        <v>56</v>
      </c>
      <c r="S20203">
        <v>7.62</v>
      </c>
      <c r="T20203">
        <v>1</v>
      </c>
      <c r="U20203" s="1">
        <v>38657</v>
      </c>
      <c r="V20203">
        <v>2</v>
      </c>
      <c r="W20203">
        <v>19</v>
      </c>
      <c r="X20203" t="s">
        <v>51</v>
      </c>
      <c r="Y20203">
        <v>7</v>
      </c>
      <c r="Z20203">
        <v>0</v>
      </c>
      <c r="AA20203">
        <v>0</v>
      </c>
      <c r="AB20203">
        <v>0</v>
      </c>
      <c r="AC20203">
        <v>23</v>
      </c>
      <c r="AD20203" t="s">
        <v>52</v>
      </c>
      <c r="AE20203">
        <v>0</v>
      </c>
      <c r="AF20203">
        <v>0</v>
      </c>
      <c r="AG20203">
        <v>559.16999999999996</v>
      </c>
      <c r="AH20203">
        <v>559.16999999999996</v>
      </c>
      <c r="AI20203">
        <v>252.88</v>
      </c>
      <c r="AJ20203">
        <v>306.29000000000002</v>
      </c>
      <c r="AK20203">
        <v>0</v>
      </c>
      <c r="AL20203">
        <v>0</v>
      </c>
      <c r="AM20203">
        <v>0</v>
      </c>
      <c r="AN20203" s="1">
        <v>40848</v>
      </c>
      <c r="AO20203">
        <v>62.32</v>
      </c>
      <c r="AP20203" s="1">
        <v>42491</v>
      </c>
    </row>
    <row r="20204" spans="1:42" x14ac:dyDescent="0.2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42</v>
      </c>
      <c r="G20204">
        <v>5.4199999999999998E-2</v>
      </c>
      <c r="H20204">
        <v>211.12</v>
      </c>
      <c r="I20204" t="s">
        <v>69</v>
      </c>
      <c r="J20204" t="s">
        <v>131</v>
      </c>
      <c r="K20204" t="s">
        <v>77</v>
      </c>
      <c r="L20204" t="s">
        <v>46</v>
      </c>
      <c r="M20204">
        <v>45000</v>
      </c>
      <c r="N20204" t="s">
        <v>168</v>
      </c>
      <c r="O20204" s="1">
        <v>40575</v>
      </c>
      <c r="P20204" t="s">
        <v>48</v>
      </c>
      <c r="Q20204" t="s">
        <v>49</v>
      </c>
      <c r="R20204" t="s">
        <v>148</v>
      </c>
      <c r="S20204">
        <v>15.92</v>
      </c>
      <c r="T20204">
        <v>0</v>
      </c>
      <c r="U20204" s="1">
        <v>36100</v>
      </c>
      <c r="V20204">
        <v>0</v>
      </c>
      <c r="W20204" t="s">
        <v>51</v>
      </c>
      <c r="X20204" t="s">
        <v>51</v>
      </c>
      <c r="Y20204">
        <v>7</v>
      </c>
      <c r="Z20204">
        <v>0</v>
      </c>
      <c r="AA20204">
        <v>8647</v>
      </c>
      <c r="AB20204">
        <v>0.437</v>
      </c>
      <c r="AC20204">
        <v>17</v>
      </c>
      <c r="AD20204" t="s">
        <v>52</v>
      </c>
      <c r="AE20204">
        <v>0</v>
      </c>
      <c r="AF20204">
        <v>0</v>
      </c>
      <c r="AG20204">
        <v>7600.906344</v>
      </c>
      <c r="AH20204">
        <v>7600.91</v>
      </c>
      <c r="AI20204">
        <v>7000</v>
      </c>
      <c r="AJ20204">
        <v>600.91</v>
      </c>
      <c r="AK20204">
        <v>0</v>
      </c>
      <c r="AL20204">
        <v>0</v>
      </c>
      <c r="AM20204">
        <v>0</v>
      </c>
      <c r="AN20204" s="1">
        <v>41699</v>
      </c>
      <c r="AO20204">
        <v>227.29</v>
      </c>
      <c r="AP20204" s="1">
        <v>41671</v>
      </c>
    </row>
    <row r="20205" spans="1:42" x14ac:dyDescent="0.2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42</v>
      </c>
      <c r="G20205">
        <v>0.1111</v>
      </c>
      <c r="H20205">
        <v>729.6</v>
      </c>
      <c r="I20205" t="s">
        <v>43</v>
      </c>
      <c r="J20205" t="s">
        <v>53</v>
      </c>
      <c r="K20205" t="s">
        <v>59</v>
      </c>
      <c r="L20205" t="s">
        <v>68</v>
      </c>
      <c r="M20205">
        <v>42000</v>
      </c>
      <c r="N20205" t="s">
        <v>47</v>
      </c>
      <c r="O20205" s="1">
        <v>40603</v>
      </c>
      <c r="P20205" t="s">
        <v>48</v>
      </c>
      <c r="Q20205" t="s">
        <v>91</v>
      </c>
      <c r="R20205" t="s">
        <v>149</v>
      </c>
      <c r="S20205">
        <v>6.14</v>
      </c>
      <c r="T20205">
        <v>0</v>
      </c>
      <c r="U20205" s="1">
        <v>36220</v>
      </c>
      <c r="V20205">
        <v>1</v>
      </c>
      <c r="W20205" t="s">
        <v>51</v>
      </c>
      <c r="X20205" t="s">
        <v>51</v>
      </c>
      <c r="Y20205">
        <v>10</v>
      </c>
      <c r="Z20205">
        <v>0</v>
      </c>
      <c r="AA20205">
        <v>9153</v>
      </c>
      <c r="AB20205">
        <v>0.36499999999999999</v>
      </c>
      <c r="AC20205">
        <v>26</v>
      </c>
      <c r="AD20205" t="s">
        <v>52</v>
      </c>
      <c r="AE20205">
        <v>0</v>
      </c>
      <c r="AF20205">
        <v>0</v>
      </c>
      <c r="AG20205">
        <v>24086.604810000001</v>
      </c>
      <c r="AH20205">
        <v>24005.41</v>
      </c>
      <c r="AI20205">
        <v>22250</v>
      </c>
      <c r="AJ20205">
        <v>1836.6</v>
      </c>
      <c r="AK20205">
        <v>0</v>
      </c>
      <c r="AL20205">
        <v>0</v>
      </c>
      <c r="AM20205">
        <v>0</v>
      </c>
      <c r="AN20205" s="1">
        <v>40940</v>
      </c>
      <c r="AO20205">
        <v>51.99</v>
      </c>
      <c r="AP20205" s="1">
        <v>41061</v>
      </c>
    </row>
    <row r="20206" spans="1:42" x14ac:dyDescent="0.2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42</v>
      </c>
      <c r="G20206">
        <v>0.1037</v>
      </c>
      <c r="H20206">
        <v>129.77000000000001</v>
      </c>
      <c r="I20206" t="s">
        <v>43</v>
      </c>
      <c r="J20206" t="s">
        <v>65</v>
      </c>
      <c r="K20206" t="s">
        <v>59</v>
      </c>
      <c r="L20206" t="s">
        <v>46</v>
      </c>
      <c r="M20206">
        <v>57000</v>
      </c>
      <c r="N20206" t="s">
        <v>47</v>
      </c>
      <c r="O20206" s="1">
        <v>40575</v>
      </c>
      <c r="P20206" t="s">
        <v>48</v>
      </c>
      <c r="Q20206" t="s">
        <v>102</v>
      </c>
      <c r="R20206" t="s">
        <v>50</v>
      </c>
      <c r="S20206">
        <v>12.86</v>
      </c>
      <c r="T20206">
        <v>1</v>
      </c>
      <c r="U20206" s="1">
        <v>35247</v>
      </c>
      <c r="V20206">
        <v>0</v>
      </c>
      <c r="W20206">
        <v>15</v>
      </c>
      <c r="X20206" t="s">
        <v>51</v>
      </c>
      <c r="Y20206">
        <v>6</v>
      </c>
      <c r="Z20206">
        <v>0</v>
      </c>
      <c r="AA20206">
        <v>4302</v>
      </c>
      <c r="AB20206">
        <v>0.68300000000000005</v>
      </c>
      <c r="AC20206">
        <v>19</v>
      </c>
      <c r="AD20206" t="s">
        <v>52</v>
      </c>
      <c r="AE20206">
        <v>0</v>
      </c>
      <c r="AF20206">
        <v>0</v>
      </c>
      <c r="AG20206">
        <v>4670.2564039999997</v>
      </c>
      <c r="AH20206">
        <v>4670.26</v>
      </c>
      <c r="AI20206">
        <v>4000</v>
      </c>
      <c r="AJ20206">
        <v>655.26</v>
      </c>
      <c r="AK20206">
        <v>15</v>
      </c>
      <c r="AL20206">
        <v>0</v>
      </c>
      <c r="AM20206">
        <v>0</v>
      </c>
      <c r="AN20206" s="1">
        <v>41548</v>
      </c>
      <c r="AO20206">
        <v>765.78</v>
      </c>
      <c r="AP20206" s="1">
        <v>42401</v>
      </c>
    </row>
    <row r="20207" spans="1:42" x14ac:dyDescent="0.2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42</v>
      </c>
      <c r="G20207">
        <v>0.13800000000000001</v>
      </c>
      <c r="H20207">
        <v>852.02</v>
      </c>
      <c r="I20207" t="s">
        <v>57</v>
      </c>
      <c r="J20207" t="s">
        <v>83</v>
      </c>
      <c r="K20207" t="s">
        <v>59</v>
      </c>
      <c r="L20207" t="s">
        <v>68</v>
      </c>
      <c r="M20207">
        <v>59000</v>
      </c>
      <c r="N20207" t="s">
        <v>47</v>
      </c>
      <c r="O20207" s="1">
        <v>40575</v>
      </c>
      <c r="P20207" t="s">
        <v>74</v>
      </c>
      <c r="Q20207" t="s">
        <v>49</v>
      </c>
      <c r="R20207" t="s">
        <v>50</v>
      </c>
      <c r="S20207">
        <v>12.87</v>
      </c>
      <c r="T20207">
        <v>1</v>
      </c>
      <c r="U20207" s="1">
        <v>34516</v>
      </c>
      <c r="V20207">
        <v>1</v>
      </c>
      <c r="W20207">
        <v>12</v>
      </c>
      <c r="X20207" t="s">
        <v>51</v>
      </c>
      <c r="Y20207">
        <v>11</v>
      </c>
      <c r="Z20207">
        <v>0</v>
      </c>
      <c r="AA20207">
        <v>8810</v>
      </c>
      <c r="AB20207">
        <v>0.27400000000000002</v>
      </c>
      <c r="AC20207">
        <v>35</v>
      </c>
      <c r="AD20207" t="s">
        <v>52</v>
      </c>
      <c r="AE20207">
        <v>0</v>
      </c>
      <c r="AF20207">
        <v>0</v>
      </c>
      <c r="AG20207">
        <v>22151.360000000001</v>
      </c>
      <c r="AH20207">
        <v>22085</v>
      </c>
      <c r="AI20207">
        <v>16977.48</v>
      </c>
      <c r="AJ20207">
        <v>5152.16</v>
      </c>
      <c r="AK20207">
        <v>0</v>
      </c>
      <c r="AL20207">
        <v>21.72</v>
      </c>
      <c r="AM20207">
        <v>0</v>
      </c>
      <c r="AN20207" s="1">
        <v>41365</v>
      </c>
      <c r="AO20207">
        <v>852.02</v>
      </c>
      <c r="AP20207" s="1">
        <v>42491</v>
      </c>
    </row>
    <row r="20208" spans="1:42" x14ac:dyDescent="0.2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42</v>
      </c>
      <c r="G20208">
        <v>0.1037</v>
      </c>
      <c r="H20208">
        <v>120.04</v>
      </c>
      <c r="I20208" t="s">
        <v>43</v>
      </c>
      <c r="J20208" t="s">
        <v>65</v>
      </c>
      <c r="K20208" t="s">
        <v>45</v>
      </c>
      <c r="L20208" t="s">
        <v>46</v>
      </c>
      <c r="M20208">
        <v>60000</v>
      </c>
      <c r="N20208" t="s">
        <v>168</v>
      </c>
      <c r="O20208" s="1">
        <v>40575</v>
      </c>
      <c r="P20208" t="s">
        <v>48</v>
      </c>
      <c r="Q20208" t="s">
        <v>94</v>
      </c>
      <c r="R20208" t="s">
        <v>107</v>
      </c>
      <c r="S20208">
        <v>11.8</v>
      </c>
      <c r="T20208">
        <v>0</v>
      </c>
      <c r="U20208" s="1">
        <v>38384</v>
      </c>
      <c r="V20208">
        <v>2</v>
      </c>
      <c r="W20208">
        <v>59</v>
      </c>
      <c r="X20208" t="s">
        <v>51</v>
      </c>
      <c r="Y20208">
        <v>14</v>
      </c>
      <c r="Z20208">
        <v>0</v>
      </c>
      <c r="AA20208">
        <v>0</v>
      </c>
      <c r="AB20208">
        <v>0</v>
      </c>
      <c r="AC20208">
        <v>21</v>
      </c>
      <c r="AD20208" t="s">
        <v>52</v>
      </c>
      <c r="AE20208">
        <v>0</v>
      </c>
      <c r="AF20208">
        <v>0</v>
      </c>
      <c r="AG20208">
        <v>3960.037652</v>
      </c>
      <c r="AH20208">
        <v>3960.04</v>
      </c>
      <c r="AI20208">
        <v>3700</v>
      </c>
      <c r="AJ20208">
        <v>260.04000000000002</v>
      </c>
      <c r="AK20208">
        <v>0</v>
      </c>
      <c r="AL20208">
        <v>0</v>
      </c>
      <c r="AM20208">
        <v>0</v>
      </c>
      <c r="AN20208" s="1">
        <v>40848</v>
      </c>
      <c r="AO20208">
        <v>3001.09</v>
      </c>
      <c r="AP20208" s="1">
        <v>40878</v>
      </c>
    </row>
    <row r="20209" spans="1:42" x14ac:dyDescent="0.2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85</v>
      </c>
      <c r="G20209">
        <v>0.15279999999999999</v>
      </c>
      <c r="H20209">
        <v>609.79999999999995</v>
      </c>
      <c r="I20209" t="s">
        <v>71</v>
      </c>
      <c r="J20209" t="s">
        <v>86</v>
      </c>
      <c r="K20209" t="s">
        <v>59</v>
      </c>
      <c r="L20209" t="s">
        <v>68</v>
      </c>
      <c r="M20209">
        <v>100000</v>
      </c>
      <c r="N20209" t="s">
        <v>47</v>
      </c>
      <c r="O20209" s="1">
        <v>40575</v>
      </c>
      <c r="P20209" t="s">
        <v>48</v>
      </c>
      <c r="Q20209" t="s">
        <v>49</v>
      </c>
      <c r="R20209" t="s">
        <v>56</v>
      </c>
      <c r="S20209">
        <v>5.74</v>
      </c>
      <c r="T20209">
        <v>0</v>
      </c>
      <c r="U20209" s="1">
        <v>36617</v>
      </c>
      <c r="V20209">
        <v>2</v>
      </c>
      <c r="W20209" t="s">
        <v>51</v>
      </c>
      <c r="X20209" t="s">
        <v>51</v>
      </c>
      <c r="Y20209">
        <v>9</v>
      </c>
      <c r="Z20209">
        <v>0</v>
      </c>
      <c r="AA20209">
        <v>8472</v>
      </c>
      <c r="AB20209">
        <v>0.17599999999999999</v>
      </c>
      <c r="AC20209">
        <v>24</v>
      </c>
      <c r="AD20209" t="s">
        <v>52</v>
      </c>
      <c r="AE20209">
        <v>0</v>
      </c>
      <c r="AF20209">
        <v>0</v>
      </c>
      <c r="AG20209">
        <v>25800.31</v>
      </c>
      <c r="AH20209">
        <v>25749.67</v>
      </c>
      <c r="AI20209">
        <v>25475</v>
      </c>
      <c r="AJ20209">
        <v>325.31</v>
      </c>
      <c r="AK20209">
        <v>0</v>
      </c>
      <c r="AL20209">
        <v>0</v>
      </c>
      <c r="AM20209">
        <v>0</v>
      </c>
      <c r="AN20209" s="1">
        <v>40634</v>
      </c>
      <c r="AO20209">
        <v>25803.08</v>
      </c>
      <c r="AP20209" s="1">
        <v>42278</v>
      </c>
    </row>
    <row r="20210" spans="1:42" x14ac:dyDescent="0.2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42</v>
      </c>
      <c r="G20210">
        <v>0.16400000000000001</v>
      </c>
      <c r="H20210">
        <v>530.33000000000004</v>
      </c>
      <c r="I20210" t="s">
        <v>99</v>
      </c>
      <c r="J20210" t="s">
        <v>124</v>
      </c>
      <c r="K20210" t="s">
        <v>45</v>
      </c>
      <c r="L20210" t="s">
        <v>68</v>
      </c>
      <c r="M20210">
        <v>97000</v>
      </c>
      <c r="N20210" t="s">
        <v>168</v>
      </c>
      <c r="O20210" s="1">
        <v>40575</v>
      </c>
      <c r="P20210" t="s">
        <v>48</v>
      </c>
      <c r="Q20210" t="s">
        <v>49</v>
      </c>
      <c r="R20210" t="s">
        <v>133</v>
      </c>
      <c r="S20210">
        <v>15.33</v>
      </c>
      <c r="T20210">
        <v>2</v>
      </c>
      <c r="U20210" s="1">
        <v>35582</v>
      </c>
      <c r="V20210">
        <v>2</v>
      </c>
      <c r="W20210">
        <v>13</v>
      </c>
      <c r="X20210" t="s">
        <v>51</v>
      </c>
      <c r="Y20210">
        <v>10</v>
      </c>
      <c r="Z20210">
        <v>0</v>
      </c>
      <c r="AA20210">
        <v>21363</v>
      </c>
      <c r="AB20210">
        <v>0.59799999999999998</v>
      </c>
      <c r="AC20210">
        <v>32</v>
      </c>
      <c r="AD20210" t="s">
        <v>52</v>
      </c>
      <c r="AE20210">
        <v>0</v>
      </c>
      <c r="AF20210">
        <v>0</v>
      </c>
      <c r="AG20210">
        <v>17828.951980000002</v>
      </c>
      <c r="AH20210">
        <v>17828.95</v>
      </c>
      <c r="AI20210">
        <v>15000</v>
      </c>
      <c r="AJ20210">
        <v>2828.95</v>
      </c>
      <c r="AK20210">
        <v>0</v>
      </c>
      <c r="AL20210">
        <v>0</v>
      </c>
      <c r="AM20210">
        <v>0</v>
      </c>
      <c r="AN20210" s="1">
        <v>41183</v>
      </c>
      <c r="AO20210">
        <v>1969.33</v>
      </c>
      <c r="AP20210" s="1">
        <v>41183</v>
      </c>
    </row>
    <row r="20211" spans="1:42" x14ac:dyDescent="0.2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85</v>
      </c>
      <c r="G20211">
        <v>0.1111</v>
      </c>
      <c r="H20211">
        <v>61.04</v>
      </c>
      <c r="I20211" t="s">
        <v>43</v>
      </c>
      <c r="J20211" t="s">
        <v>53</v>
      </c>
      <c r="K20211" t="s">
        <v>73</v>
      </c>
      <c r="L20211" t="s">
        <v>68</v>
      </c>
      <c r="M20211">
        <v>78000</v>
      </c>
      <c r="N20211" t="s">
        <v>168</v>
      </c>
      <c r="O20211" s="1">
        <v>40575</v>
      </c>
      <c r="P20211" t="s">
        <v>48</v>
      </c>
      <c r="Q20211" t="s">
        <v>79</v>
      </c>
      <c r="R20211" t="s">
        <v>152</v>
      </c>
      <c r="S20211">
        <v>12.54</v>
      </c>
      <c r="T20211">
        <v>0</v>
      </c>
      <c r="U20211" s="1">
        <v>36647</v>
      </c>
      <c r="V20211">
        <v>3</v>
      </c>
      <c r="W20211" t="s">
        <v>51</v>
      </c>
      <c r="X20211" t="s">
        <v>51</v>
      </c>
      <c r="Y20211">
        <v>7</v>
      </c>
      <c r="Z20211">
        <v>0</v>
      </c>
      <c r="AA20211">
        <v>4504</v>
      </c>
      <c r="AB20211">
        <v>0.28100000000000003</v>
      </c>
      <c r="AC20211">
        <v>20</v>
      </c>
      <c r="AD20211" t="s">
        <v>52</v>
      </c>
      <c r="AE20211">
        <v>0</v>
      </c>
      <c r="AF20211">
        <v>0</v>
      </c>
      <c r="AG20211">
        <v>3161.8538509999998</v>
      </c>
      <c r="AH20211">
        <v>3161.85</v>
      </c>
      <c r="AI20211">
        <v>2800</v>
      </c>
      <c r="AJ20211">
        <v>361.85</v>
      </c>
      <c r="AK20211">
        <v>0</v>
      </c>
      <c r="AL20211">
        <v>0</v>
      </c>
      <c r="AM20211">
        <v>0</v>
      </c>
      <c r="AN20211" s="1">
        <v>41091</v>
      </c>
      <c r="AO20211">
        <v>1479.67</v>
      </c>
      <c r="AP20211" s="1">
        <v>42401</v>
      </c>
    </row>
    <row r="20212" spans="1:42" x14ac:dyDescent="0.2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42</v>
      </c>
      <c r="G20212">
        <v>7.2900000000000006E-2</v>
      </c>
      <c r="H20212">
        <v>186.06</v>
      </c>
      <c r="I20212" t="s">
        <v>69</v>
      </c>
      <c r="J20212" t="s">
        <v>88</v>
      </c>
      <c r="K20212" t="s">
        <v>101</v>
      </c>
      <c r="L20212" t="s">
        <v>46</v>
      </c>
      <c r="M20212">
        <v>65004</v>
      </c>
      <c r="N20212" t="s">
        <v>168</v>
      </c>
      <c r="O20212" s="1">
        <v>40575</v>
      </c>
      <c r="P20212" t="s">
        <v>48</v>
      </c>
      <c r="Q20212" t="s">
        <v>49</v>
      </c>
      <c r="R20212" t="s">
        <v>61</v>
      </c>
      <c r="S20212">
        <v>12.55</v>
      </c>
      <c r="T20212">
        <v>1</v>
      </c>
      <c r="U20212" s="1">
        <v>37834</v>
      </c>
      <c r="V20212">
        <v>0</v>
      </c>
      <c r="W20212">
        <v>22</v>
      </c>
      <c r="X20212" t="s">
        <v>51</v>
      </c>
      <c r="Y20212">
        <v>13</v>
      </c>
      <c r="Z20212">
        <v>0</v>
      </c>
      <c r="AA20212">
        <v>1694</v>
      </c>
      <c r="AB20212">
        <v>0.12</v>
      </c>
      <c r="AC20212">
        <v>30</v>
      </c>
      <c r="AD20212" t="s">
        <v>52</v>
      </c>
      <c r="AE20212">
        <v>0</v>
      </c>
      <c r="AF20212">
        <v>0</v>
      </c>
      <c r="AG20212">
        <v>6449.7826990000003</v>
      </c>
      <c r="AH20212">
        <v>6449.78</v>
      </c>
      <c r="AI20212">
        <v>6000</v>
      </c>
      <c r="AJ20212">
        <v>449.78</v>
      </c>
      <c r="AK20212">
        <v>0</v>
      </c>
      <c r="AL20212">
        <v>0</v>
      </c>
      <c r="AM20212">
        <v>0</v>
      </c>
      <c r="AN20212" s="1">
        <v>41334</v>
      </c>
      <c r="AO20212">
        <v>362.73</v>
      </c>
      <c r="AP20212" s="1">
        <v>41426</v>
      </c>
    </row>
    <row r="20213" spans="1:42" x14ac:dyDescent="0.2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42</v>
      </c>
      <c r="G20213">
        <v>0.1268</v>
      </c>
      <c r="H20213">
        <v>737.89</v>
      </c>
      <c r="I20213" t="s">
        <v>57</v>
      </c>
      <c r="J20213" t="s">
        <v>93</v>
      </c>
      <c r="K20213" t="s">
        <v>101</v>
      </c>
      <c r="L20213" t="s">
        <v>68</v>
      </c>
      <c r="M20213">
        <v>97000</v>
      </c>
      <c r="N20213" t="s">
        <v>168</v>
      </c>
      <c r="O20213" s="1">
        <v>40575</v>
      </c>
      <c r="P20213" t="s">
        <v>48</v>
      </c>
      <c r="Q20213" t="s">
        <v>49</v>
      </c>
      <c r="R20213" t="s">
        <v>50</v>
      </c>
      <c r="S20213">
        <v>7.31</v>
      </c>
      <c r="T20213">
        <v>0</v>
      </c>
      <c r="U20213" s="1">
        <v>33604</v>
      </c>
      <c r="V20213">
        <v>1</v>
      </c>
      <c r="W20213" t="s">
        <v>51</v>
      </c>
      <c r="X20213" t="s">
        <v>51</v>
      </c>
      <c r="Y20213">
        <v>13</v>
      </c>
      <c r="Z20213">
        <v>0</v>
      </c>
      <c r="AA20213">
        <v>22484</v>
      </c>
      <c r="AB20213">
        <v>0.36799999999999999</v>
      </c>
      <c r="AC20213">
        <v>36</v>
      </c>
      <c r="AD20213" t="s">
        <v>52</v>
      </c>
      <c r="AE20213">
        <v>0</v>
      </c>
      <c r="AF20213">
        <v>0</v>
      </c>
      <c r="AG20213">
        <v>23108.452310000001</v>
      </c>
      <c r="AH20213">
        <v>23108.45</v>
      </c>
      <c r="AI20213">
        <v>22000</v>
      </c>
      <c r="AJ20213">
        <v>1108.45</v>
      </c>
      <c r="AK20213">
        <v>0</v>
      </c>
      <c r="AL20213">
        <v>0</v>
      </c>
      <c r="AM20213">
        <v>0</v>
      </c>
      <c r="AN20213" s="1">
        <v>40725</v>
      </c>
      <c r="AO20213">
        <v>20167.75</v>
      </c>
      <c r="AP20213" s="1">
        <v>42461</v>
      </c>
    </row>
    <row r="20214" spans="1:42" x14ac:dyDescent="0.2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42</v>
      </c>
      <c r="G20214">
        <v>0.13059999999999999</v>
      </c>
      <c r="H20214">
        <v>202.34</v>
      </c>
      <c r="I20214" t="s">
        <v>57</v>
      </c>
      <c r="J20214" t="s">
        <v>58</v>
      </c>
      <c r="K20214" t="s">
        <v>112</v>
      </c>
      <c r="L20214" t="s">
        <v>46</v>
      </c>
      <c r="M20214">
        <v>65000</v>
      </c>
      <c r="N20214" t="s">
        <v>168</v>
      </c>
      <c r="O20214" s="1">
        <v>40575</v>
      </c>
      <c r="P20214" t="s">
        <v>48</v>
      </c>
      <c r="Q20214" t="s">
        <v>49</v>
      </c>
      <c r="R20214" t="s">
        <v>152</v>
      </c>
      <c r="S20214">
        <v>11.5</v>
      </c>
      <c r="T20214">
        <v>0</v>
      </c>
      <c r="U20214" s="1">
        <v>37712</v>
      </c>
      <c r="V20214">
        <v>0</v>
      </c>
      <c r="W20214">
        <v>70</v>
      </c>
      <c r="X20214" t="s">
        <v>51</v>
      </c>
      <c r="Y20214">
        <v>3</v>
      </c>
      <c r="Z20214">
        <v>0</v>
      </c>
      <c r="AA20214">
        <v>5557</v>
      </c>
      <c r="AB20214">
        <v>0.91100000000000003</v>
      </c>
      <c r="AC20214">
        <v>10</v>
      </c>
      <c r="AD20214" t="s">
        <v>52</v>
      </c>
      <c r="AE20214">
        <v>0</v>
      </c>
      <c r="AF20214">
        <v>0</v>
      </c>
      <c r="AG20214">
        <v>7284.8811370000003</v>
      </c>
      <c r="AH20214">
        <v>7284.88</v>
      </c>
      <c r="AI20214">
        <v>6000</v>
      </c>
      <c r="AJ20214">
        <v>1284.8800000000001</v>
      </c>
      <c r="AK20214">
        <v>0</v>
      </c>
      <c r="AL20214">
        <v>0</v>
      </c>
      <c r="AM20214">
        <v>0</v>
      </c>
      <c r="AN20214" s="1">
        <v>41699</v>
      </c>
      <c r="AO20214">
        <v>215.06</v>
      </c>
      <c r="AP20214" s="1">
        <v>41671</v>
      </c>
    </row>
    <row r="20215" spans="1:42" x14ac:dyDescent="0.2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42</v>
      </c>
      <c r="G20215">
        <v>5.79E-2</v>
      </c>
      <c r="H20215">
        <v>90.99</v>
      </c>
      <c r="I20215" t="s">
        <v>69</v>
      </c>
      <c r="J20215" t="s">
        <v>109</v>
      </c>
      <c r="K20215" t="s">
        <v>59</v>
      </c>
      <c r="L20215" t="s">
        <v>68</v>
      </c>
      <c r="M20215">
        <v>19200</v>
      </c>
      <c r="N20215" t="s">
        <v>168</v>
      </c>
      <c r="O20215" s="1">
        <v>40575</v>
      </c>
      <c r="P20215" t="s">
        <v>48</v>
      </c>
      <c r="Q20215" t="s">
        <v>91</v>
      </c>
      <c r="R20215" t="s">
        <v>113</v>
      </c>
      <c r="S20215">
        <v>1</v>
      </c>
      <c r="T20215">
        <v>0</v>
      </c>
      <c r="U20215" s="1">
        <v>35916</v>
      </c>
      <c r="V20215">
        <v>2</v>
      </c>
      <c r="W20215" t="s">
        <v>51</v>
      </c>
      <c r="X20215" t="s">
        <v>51</v>
      </c>
      <c r="Y20215">
        <v>6</v>
      </c>
      <c r="Z20215">
        <v>0</v>
      </c>
      <c r="AA20215">
        <v>935</v>
      </c>
      <c r="AB20215">
        <v>3.1E-2</v>
      </c>
      <c r="AC20215">
        <v>33</v>
      </c>
      <c r="AD20215" t="s">
        <v>52</v>
      </c>
      <c r="AE20215">
        <v>0</v>
      </c>
      <c r="AF20215">
        <v>0</v>
      </c>
      <c r="AG20215">
        <v>3275.359156</v>
      </c>
      <c r="AH20215">
        <v>3275.36</v>
      </c>
      <c r="AI20215">
        <v>3000</v>
      </c>
      <c r="AJ20215">
        <v>275.36</v>
      </c>
      <c r="AK20215">
        <v>0</v>
      </c>
      <c r="AL20215">
        <v>0</v>
      </c>
      <c r="AM20215">
        <v>0</v>
      </c>
      <c r="AN20215" s="1">
        <v>41699</v>
      </c>
      <c r="AO20215">
        <v>103.42</v>
      </c>
      <c r="AP20215" s="1">
        <v>41671</v>
      </c>
    </row>
    <row r="20216" spans="1:42" x14ac:dyDescent="0.2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85</v>
      </c>
      <c r="G20216">
        <v>0.1074</v>
      </c>
      <c r="H20216">
        <v>194.52</v>
      </c>
      <c r="I20216" t="s">
        <v>43</v>
      </c>
      <c r="J20216" t="s">
        <v>44</v>
      </c>
      <c r="K20216" t="s">
        <v>101</v>
      </c>
      <c r="L20216" t="s">
        <v>60</v>
      </c>
      <c r="M20216">
        <v>60000</v>
      </c>
      <c r="N20216" t="s">
        <v>168</v>
      </c>
      <c r="O20216" s="1">
        <v>40575</v>
      </c>
      <c r="P20216" t="s">
        <v>74</v>
      </c>
      <c r="Q20216" t="s">
        <v>49</v>
      </c>
      <c r="R20216" t="s">
        <v>97</v>
      </c>
      <c r="S20216">
        <v>7.76</v>
      </c>
      <c r="T20216">
        <v>0</v>
      </c>
      <c r="U20216" s="1">
        <v>38231</v>
      </c>
      <c r="V20216">
        <v>0</v>
      </c>
      <c r="W20216">
        <v>28</v>
      </c>
      <c r="X20216" t="s">
        <v>51</v>
      </c>
      <c r="Y20216">
        <v>7</v>
      </c>
      <c r="Z20216">
        <v>0</v>
      </c>
      <c r="AA20216">
        <v>1814</v>
      </c>
      <c r="AB20216">
        <v>0.47699999999999998</v>
      </c>
      <c r="AC20216">
        <v>13</v>
      </c>
      <c r="AD20216" t="s">
        <v>52</v>
      </c>
      <c r="AE20216">
        <v>0</v>
      </c>
      <c r="AF20216">
        <v>0</v>
      </c>
      <c r="AG20216">
        <v>8615.8799999999992</v>
      </c>
      <c r="AH20216">
        <v>8615.8799999999992</v>
      </c>
      <c r="AI20216">
        <v>5776.62</v>
      </c>
      <c r="AJ20216">
        <v>2388.9</v>
      </c>
      <c r="AK20216">
        <v>0</v>
      </c>
      <c r="AL20216">
        <v>450.36</v>
      </c>
      <c r="AM20216">
        <v>4.5035999999999996</v>
      </c>
      <c r="AN20216" s="1">
        <v>41852</v>
      </c>
      <c r="AO20216">
        <v>194.52</v>
      </c>
      <c r="AP20216" s="1">
        <v>42005</v>
      </c>
    </row>
    <row r="20217" spans="1:42" x14ac:dyDescent="0.2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42</v>
      </c>
      <c r="G20217">
        <v>0.14910000000000001</v>
      </c>
      <c r="H20217">
        <v>276.98</v>
      </c>
      <c r="I20217" t="s">
        <v>71</v>
      </c>
      <c r="J20217" t="s">
        <v>72</v>
      </c>
      <c r="K20217" t="s">
        <v>59</v>
      </c>
      <c r="L20217" t="s">
        <v>68</v>
      </c>
      <c r="M20217">
        <v>99085</v>
      </c>
      <c r="N20217" t="s">
        <v>47</v>
      </c>
      <c r="O20217" s="1">
        <v>40575</v>
      </c>
      <c r="P20217" t="s">
        <v>48</v>
      </c>
      <c r="Q20217" t="s">
        <v>102</v>
      </c>
      <c r="R20217" t="s">
        <v>152</v>
      </c>
      <c r="S20217">
        <v>10.72</v>
      </c>
      <c r="T20217">
        <v>0</v>
      </c>
      <c r="U20217" s="1">
        <v>33270</v>
      </c>
      <c r="V20217">
        <v>1</v>
      </c>
      <c r="W20217">
        <v>29</v>
      </c>
      <c r="X20217" t="s">
        <v>51</v>
      </c>
      <c r="Y20217">
        <v>14</v>
      </c>
      <c r="Z20217">
        <v>0</v>
      </c>
      <c r="AA20217">
        <v>17353</v>
      </c>
      <c r="AB20217">
        <v>0.63100000000000001</v>
      </c>
      <c r="AC20217">
        <v>48</v>
      </c>
      <c r="AD20217" t="s">
        <v>52</v>
      </c>
      <c r="AE20217">
        <v>0</v>
      </c>
      <c r="AF20217">
        <v>0</v>
      </c>
      <c r="AG20217">
        <v>8291.7933969999995</v>
      </c>
      <c r="AH20217">
        <v>8291.7900000000009</v>
      </c>
      <c r="AI20217">
        <v>8000</v>
      </c>
      <c r="AJ20217">
        <v>291.79000000000002</v>
      </c>
      <c r="AK20217">
        <v>0</v>
      </c>
      <c r="AL20217">
        <v>0</v>
      </c>
      <c r="AM20217">
        <v>0</v>
      </c>
      <c r="AN20217" s="1">
        <v>40664</v>
      </c>
      <c r="AO20217">
        <v>7740.14</v>
      </c>
      <c r="AP20217" s="1">
        <v>42461</v>
      </c>
    </row>
    <row r="20218" spans="1:42" x14ac:dyDescent="0.2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42</v>
      </c>
      <c r="G20218">
        <v>0.1037</v>
      </c>
      <c r="H20218">
        <v>389.3</v>
      </c>
      <c r="I20218" t="s">
        <v>43</v>
      </c>
      <c r="J20218" t="s">
        <v>65</v>
      </c>
      <c r="K20218" t="s">
        <v>63</v>
      </c>
      <c r="L20218" t="s">
        <v>68</v>
      </c>
      <c r="M20218">
        <v>32000</v>
      </c>
      <c r="N20218" t="s">
        <v>54</v>
      </c>
      <c r="O20218" s="1">
        <v>40603</v>
      </c>
      <c r="P20218" t="s">
        <v>48</v>
      </c>
      <c r="Q20218" t="s">
        <v>49</v>
      </c>
      <c r="R20218" t="s">
        <v>103</v>
      </c>
      <c r="S20218">
        <v>15.11</v>
      </c>
      <c r="T20218">
        <v>0</v>
      </c>
      <c r="U20218" s="1">
        <v>35431</v>
      </c>
      <c r="V20218">
        <v>1</v>
      </c>
      <c r="W20218" t="s">
        <v>51</v>
      </c>
      <c r="X20218" t="s">
        <v>51</v>
      </c>
      <c r="Y20218">
        <v>15</v>
      </c>
      <c r="Z20218">
        <v>0</v>
      </c>
      <c r="AA20218">
        <v>20130</v>
      </c>
      <c r="AB20218">
        <v>0.46800000000000003</v>
      </c>
      <c r="AC20218">
        <v>28</v>
      </c>
      <c r="AD20218" t="s">
        <v>52</v>
      </c>
      <c r="AE20218">
        <v>0</v>
      </c>
      <c r="AF20218">
        <v>0</v>
      </c>
      <c r="AG20218">
        <v>13806.277700000001</v>
      </c>
      <c r="AH20218">
        <v>13806.28</v>
      </c>
      <c r="AI20218">
        <v>12000</v>
      </c>
      <c r="AJ20218">
        <v>1806.28</v>
      </c>
      <c r="AK20218">
        <v>0</v>
      </c>
      <c r="AL20218">
        <v>0</v>
      </c>
      <c r="AM20218">
        <v>0</v>
      </c>
      <c r="AN20218" s="1">
        <v>41426</v>
      </c>
      <c r="AO20218">
        <v>1293.74</v>
      </c>
      <c r="AP20218" s="1">
        <v>42036</v>
      </c>
    </row>
    <row r="20219" spans="1:42" x14ac:dyDescent="0.2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85</v>
      </c>
      <c r="G20219">
        <v>0.14169999999999999</v>
      </c>
      <c r="H20219">
        <v>373.71</v>
      </c>
      <c r="I20219" t="s">
        <v>57</v>
      </c>
      <c r="J20219" t="s">
        <v>67</v>
      </c>
      <c r="K20219" t="s">
        <v>112</v>
      </c>
      <c r="L20219" t="s">
        <v>46</v>
      </c>
      <c r="M20219">
        <v>50000</v>
      </c>
      <c r="N20219" t="s">
        <v>168</v>
      </c>
      <c r="O20219" s="1">
        <v>40575</v>
      </c>
      <c r="P20219" t="s">
        <v>48</v>
      </c>
      <c r="Q20219" t="s">
        <v>49</v>
      </c>
      <c r="R20219" t="s">
        <v>92</v>
      </c>
      <c r="S20219">
        <v>20.81</v>
      </c>
      <c r="T20219">
        <v>0</v>
      </c>
      <c r="U20219" s="1">
        <v>30864</v>
      </c>
      <c r="V20219">
        <v>2</v>
      </c>
      <c r="W20219">
        <v>61</v>
      </c>
      <c r="X20219" t="s">
        <v>51</v>
      </c>
      <c r="Y20219">
        <v>7</v>
      </c>
      <c r="Z20219">
        <v>0</v>
      </c>
      <c r="AA20219">
        <v>10899</v>
      </c>
      <c r="AB20219">
        <v>0.50900000000000001</v>
      </c>
      <c r="AC20219">
        <v>14</v>
      </c>
      <c r="AD20219" t="s">
        <v>52</v>
      </c>
      <c r="AE20219">
        <v>0</v>
      </c>
      <c r="AF20219">
        <v>0</v>
      </c>
      <c r="AG20219">
        <v>22074.93</v>
      </c>
      <c r="AH20219">
        <v>22040.44</v>
      </c>
      <c r="AI20219">
        <v>16000</v>
      </c>
      <c r="AJ20219">
        <v>6074.93</v>
      </c>
      <c r="AK20219">
        <v>0</v>
      </c>
      <c r="AL20219">
        <v>0</v>
      </c>
      <c r="AM20219">
        <v>0</v>
      </c>
      <c r="AN20219" s="1">
        <v>42005</v>
      </c>
      <c r="AO20219">
        <v>4912.46</v>
      </c>
      <c r="AP20219" s="1">
        <v>42036</v>
      </c>
    </row>
    <row r="20220" spans="1:42" x14ac:dyDescent="0.2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42</v>
      </c>
      <c r="G20220">
        <v>0.1</v>
      </c>
      <c r="H20220">
        <v>464.65</v>
      </c>
      <c r="I20220" t="s">
        <v>43</v>
      </c>
      <c r="J20220" t="s">
        <v>108</v>
      </c>
      <c r="K20220" t="s">
        <v>63</v>
      </c>
      <c r="L20220" t="s">
        <v>46</v>
      </c>
      <c r="M20220">
        <v>72000</v>
      </c>
      <c r="N20220" t="s">
        <v>54</v>
      </c>
      <c r="O20220" s="1">
        <v>40575</v>
      </c>
      <c r="P20220" t="s">
        <v>48</v>
      </c>
      <c r="Q20220" t="s">
        <v>55</v>
      </c>
      <c r="R20220" t="s">
        <v>56</v>
      </c>
      <c r="S20220">
        <v>18.100000000000001</v>
      </c>
      <c r="T20220">
        <v>0</v>
      </c>
      <c r="U20220" s="1">
        <v>36831</v>
      </c>
      <c r="V20220">
        <v>1</v>
      </c>
      <c r="W20220" t="s">
        <v>51</v>
      </c>
      <c r="X20220" t="s">
        <v>51</v>
      </c>
      <c r="Y20220">
        <v>9</v>
      </c>
      <c r="Z20220">
        <v>0</v>
      </c>
      <c r="AA20220">
        <v>29513</v>
      </c>
      <c r="AB20220">
        <v>0.80100000000000005</v>
      </c>
      <c r="AC20220">
        <v>24</v>
      </c>
      <c r="AD20220" t="s">
        <v>52</v>
      </c>
      <c r="AE20220">
        <v>0</v>
      </c>
      <c r="AF20220">
        <v>0</v>
      </c>
      <c r="AG20220">
        <v>16728.499029999999</v>
      </c>
      <c r="AH20220">
        <v>16728.5</v>
      </c>
      <c r="AI20220">
        <v>14400</v>
      </c>
      <c r="AJ20220">
        <v>2328.5</v>
      </c>
      <c r="AK20220">
        <v>0</v>
      </c>
      <c r="AL20220">
        <v>0</v>
      </c>
      <c r="AM20220">
        <v>0</v>
      </c>
      <c r="AN20220" s="1">
        <v>41699</v>
      </c>
      <c r="AO20220">
        <v>514.70000000000005</v>
      </c>
      <c r="AP20220" s="1">
        <v>42461</v>
      </c>
    </row>
    <row r="20221" spans="1:42" x14ac:dyDescent="0.2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42</v>
      </c>
      <c r="G20221">
        <v>0.1111</v>
      </c>
      <c r="H20221">
        <v>655.82</v>
      </c>
      <c r="I20221" t="s">
        <v>43</v>
      </c>
      <c r="J20221" t="s">
        <v>53</v>
      </c>
      <c r="K20221" t="s">
        <v>101</v>
      </c>
      <c r="L20221" t="s">
        <v>68</v>
      </c>
      <c r="M20221">
        <v>78000</v>
      </c>
      <c r="N20221" t="s">
        <v>47</v>
      </c>
      <c r="O20221" s="1">
        <v>40603</v>
      </c>
      <c r="P20221" t="s">
        <v>48</v>
      </c>
      <c r="Q20221" t="s">
        <v>49</v>
      </c>
      <c r="R20221" t="s">
        <v>95</v>
      </c>
      <c r="S20221">
        <v>2.82</v>
      </c>
      <c r="T20221">
        <v>0</v>
      </c>
      <c r="U20221" s="1">
        <v>36192</v>
      </c>
      <c r="V20221">
        <v>0</v>
      </c>
      <c r="W20221" t="s">
        <v>51</v>
      </c>
      <c r="X20221">
        <v>110</v>
      </c>
      <c r="Y20221">
        <v>11</v>
      </c>
      <c r="Z20221">
        <v>1</v>
      </c>
      <c r="AA20221">
        <v>9725</v>
      </c>
      <c r="AB20221">
        <v>0.374</v>
      </c>
      <c r="AC20221">
        <v>20</v>
      </c>
      <c r="AD20221" t="s">
        <v>52</v>
      </c>
      <c r="AE20221">
        <v>0</v>
      </c>
      <c r="AF20221">
        <v>0</v>
      </c>
      <c r="AG20221">
        <v>23609.378639999999</v>
      </c>
      <c r="AH20221">
        <v>23550.36</v>
      </c>
      <c r="AI20221">
        <v>20000</v>
      </c>
      <c r="AJ20221">
        <v>3609.38</v>
      </c>
      <c r="AK20221">
        <v>0</v>
      </c>
      <c r="AL20221">
        <v>0</v>
      </c>
      <c r="AM20221">
        <v>0</v>
      </c>
      <c r="AN20221" s="1">
        <v>41699</v>
      </c>
      <c r="AO20221">
        <v>744.09</v>
      </c>
      <c r="AP20221" s="1">
        <v>42491</v>
      </c>
    </row>
    <row r="20222" spans="1:42" x14ac:dyDescent="0.2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42</v>
      </c>
      <c r="G20222">
        <v>7.6600000000000001E-2</v>
      </c>
      <c r="H20222">
        <v>171.49</v>
      </c>
      <c r="I20222" t="s">
        <v>69</v>
      </c>
      <c r="J20222" t="s">
        <v>70</v>
      </c>
      <c r="K20222" t="s">
        <v>77</v>
      </c>
      <c r="L20222" t="s">
        <v>46</v>
      </c>
      <c r="M20222">
        <v>42000</v>
      </c>
      <c r="N20222" t="s">
        <v>47</v>
      </c>
      <c r="O20222" s="1">
        <v>40575</v>
      </c>
      <c r="P20222" t="s">
        <v>48</v>
      </c>
      <c r="Q20222" t="s">
        <v>79</v>
      </c>
      <c r="R20222" t="s">
        <v>50</v>
      </c>
      <c r="S20222">
        <v>3.23</v>
      </c>
      <c r="T20222">
        <v>0</v>
      </c>
      <c r="U20222" s="1">
        <v>38961</v>
      </c>
      <c r="V20222">
        <v>2</v>
      </c>
      <c r="W20222" t="s">
        <v>51</v>
      </c>
      <c r="X20222" t="s">
        <v>51</v>
      </c>
      <c r="Y20222">
        <v>6</v>
      </c>
      <c r="Z20222">
        <v>0</v>
      </c>
      <c r="AA20222">
        <v>7812</v>
      </c>
      <c r="AB20222">
        <v>0.311</v>
      </c>
      <c r="AC20222">
        <v>11</v>
      </c>
      <c r="AD20222" t="s">
        <v>52</v>
      </c>
      <c r="AE20222">
        <v>0</v>
      </c>
      <c r="AF20222">
        <v>0</v>
      </c>
      <c r="AG20222">
        <v>6151.8447980000001</v>
      </c>
      <c r="AH20222">
        <v>6123.88</v>
      </c>
      <c r="AI20222">
        <v>5500</v>
      </c>
      <c r="AJ20222">
        <v>651.84</v>
      </c>
      <c r="AK20222">
        <v>0</v>
      </c>
      <c r="AL20222">
        <v>0</v>
      </c>
      <c r="AM20222">
        <v>0</v>
      </c>
      <c r="AN20222" s="1">
        <v>41487</v>
      </c>
      <c r="AO20222">
        <v>1212.31</v>
      </c>
      <c r="AP20222" s="1">
        <v>42278</v>
      </c>
    </row>
    <row r="20223" spans="1:42" x14ac:dyDescent="0.2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85</v>
      </c>
      <c r="G20223">
        <v>0.14169999999999999</v>
      </c>
      <c r="H20223">
        <v>467.13</v>
      </c>
      <c r="I20223" t="s">
        <v>57</v>
      </c>
      <c r="J20223" t="s">
        <v>67</v>
      </c>
      <c r="K20223" t="s">
        <v>173</v>
      </c>
      <c r="L20223" t="s">
        <v>68</v>
      </c>
      <c r="M20223">
        <v>34486</v>
      </c>
      <c r="N20223" t="s">
        <v>54</v>
      </c>
      <c r="O20223" s="1">
        <v>40575</v>
      </c>
      <c r="P20223" t="s">
        <v>48</v>
      </c>
      <c r="Q20223" t="s">
        <v>94</v>
      </c>
      <c r="R20223" t="s">
        <v>95</v>
      </c>
      <c r="S20223">
        <v>19.45</v>
      </c>
      <c r="T20223">
        <v>0</v>
      </c>
      <c r="U20223" s="1">
        <v>26573</v>
      </c>
      <c r="V20223">
        <v>2</v>
      </c>
      <c r="W20223" t="s">
        <v>51</v>
      </c>
      <c r="X20223" t="s">
        <v>51</v>
      </c>
      <c r="Y20223">
        <v>9</v>
      </c>
      <c r="Z20223">
        <v>0</v>
      </c>
      <c r="AA20223">
        <v>8532</v>
      </c>
      <c r="AB20223">
        <v>0.21</v>
      </c>
      <c r="AC20223">
        <v>24</v>
      </c>
      <c r="AD20223" t="s">
        <v>52</v>
      </c>
      <c r="AE20223">
        <v>0</v>
      </c>
      <c r="AF20223">
        <v>0</v>
      </c>
      <c r="AG20223">
        <v>26644.355759999999</v>
      </c>
      <c r="AH20223">
        <v>26644.36</v>
      </c>
      <c r="AI20223">
        <v>20000</v>
      </c>
      <c r="AJ20223">
        <v>6644.36</v>
      </c>
      <c r="AK20223">
        <v>0</v>
      </c>
      <c r="AL20223">
        <v>0</v>
      </c>
      <c r="AM20223">
        <v>0</v>
      </c>
      <c r="AN20223" s="1">
        <v>41699</v>
      </c>
      <c r="AO20223">
        <v>9849.26</v>
      </c>
      <c r="AP20223" s="1">
        <v>41699</v>
      </c>
    </row>
    <row r="20224" spans="1:42" x14ac:dyDescent="0.2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42</v>
      </c>
      <c r="G20224">
        <v>0.1268</v>
      </c>
      <c r="H20224">
        <v>368.95</v>
      </c>
      <c r="I20224" t="s">
        <v>57</v>
      </c>
      <c r="J20224" t="s">
        <v>93</v>
      </c>
      <c r="K20224" t="s">
        <v>59</v>
      </c>
      <c r="L20224" t="s">
        <v>68</v>
      </c>
      <c r="M20224">
        <v>51996</v>
      </c>
      <c r="N20224" t="s">
        <v>47</v>
      </c>
      <c r="O20224" s="1">
        <v>40575</v>
      </c>
      <c r="P20224" t="s">
        <v>74</v>
      </c>
      <c r="Q20224" t="s">
        <v>49</v>
      </c>
      <c r="R20224" t="s">
        <v>80</v>
      </c>
      <c r="S20224">
        <v>23.59</v>
      </c>
      <c r="T20224">
        <v>3</v>
      </c>
      <c r="U20224" s="1">
        <v>34304</v>
      </c>
      <c r="V20224">
        <v>2</v>
      </c>
      <c r="W20224">
        <v>2</v>
      </c>
      <c r="X20224" t="s">
        <v>51</v>
      </c>
      <c r="Y20224">
        <v>11</v>
      </c>
      <c r="Z20224">
        <v>0</v>
      </c>
      <c r="AA20224">
        <v>25795</v>
      </c>
      <c r="AB20224">
        <v>0.64600000000000002</v>
      </c>
      <c r="AC20224">
        <v>21</v>
      </c>
      <c r="AD20224" t="s">
        <v>52</v>
      </c>
      <c r="AE20224">
        <v>0</v>
      </c>
      <c r="AF20224">
        <v>0</v>
      </c>
      <c r="AG20224">
        <v>4795.8</v>
      </c>
      <c r="AH20224">
        <v>4784.9799999999996</v>
      </c>
      <c r="AI20224">
        <v>3491.17</v>
      </c>
      <c r="AJ20224">
        <v>1290.49</v>
      </c>
      <c r="AK20224">
        <v>0</v>
      </c>
      <c r="AL20224">
        <v>14.14</v>
      </c>
      <c r="AM20224">
        <v>0</v>
      </c>
      <c r="AN20224" s="1">
        <v>40969</v>
      </c>
      <c r="AO20224">
        <v>368.95</v>
      </c>
      <c r="AP20224" s="1">
        <v>42491</v>
      </c>
    </row>
    <row r="20225" spans="1:42" x14ac:dyDescent="0.2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85</v>
      </c>
      <c r="G20225">
        <v>0.1565</v>
      </c>
      <c r="H20225">
        <v>603.32000000000005</v>
      </c>
      <c r="I20225" t="s">
        <v>71</v>
      </c>
      <c r="J20225" t="s">
        <v>105</v>
      </c>
      <c r="K20225" t="s">
        <v>63</v>
      </c>
      <c r="L20225" t="s">
        <v>68</v>
      </c>
      <c r="M20225">
        <v>61000</v>
      </c>
      <c r="N20225" t="s">
        <v>47</v>
      </c>
      <c r="O20225" s="1">
        <v>40575</v>
      </c>
      <c r="P20225" t="s">
        <v>48</v>
      </c>
      <c r="Q20225" t="s">
        <v>49</v>
      </c>
      <c r="R20225" t="s">
        <v>107</v>
      </c>
      <c r="S20225">
        <v>12.45</v>
      </c>
      <c r="T20225">
        <v>0</v>
      </c>
      <c r="U20225" s="1">
        <v>36434</v>
      </c>
      <c r="V20225">
        <v>2</v>
      </c>
      <c r="W20225">
        <v>35</v>
      </c>
      <c r="X20225" t="s">
        <v>51</v>
      </c>
      <c r="Y20225">
        <v>11</v>
      </c>
      <c r="Z20225">
        <v>0</v>
      </c>
      <c r="AA20225">
        <v>30798</v>
      </c>
      <c r="AB20225">
        <v>0.58199999999999996</v>
      </c>
      <c r="AC20225">
        <v>39</v>
      </c>
      <c r="AD20225" t="s">
        <v>52</v>
      </c>
      <c r="AE20225">
        <v>0</v>
      </c>
      <c r="AF20225">
        <v>0</v>
      </c>
      <c r="AG20225">
        <v>36189.19</v>
      </c>
      <c r="AH20225">
        <v>36116.81</v>
      </c>
      <c r="AI20225">
        <v>25000</v>
      </c>
      <c r="AJ20225">
        <v>11189.19</v>
      </c>
      <c r="AK20225">
        <v>0</v>
      </c>
      <c r="AL20225">
        <v>0</v>
      </c>
      <c r="AM20225">
        <v>0</v>
      </c>
      <c r="AN20225" s="1">
        <v>42339</v>
      </c>
      <c r="AO20225">
        <v>1799.95</v>
      </c>
      <c r="AP20225" s="1">
        <v>42370</v>
      </c>
    </row>
    <row r="20226" spans="1:42" x14ac:dyDescent="0.2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85</v>
      </c>
      <c r="G20226">
        <v>0.1037</v>
      </c>
      <c r="H20226">
        <v>278.58999999999997</v>
      </c>
      <c r="I20226" t="s">
        <v>43</v>
      </c>
      <c r="J20226" t="s">
        <v>65</v>
      </c>
      <c r="K20226" t="s">
        <v>59</v>
      </c>
      <c r="L20226" t="s">
        <v>46</v>
      </c>
      <c r="M20226">
        <v>50000</v>
      </c>
      <c r="N20226" t="s">
        <v>47</v>
      </c>
      <c r="O20226" s="1">
        <v>40575</v>
      </c>
      <c r="P20226" t="s">
        <v>48</v>
      </c>
      <c r="Q20226" t="s">
        <v>115</v>
      </c>
      <c r="R20226" t="s">
        <v>56</v>
      </c>
      <c r="S20226">
        <v>11.74</v>
      </c>
      <c r="T20226">
        <v>0</v>
      </c>
      <c r="U20226" s="1">
        <v>35004</v>
      </c>
      <c r="V20226">
        <v>0</v>
      </c>
      <c r="W20226" t="s">
        <v>51</v>
      </c>
      <c r="X20226" t="s">
        <v>51</v>
      </c>
      <c r="Y20226">
        <v>4</v>
      </c>
      <c r="Z20226">
        <v>0</v>
      </c>
      <c r="AA20226">
        <v>3434</v>
      </c>
      <c r="AB20226">
        <v>0.124</v>
      </c>
      <c r="AC20226">
        <v>24</v>
      </c>
      <c r="AD20226" t="s">
        <v>52</v>
      </c>
      <c r="AE20226">
        <v>0</v>
      </c>
      <c r="AF20226">
        <v>0</v>
      </c>
      <c r="AG20226">
        <v>14617.920249999999</v>
      </c>
      <c r="AH20226">
        <v>14617.92</v>
      </c>
      <c r="AI20226">
        <v>13000</v>
      </c>
      <c r="AJ20226">
        <v>1617.92</v>
      </c>
      <c r="AK20226">
        <v>0</v>
      </c>
      <c r="AL20226">
        <v>0</v>
      </c>
      <c r="AM20226">
        <v>0</v>
      </c>
      <c r="AN20226" s="1">
        <v>41061</v>
      </c>
      <c r="AO20226">
        <v>10452.51</v>
      </c>
      <c r="AP20226" s="1">
        <v>41091</v>
      </c>
    </row>
    <row r="20227" spans="1:42" x14ac:dyDescent="0.2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85</v>
      </c>
      <c r="G20227">
        <v>0.1268</v>
      </c>
      <c r="H20227">
        <v>112.95</v>
      </c>
      <c r="I20227" t="s">
        <v>57</v>
      </c>
      <c r="J20227" t="s">
        <v>93</v>
      </c>
      <c r="K20227" t="s">
        <v>45</v>
      </c>
      <c r="L20227" t="s">
        <v>46</v>
      </c>
      <c r="M20227">
        <v>53000</v>
      </c>
      <c r="N20227" t="s">
        <v>168</v>
      </c>
      <c r="O20227" s="1">
        <v>40575</v>
      </c>
      <c r="P20227" t="s">
        <v>48</v>
      </c>
      <c r="Q20227" t="s">
        <v>96</v>
      </c>
      <c r="R20227" t="s">
        <v>56</v>
      </c>
      <c r="S20227">
        <v>12.59</v>
      </c>
      <c r="T20227">
        <v>0</v>
      </c>
      <c r="U20227" s="1">
        <v>36161</v>
      </c>
      <c r="V20227">
        <v>0</v>
      </c>
      <c r="W20227" t="s">
        <v>51</v>
      </c>
      <c r="X20227">
        <v>93</v>
      </c>
      <c r="Y20227">
        <v>13</v>
      </c>
      <c r="Z20227">
        <v>1</v>
      </c>
      <c r="AA20227">
        <v>7686</v>
      </c>
      <c r="AB20227">
        <v>0.61499999999999999</v>
      </c>
      <c r="AC20227">
        <v>28</v>
      </c>
      <c r="AD20227" t="s">
        <v>52</v>
      </c>
      <c r="AE20227">
        <v>0</v>
      </c>
      <c r="AF20227">
        <v>0</v>
      </c>
      <c r="AG20227">
        <v>6183.2725380000002</v>
      </c>
      <c r="AH20227">
        <v>6183.27</v>
      </c>
      <c r="AI20227">
        <v>5000</v>
      </c>
      <c r="AJ20227">
        <v>1183.27</v>
      </c>
      <c r="AK20227">
        <v>0</v>
      </c>
      <c r="AL20227">
        <v>0</v>
      </c>
      <c r="AM20227">
        <v>0</v>
      </c>
      <c r="AN20227" s="1">
        <v>41395</v>
      </c>
      <c r="AO20227">
        <v>3259.72</v>
      </c>
      <c r="AP20227" s="1">
        <v>42064</v>
      </c>
    </row>
    <row r="20228" spans="1:42" x14ac:dyDescent="0.2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42</v>
      </c>
      <c r="G20228">
        <v>0.1074</v>
      </c>
      <c r="H20228">
        <v>391.39</v>
      </c>
      <c r="I20228" t="s">
        <v>43</v>
      </c>
      <c r="J20228" t="s">
        <v>44</v>
      </c>
      <c r="K20228" t="s">
        <v>101</v>
      </c>
      <c r="L20228" t="s">
        <v>68</v>
      </c>
      <c r="M20228">
        <v>110000</v>
      </c>
      <c r="N20228" t="s">
        <v>47</v>
      </c>
      <c r="O20228" s="1">
        <v>40575</v>
      </c>
      <c r="P20228" t="s">
        <v>48</v>
      </c>
      <c r="Q20228" t="s">
        <v>49</v>
      </c>
      <c r="R20228" t="s">
        <v>82</v>
      </c>
      <c r="S20228">
        <v>14.26</v>
      </c>
      <c r="T20228">
        <v>0</v>
      </c>
      <c r="U20228" s="1">
        <v>38018</v>
      </c>
      <c r="V20228">
        <v>0</v>
      </c>
      <c r="W20228">
        <v>26</v>
      </c>
      <c r="X20228">
        <v>53</v>
      </c>
      <c r="Y20228">
        <v>11</v>
      </c>
      <c r="Z20228">
        <v>1</v>
      </c>
      <c r="AA20228">
        <v>7155</v>
      </c>
      <c r="AB20228">
        <v>0.58599999999999997</v>
      </c>
      <c r="AC20228">
        <v>19</v>
      </c>
      <c r="AD20228" t="s">
        <v>52</v>
      </c>
      <c r="AE20228">
        <v>0</v>
      </c>
      <c r="AF20228">
        <v>0</v>
      </c>
      <c r="AG20228">
        <v>14091.21646</v>
      </c>
      <c r="AH20228">
        <v>14003.15</v>
      </c>
      <c r="AI20228">
        <v>12000</v>
      </c>
      <c r="AJ20228">
        <v>2091.2199999999998</v>
      </c>
      <c r="AK20228">
        <v>0</v>
      </c>
      <c r="AL20228">
        <v>0</v>
      </c>
      <c r="AM20228">
        <v>0</v>
      </c>
      <c r="AN20228" s="1">
        <v>41699</v>
      </c>
      <c r="AO20228">
        <v>428.08</v>
      </c>
      <c r="AP20228" s="1">
        <v>42491</v>
      </c>
    </row>
    <row r="20229" spans="1:42" x14ac:dyDescent="0.2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85</v>
      </c>
      <c r="G20229">
        <v>0.17879999999999999</v>
      </c>
      <c r="H20229">
        <v>759.85</v>
      </c>
      <c r="I20229" t="s">
        <v>99</v>
      </c>
      <c r="J20229" t="s">
        <v>135</v>
      </c>
      <c r="K20229" t="s">
        <v>59</v>
      </c>
      <c r="L20229" t="s">
        <v>46</v>
      </c>
      <c r="M20229">
        <v>155000</v>
      </c>
      <c r="N20229" t="s">
        <v>47</v>
      </c>
      <c r="O20229" s="1">
        <v>40575</v>
      </c>
      <c r="P20229" t="s">
        <v>48</v>
      </c>
      <c r="Q20229" t="s">
        <v>49</v>
      </c>
      <c r="R20229" t="s">
        <v>117</v>
      </c>
      <c r="S20229">
        <v>9.89</v>
      </c>
      <c r="T20229">
        <v>0</v>
      </c>
      <c r="U20229" s="1">
        <v>33420</v>
      </c>
      <c r="V20229">
        <v>0</v>
      </c>
      <c r="W20229">
        <v>26</v>
      </c>
      <c r="X20229" t="s">
        <v>51</v>
      </c>
      <c r="Y20229">
        <v>10</v>
      </c>
      <c r="Z20229">
        <v>0</v>
      </c>
      <c r="AA20229">
        <v>18025</v>
      </c>
      <c r="AB20229">
        <v>0.42099999999999999</v>
      </c>
      <c r="AC20229">
        <v>29</v>
      </c>
      <c r="AD20229" t="s">
        <v>52</v>
      </c>
      <c r="AE20229">
        <v>0</v>
      </c>
      <c r="AF20229">
        <v>0</v>
      </c>
      <c r="AG20229">
        <v>44991.939939999997</v>
      </c>
      <c r="AH20229">
        <v>44954.45</v>
      </c>
      <c r="AI20229">
        <v>30000</v>
      </c>
      <c r="AJ20229">
        <v>14991.94</v>
      </c>
      <c r="AK20229">
        <v>0</v>
      </c>
      <c r="AL20229">
        <v>0</v>
      </c>
      <c r="AM20229">
        <v>0</v>
      </c>
      <c r="AN20229" s="1">
        <v>42064</v>
      </c>
      <c r="AO20229">
        <v>8538.9599999999991</v>
      </c>
      <c r="AP20229" s="1">
        <v>42461</v>
      </c>
    </row>
    <row r="20230" spans="1:42" x14ac:dyDescent="0.2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42</v>
      </c>
      <c r="G20230">
        <v>0.1268</v>
      </c>
      <c r="H20230">
        <v>503.11</v>
      </c>
      <c r="I20230" t="s">
        <v>57</v>
      </c>
      <c r="J20230" t="s">
        <v>93</v>
      </c>
      <c r="K20230" t="s">
        <v>66</v>
      </c>
      <c r="L20230" t="s">
        <v>68</v>
      </c>
      <c r="M20230">
        <v>38400</v>
      </c>
      <c r="N20230" t="s">
        <v>54</v>
      </c>
      <c r="O20230" s="1">
        <v>40575</v>
      </c>
      <c r="P20230" t="s">
        <v>48</v>
      </c>
      <c r="Q20230" t="s">
        <v>49</v>
      </c>
      <c r="R20230" t="s">
        <v>148</v>
      </c>
      <c r="S20230">
        <v>20.69</v>
      </c>
      <c r="T20230">
        <v>0</v>
      </c>
      <c r="U20230" s="1">
        <v>32721</v>
      </c>
      <c r="V20230">
        <v>1</v>
      </c>
      <c r="W20230">
        <v>46</v>
      </c>
      <c r="X20230" t="s">
        <v>51</v>
      </c>
      <c r="Y20230">
        <v>8</v>
      </c>
      <c r="Z20230">
        <v>0</v>
      </c>
      <c r="AA20230">
        <v>19867</v>
      </c>
      <c r="AB20230">
        <v>0.73899999999999999</v>
      </c>
      <c r="AC20230">
        <v>22</v>
      </c>
      <c r="AD20230" t="s">
        <v>52</v>
      </c>
      <c r="AE20230">
        <v>0</v>
      </c>
      <c r="AF20230">
        <v>0</v>
      </c>
      <c r="AG20230">
        <v>16765.175660000001</v>
      </c>
      <c r="AH20230">
        <v>16765.18</v>
      </c>
      <c r="AI20230">
        <v>15000</v>
      </c>
      <c r="AJ20230">
        <v>1765.18</v>
      </c>
      <c r="AK20230">
        <v>0</v>
      </c>
      <c r="AL20230">
        <v>0</v>
      </c>
      <c r="AM20230">
        <v>0</v>
      </c>
      <c r="AN20230" s="1">
        <v>40969</v>
      </c>
      <c r="AO20230">
        <v>10747.53</v>
      </c>
      <c r="AP20230" s="1">
        <v>42036</v>
      </c>
    </row>
    <row r="20231" spans="1:42" x14ac:dyDescent="0.2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85</v>
      </c>
      <c r="G20231">
        <v>0.1714</v>
      </c>
      <c r="H20231">
        <v>319.08</v>
      </c>
      <c r="I20231" t="s">
        <v>99</v>
      </c>
      <c r="J20231" t="s">
        <v>147</v>
      </c>
      <c r="K20231" t="s">
        <v>101</v>
      </c>
      <c r="L20231" t="s">
        <v>46</v>
      </c>
      <c r="M20231">
        <v>46800</v>
      </c>
      <c r="N20231" t="s">
        <v>54</v>
      </c>
      <c r="O20231" s="1">
        <v>40603</v>
      </c>
      <c r="P20231" t="s">
        <v>48</v>
      </c>
      <c r="Q20231" t="s">
        <v>49</v>
      </c>
      <c r="R20231" t="s">
        <v>103</v>
      </c>
      <c r="S20231">
        <v>10.92</v>
      </c>
      <c r="T20231">
        <v>0</v>
      </c>
      <c r="U20231" s="1">
        <v>36434</v>
      </c>
      <c r="V20231">
        <v>0</v>
      </c>
      <c r="W20231" t="s">
        <v>51</v>
      </c>
      <c r="X20231" t="s">
        <v>51</v>
      </c>
      <c r="Y20231">
        <v>6</v>
      </c>
      <c r="Z20231">
        <v>0</v>
      </c>
      <c r="AA20231">
        <v>10541</v>
      </c>
      <c r="AB20231">
        <v>0.871</v>
      </c>
      <c r="AC20231">
        <v>20</v>
      </c>
      <c r="AD20231" t="s">
        <v>52</v>
      </c>
      <c r="AE20231">
        <v>0</v>
      </c>
      <c r="AF20231">
        <v>0</v>
      </c>
      <c r="AG20231">
        <v>15912.37177</v>
      </c>
      <c r="AH20231">
        <v>15881.29</v>
      </c>
      <c r="AI20231">
        <v>12800</v>
      </c>
      <c r="AJ20231">
        <v>3112.37</v>
      </c>
      <c r="AK20231">
        <v>0</v>
      </c>
      <c r="AL20231">
        <v>0</v>
      </c>
      <c r="AM20231">
        <v>0</v>
      </c>
      <c r="AN20231" s="1">
        <v>41183</v>
      </c>
      <c r="AO20231">
        <v>10183.42</v>
      </c>
      <c r="AP20231" s="1">
        <v>41214</v>
      </c>
    </row>
    <row r="20232" spans="1:42" x14ac:dyDescent="0.2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42</v>
      </c>
      <c r="G20232">
        <v>7.6600000000000001E-2</v>
      </c>
      <c r="H20232">
        <v>311.8</v>
      </c>
      <c r="I20232" t="s">
        <v>69</v>
      </c>
      <c r="J20232" t="s">
        <v>70</v>
      </c>
      <c r="K20232" t="s">
        <v>63</v>
      </c>
      <c r="L20232" t="s">
        <v>46</v>
      </c>
      <c r="M20232">
        <v>35000</v>
      </c>
      <c r="N20232" t="s">
        <v>168</v>
      </c>
      <c r="O20232" s="1">
        <v>40575</v>
      </c>
      <c r="P20232" t="s">
        <v>48</v>
      </c>
      <c r="Q20232" t="s">
        <v>49</v>
      </c>
      <c r="R20232" t="s">
        <v>132</v>
      </c>
      <c r="S20232">
        <v>8.5399999999999991</v>
      </c>
      <c r="T20232">
        <v>0</v>
      </c>
      <c r="U20232" s="1">
        <v>38596</v>
      </c>
      <c r="V20232">
        <v>0</v>
      </c>
      <c r="W20232" t="s">
        <v>51</v>
      </c>
      <c r="X20232" t="s">
        <v>51</v>
      </c>
      <c r="Y20232">
        <v>5</v>
      </c>
      <c r="Z20232">
        <v>0</v>
      </c>
      <c r="AA20232">
        <v>8470</v>
      </c>
      <c r="AB20232">
        <v>0.48099999999999998</v>
      </c>
      <c r="AC20232">
        <v>9</v>
      </c>
      <c r="AD20232" t="s">
        <v>52</v>
      </c>
      <c r="AE20232">
        <v>0</v>
      </c>
      <c r="AF20232">
        <v>0</v>
      </c>
      <c r="AG20232">
        <v>10825.640789999999</v>
      </c>
      <c r="AH20232">
        <v>10825.64</v>
      </c>
      <c r="AI20232">
        <v>10000</v>
      </c>
      <c r="AJ20232">
        <v>825.64</v>
      </c>
      <c r="AK20232">
        <v>0</v>
      </c>
      <c r="AL20232">
        <v>0</v>
      </c>
      <c r="AM20232">
        <v>0</v>
      </c>
      <c r="AN20232" s="1">
        <v>41061</v>
      </c>
      <c r="AO20232">
        <v>6170.85</v>
      </c>
      <c r="AP20232" s="1">
        <v>41487</v>
      </c>
    </row>
    <row r="20233" spans="1:42" x14ac:dyDescent="0.2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42</v>
      </c>
      <c r="G20233">
        <v>0.1565</v>
      </c>
      <c r="H20233">
        <v>139.94</v>
      </c>
      <c r="I20233" t="s">
        <v>71</v>
      </c>
      <c r="J20233" t="s">
        <v>105</v>
      </c>
      <c r="K20233" t="s">
        <v>73</v>
      </c>
      <c r="L20233" t="s">
        <v>60</v>
      </c>
      <c r="M20233">
        <v>30000</v>
      </c>
      <c r="N20233" t="s">
        <v>168</v>
      </c>
      <c r="O20233" s="1">
        <v>40575</v>
      </c>
      <c r="P20233" t="s">
        <v>48</v>
      </c>
      <c r="Q20233" t="s">
        <v>102</v>
      </c>
      <c r="R20233" t="s">
        <v>92</v>
      </c>
      <c r="S20233">
        <v>22.76</v>
      </c>
      <c r="T20233">
        <v>0</v>
      </c>
      <c r="U20233" s="1">
        <v>39264</v>
      </c>
      <c r="V20233">
        <v>0</v>
      </c>
      <c r="W20233" t="s">
        <v>51</v>
      </c>
      <c r="X20233" t="s">
        <v>51</v>
      </c>
      <c r="Y20233">
        <v>5</v>
      </c>
      <c r="Z20233">
        <v>0</v>
      </c>
      <c r="AA20233">
        <v>7991</v>
      </c>
      <c r="AB20233">
        <v>0.89700000000000002</v>
      </c>
      <c r="AC20233">
        <v>6</v>
      </c>
      <c r="AD20233" t="s">
        <v>52</v>
      </c>
      <c r="AE20233">
        <v>0</v>
      </c>
      <c r="AF20233">
        <v>0</v>
      </c>
      <c r="AG20233">
        <v>5037.7455309999996</v>
      </c>
      <c r="AH20233">
        <v>5037.75</v>
      </c>
      <c r="AI20233">
        <v>4000</v>
      </c>
      <c r="AJ20233">
        <v>1037.75</v>
      </c>
      <c r="AK20233">
        <v>0</v>
      </c>
      <c r="AL20233">
        <v>0</v>
      </c>
      <c r="AM20233">
        <v>0</v>
      </c>
      <c r="AN20233" s="1">
        <v>41699</v>
      </c>
      <c r="AO20233">
        <v>147.85</v>
      </c>
      <c r="AP20233" s="1">
        <v>41671</v>
      </c>
    </row>
    <row r="20234" spans="1:42" x14ac:dyDescent="0.2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42</v>
      </c>
      <c r="G20234">
        <v>0.1111</v>
      </c>
      <c r="H20234">
        <v>393.5</v>
      </c>
      <c r="I20234" t="s">
        <v>43</v>
      </c>
      <c r="J20234" t="s">
        <v>53</v>
      </c>
      <c r="K20234" t="s">
        <v>59</v>
      </c>
      <c r="L20234" t="s">
        <v>68</v>
      </c>
      <c r="M20234">
        <v>125000</v>
      </c>
      <c r="N20234" t="s">
        <v>47</v>
      </c>
      <c r="O20234" s="1">
        <v>40575</v>
      </c>
      <c r="P20234" t="s">
        <v>48</v>
      </c>
      <c r="Q20234" t="s">
        <v>81</v>
      </c>
      <c r="R20234" t="s">
        <v>56</v>
      </c>
      <c r="S20234">
        <v>12.49</v>
      </c>
      <c r="T20234">
        <v>4</v>
      </c>
      <c r="U20234" s="1">
        <v>32082</v>
      </c>
      <c r="V20234">
        <v>2</v>
      </c>
      <c r="W20234">
        <v>3</v>
      </c>
      <c r="X20234" t="s">
        <v>51</v>
      </c>
      <c r="Y20234">
        <v>11</v>
      </c>
      <c r="Z20234">
        <v>0</v>
      </c>
      <c r="AA20234">
        <v>8995</v>
      </c>
      <c r="AB20234">
        <v>0.26900000000000002</v>
      </c>
      <c r="AC20234">
        <v>37</v>
      </c>
      <c r="AD20234" t="s">
        <v>52</v>
      </c>
      <c r="AE20234">
        <v>0</v>
      </c>
      <c r="AF20234">
        <v>0</v>
      </c>
      <c r="AG20234">
        <v>14165.575220000001</v>
      </c>
      <c r="AH20234">
        <v>14165.58</v>
      </c>
      <c r="AI20234">
        <v>12000</v>
      </c>
      <c r="AJ20234">
        <v>2165.58</v>
      </c>
      <c r="AK20234">
        <v>0</v>
      </c>
      <c r="AL20234">
        <v>0</v>
      </c>
      <c r="AM20234">
        <v>0</v>
      </c>
      <c r="AN20234" s="1">
        <v>41699</v>
      </c>
      <c r="AO20234">
        <v>447.84</v>
      </c>
      <c r="AP20234" s="1">
        <v>41883</v>
      </c>
    </row>
    <row r="20235" spans="1:42" x14ac:dyDescent="0.2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85</v>
      </c>
      <c r="G20235">
        <v>7.2900000000000006E-2</v>
      </c>
      <c r="H20235">
        <v>139.57</v>
      </c>
      <c r="I20235" t="s">
        <v>69</v>
      </c>
      <c r="J20235" t="s">
        <v>88</v>
      </c>
      <c r="K20235" t="s">
        <v>59</v>
      </c>
      <c r="L20235" t="s">
        <v>68</v>
      </c>
      <c r="M20235">
        <v>99996</v>
      </c>
      <c r="N20235" t="s">
        <v>168</v>
      </c>
      <c r="O20235" s="1">
        <v>40575</v>
      </c>
      <c r="P20235" t="s">
        <v>48</v>
      </c>
      <c r="Q20235" t="s">
        <v>79</v>
      </c>
      <c r="R20235" t="s">
        <v>64</v>
      </c>
      <c r="S20235">
        <v>17</v>
      </c>
      <c r="T20235">
        <v>0</v>
      </c>
      <c r="U20235" s="1">
        <v>28764</v>
      </c>
      <c r="V20235">
        <v>0</v>
      </c>
      <c r="W20235" t="s">
        <v>51</v>
      </c>
      <c r="X20235" t="s">
        <v>51</v>
      </c>
      <c r="Y20235">
        <v>18</v>
      </c>
      <c r="Z20235">
        <v>0</v>
      </c>
      <c r="AA20235">
        <v>28431</v>
      </c>
      <c r="AB20235">
        <v>0.13300000000000001</v>
      </c>
      <c r="AC20235">
        <v>34</v>
      </c>
      <c r="AD20235" t="s">
        <v>52</v>
      </c>
      <c r="AE20235">
        <v>0</v>
      </c>
      <c r="AF20235">
        <v>0</v>
      </c>
      <c r="AG20235">
        <v>8374.0700039999992</v>
      </c>
      <c r="AH20235">
        <v>8374.07</v>
      </c>
      <c r="AI20235">
        <v>7000</v>
      </c>
      <c r="AJ20235">
        <v>1374.07</v>
      </c>
      <c r="AK20235">
        <v>0</v>
      </c>
      <c r="AL20235">
        <v>0</v>
      </c>
      <c r="AM20235">
        <v>0</v>
      </c>
      <c r="AN20235" s="1">
        <v>42430</v>
      </c>
      <c r="AO20235">
        <v>139.44</v>
      </c>
      <c r="AP20235" s="1">
        <v>42401</v>
      </c>
    </row>
    <row r="20236" spans="1:42" x14ac:dyDescent="0.2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42</v>
      </c>
      <c r="G20236">
        <v>0.1111</v>
      </c>
      <c r="H20236">
        <v>314.8</v>
      </c>
      <c r="I20236" t="s">
        <v>43</v>
      </c>
      <c r="J20236" t="s">
        <v>53</v>
      </c>
      <c r="K20236" t="s">
        <v>45</v>
      </c>
      <c r="L20236" t="s">
        <v>46</v>
      </c>
      <c r="M20236">
        <v>40000</v>
      </c>
      <c r="N20236" t="s">
        <v>47</v>
      </c>
      <c r="O20236" s="1">
        <v>40575</v>
      </c>
      <c r="P20236" t="s">
        <v>48</v>
      </c>
      <c r="Q20236" t="s">
        <v>49</v>
      </c>
      <c r="R20236" t="s">
        <v>87</v>
      </c>
      <c r="S20236">
        <v>26.79</v>
      </c>
      <c r="T20236">
        <v>0</v>
      </c>
      <c r="U20236" s="1">
        <v>36039</v>
      </c>
      <c r="V20236">
        <v>1</v>
      </c>
      <c r="W20236" t="s">
        <v>51</v>
      </c>
      <c r="X20236" t="s">
        <v>51</v>
      </c>
      <c r="Y20236">
        <v>2</v>
      </c>
      <c r="Z20236">
        <v>0</v>
      </c>
      <c r="AA20236">
        <v>33529</v>
      </c>
      <c r="AB20236">
        <v>0.83</v>
      </c>
      <c r="AC20236">
        <v>18</v>
      </c>
      <c r="AD20236" t="s">
        <v>52</v>
      </c>
      <c r="AE20236">
        <v>0</v>
      </c>
      <c r="AF20236">
        <v>0</v>
      </c>
      <c r="AG20236">
        <v>11335.32151</v>
      </c>
      <c r="AH20236">
        <v>11236.98</v>
      </c>
      <c r="AI20236">
        <v>9600</v>
      </c>
      <c r="AJ20236">
        <v>1735.32</v>
      </c>
      <c r="AK20236">
        <v>0</v>
      </c>
      <c r="AL20236">
        <v>0</v>
      </c>
      <c r="AM20236">
        <v>0</v>
      </c>
      <c r="AN20236" s="1">
        <v>41699</v>
      </c>
      <c r="AO20236">
        <v>358.62</v>
      </c>
      <c r="AP20236" s="1">
        <v>41699</v>
      </c>
    </row>
    <row r="20237" spans="1:42" x14ac:dyDescent="0.2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42</v>
      </c>
      <c r="G20237">
        <v>5.4199999999999998E-2</v>
      </c>
      <c r="H20237">
        <v>180.96</v>
      </c>
      <c r="I20237" t="s">
        <v>69</v>
      </c>
      <c r="J20237" t="s">
        <v>131</v>
      </c>
      <c r="K20237" t="s">
        <v>59</v>
      </c>
      <c r="L20237" t="s">
        <v>68</v>
      </c>
      <c r="M20237">
        <v>59600</v>
      </c>
      <c r="N20237" t="s">
        <v>54</v>
      </c>
      <c r="O20237" s="1">
        <v>40575</v>
      </c>
      <c r="P20237" t="s">
        <v>48</v>
      </c>
      <c r="Q20237" t="s">
        <v>49</v>
      </c>
      <c r="R20237" t="s">
        <v>50</v>
      </c>
      <c r="S20237">
        <v>18.3</v>
      </c>
      <c r="T20237">
        <v>0</v>
      </c>
      <c r="U20237" s="1">
        <v>33117</v>
      </c>
      <c r="V20237">
        <v>1</v>
      </c>
      <c r="W20237" t="s">
        <v>51</v>
      </c>
      <c r="X20237" t="s">
        <v>51</v>
      </c>
      <c r="Y20237">
        <v>14</v>
      </c>
      <c r="Z20237">
        <v>0</v>
      </c>
      <c r="AA20237">
        <v>14831</v>
      </c>
      <c r="AB20237">
        <v>0.21299999999999999</v>
      </c>
      <c r="AC20237">
        <v>39</v>
      </c>
      <c r="AD20237" t="s">
        <v>52</v>
      </c>
      <c r="AE20237">
        <v>0</v>
      </c>
      <c r="AF20237">
        <v>0</v>
      </c>
      <c r="AG20237">
        <v>6515.131136</v>
      </c>
      <c r="AH20237">
        <v>6515.13</v>
      </c>
      <c r="AI20237">
        <v>6000</v>
      </c>
      <c r="AJ20237">
        <v>515.13</v>
      </c>
      <c r="AK20237">
        <v>0</v>
      </c>
      <c r="AL20237">
        <v>0</v>
      </c>
      <c r="AM20237">
        <v>0</v>
      </c>
      <c r="AN20237" s="1">
        <v>41699</v>
      </c>
      <c r="AO20237">
        <v>196.14</v>
      </c>
      <c r="AP20237" s="1">
        <v>42491</v>
      </c>
    </row>
    <row r="20238" spans="1:42" x14ac:dyDescent="0.2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42</v>
      </c>
      <c r="G20238">
        <v>0.1074</v>
      </c>
      <c r="H20238">
        <v>326.16000000000003</v>
      </c>
      <c r="I20238" t="s">
        <v>43</v>
      </c>
      <c r="J20238" t="s">
        <v>44</v>
      </c>
      <c r="K20238" t="s">
        <v>73</v>
      </c>
      <c r="L20238" t="s">
        <v>46</v>
      </c>
      <c r="M20238">
        <v>29000</v>
      </c>
      <c r="N20238" t="s">
        <v>168</v>
      </c>
      <c r="O20238" s="1">
        <v>40575</v>
      </c>
      <c r="P20238" t="s">
        <v>48</v>
      </c>
      <c r="Q20238" t="s">
        <v>49</v>
      </c>
      <c r="R20238" t="s">
        <v>50</v>
      </c>
      <c r="S20238">
        <v>19.16</v>
      </c>
      <c r="T20238">
        <v>0</v>
      </c>
      <c r="U20238" s="1">
        <v>39264</v>
      </c>
      <c r="V20238">
        <v>1</v>
      </c>
      <c r="W20238" t="s">
        <v>51</v>
      </c>
      <c r="X20238" t="s">
        <v>51</v>
      </c>
      <c r="Y20238">
        <v>5</v>
      </c>
      <c r="Z20238">
        <v>0</v>
      </c>
      <c r="AA20238">
        <v>2761</v>
      </c>
      <c r="AB20238">
        <v>0.28799999999999998</v>
      </c>
      <c r="AC20238">
        <v>7</v>
      </c>
      <c r="AD20238" t="s">
        <v>52</v>
      </c>
      <c r="AE20238">
        <v>0</v>
      </c>
      <c r="AF20238">
        <v>0</v>
      </c>
      <c r="AG20238">
        <v>11742.71026</v>
      </c>
      <c r="AH20238">
        <v>11742.71</v>
      </c>
      <c r="AI20238">
        <v>10000</v>
      </c>
      <c r="AJ20238">
        <v>1742.71</v>
      </c>
      <c r="AK20238">
        <v>0</v>
      </c>
      <c r="AL20238">
        <v>0</v>
      </c>
      <c r="AM20238">
        <v>0</v>
      </c>
      <c r="AN20238" s="1">
        <v>41699</v>
      </c>
      <c r="AO20238">
        <v>359.86</v>
      </c>
      <c r="AP20238" s="1">
        <v>41671</v>
      </c>
    </row>
    <row r="20239" spans="1:42" x14ac:dyDescent="0.2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42</v>
      </c>
      <c r="G20239">
        <v>0.16400000000000001</v>
      </c>
      <c r="H20239">
        <v>424.26</v>
      </c>
      <c r="I20239" t="s">
        <v>99</v>
      </c>
      <c r="J20239" t="s">
        <v>124</v>
      </c>
      <c r="K20239" t="s">
        <v>59</v>
      </c>
      <c r="L20239" t="s">
        <v>46</v>
      </c>
      <c r="M20239">
        <v>104000</v>
      </c>
      <c r="N20239" t="s">
        <v>47</v>
      </c>
      <c r="O20239" s="1">
        <v>40575</v>
      </c>
      <c r="P20239" t="s">
        <v>48</v>
      </c>
      <c r="Q20239" t="s">
        <v>55</v>
      </c>
      <c r="R20239" t="s">
        <v>117</v>
      </c>
      <c r="S20239">
        <v>14.24</v>
      </c>
      <c r="T20239">
        <v>0</v>
      </c>
      <c r="U20239" s="1">
        <v>35490</v>
      </c>
      <c r="V20239">
        <v>2</v>
      </c>
      <c r="W20239" t="s">
        <v>51</v>
      </c>
      <c r="X20239" t="s">
        <v>51</v>
      </c>
      <c r="Y20239">
        <v>12</v>
      </c>
      <c r="Z20239">
        <v>0</v>
      </c>
      <c r="AA20239">
        <v>29563</v>
      </c>
      <c r="AB20239">
        <v>0.92100000000000004</v>
      </c>
      <c r="AC20239">
        <v>18</v>
      </c>
      <c r="AD20239" t="s">
        <v>52</v>
      </c>
      <c r="AE20239">
        <v>0</v>
      </c>
      <c r="AF20239">
        <v>0</v>
      </c>
      <c r="AG20239">
        <v>15312.94371</v>
      </c>
      <c r="AH20239">
        <v>15312.94</v>
      </c>
      <c r="AI20239">
        <v>12000</v>
      </c>
      <c r="AJ20239">
        <v>3278.6</v>
      </c>
      <c r="AK20239">
        <v>34.340000060000001</v>
      </c>
      <c r="AL20239">
        <v>0</v>
      </c>
      <c r="AM20239">
        <v>0</v>
      </c>
      <c r="AN20239" s="1">
        <v>41730</v>
      </c>
      <c r="AO20239">
        <v>49.31</v>
      </c>
      <c r="AP20239" s="1">
        <v>42461</v>
      </c>
    </row>
    <row r="20240" spans="1:42" x14ac:dyDescent="0.2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42</v>
      </c>
      <c r="G20240">
        <v>0.1111</v>
      </c>
      <c r="H20240">
        <v>327.91</v>
      </c>
      <c r="I20240" t="s">
        <v>43</v>
      </c>
      <c r="J20240" t="s">
        <v>53</v>
      </c>
      <c r="K20240" t="s">
        <v>101</v>
      </c>
      <c r="L20240" t="s">
        <v>68</v>
      </c>
      <c r="M20240">
        <v>65000</v>
      </c>
      <c r="N20240" t="s">
        <v>47</v>
      </c>
      <c r="O20240" s="1">
        <v>40575</v>
      </c>
      <c r="P20240" t="s">
        <v>48</v>
      </c>
      <c r="Q20240" t="s">
        <v>81</v>
      </c>
      <c r="R20240" t="s">
        <v>98</v>
      </c>
      <c r="S20240">
        <v>17.350000000000001</v>
      </c>
      <c r="T20240">
        <v>0</v>
      </c>
      <c r="U20240" s="1">
        <v>34881</v>
      </c>
      <c r="V20240">
        <v>1</v>
      </c>
      <c r="W20240">
        <v>73</v>
      </c>
      <c r="X20240" t="s">
        <v>51</v>
      </c>
      <c r="Y20240">
        <v>13</v>
      </c>
      <c r="Z20240">
        <v>0</v>
      </c>
      <c r="AA20240">
        <v>4201</v>
      </c>
      <c r="AB20240">
        <v>0.27200000000000002</v>
      </c>
      <c r="AC20240">
        <v>31</v>
      </c>
      <c r="AD20240" t="s">
        <v>52</v>
      </c>
      <c r="AE20240">
        <v>0</v>
      </c>
      <c r="AF20240">
        <v>0</v>
      </c>
      <c r="AG20240">
        <v>10310.38328</v>
      </c>
      <c r="AH20240">
        <v>10310.379999999999</v>
      </c>
      <c r="AI20240">
        <v>10000</v>
      </c>
      <c r="AJ20240">
        <v>310.38</v>
      </c>
      <c r="AK20240">
        <v>0</v>
      </c>
      <c r="AL20240">
        <v>0</v>
      </c>
      <c r="AM20240">
        <v>0</v>
      </c>
      <c r="AN20240" s="1">
        <v>40817</v>
      </c>
      <c r="AO20240">
        <v>29.84</v>
      </c>
      <c r="AP20240" s="1">
        <v>42339</v>
      </c>
    </row>
    <row r="20241" spans="1:42" x14ac:dyDescent="0.2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42</v>
      </c>
      <c r="G20241">
        <v>9.6299999999999997E-2</v>
      </c>
      <c r="H20241">
        <v>96.29</v>
      </c>
      <c r="I20241" t="s">
        <v>43</v>
      </c>
      <c r="J20241" t="s">
        <v>76</v>
      </c>
      <c r="K20241" t="s">
        <v>73</v>
      </c>
      <c r="L20241" t="s">
        <v>46</v>
      </c>
      <c r="M20241">
        <v>77200</v>
      </c>
      <c r="N20241" t="s">
        <v>168</v>
      </c>
      <c r="O20241" s="1">
        <v>40575</v>
      </c>
      <c r="P20241" t="s">
        <v>48</v>
      </c>
      <c r="Q20241" t="s">
        <v>102</v>
      </c>
      <c r="R20241" t="s">
        <v>56</v>
      </c>
      <c r="S20241">
        <v>3.22</v>
      </c>
      <c r="T20241">
        <v>1</v>
      </c>
      <c r="U20241" s="1">
        <v>35704</v>
      </c>
      <c r="V20241">
        <v>1</v>
      </c>
      <c r="W20241">
        <v>23</v>
      </c>
      <c r="X20241" t="s">
        <v>51</v>
      </c>
      <c r="Y20241">
        <v>6</v>
      </c>
      <c r="Z20241">
        <v>0</v>
      </c>
      <c r="AA20241">
        <v>2754</v>
      </c>
      <c r="AB20241">
        <v>0.70599999999999996</v>
      </c>
      <c r="AC20241">
        <v>16</v>
      </c>
      <c r="AD20241" t="s">
        <v>52</v>
      </c>
      <c r="AE20241">
        <v>0</v>
      </c>
      <c r="AF20241">
        <v>0</v>
      </c>
      <c r="AG20241">
        <v>3439.1714149999998</v>
      </c>
      <c r="AH20241">
        <v>3439.17</v>
      </c>
      <c r="AI20241">
        <v>3000</v>
      </c>
      <c r="AJ20241">
        <v>439.17</v>
      </c>
      <c r="AK20241">
        <v>0</v>
      </c>
      <c r="AL20241">
        <v>0</v>
      </c>
      <c r="AM20241">
        <v>0</v>
      </c>
      <c r="AN20241" s="1">
        <v>41426</v>
      </c>
      <c r="AO20241">
        <v>844.09</v>
      </c>
      <c r="AP20241" s="1">
        <v>42491</v>
      </c>
    </row>
    <row r="20242" spans="1:42" x14ac:dyDescent="0.2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42</v>
      </c>
      <c r="G20242">
        <v>0.1074</v>
      </c>
      <c r="H20242">
        <v>179.39</v>
      </c>
      <c r="I20242" t="s">
        <v>43</v>
      </c>
      <c r="J20242" t="s">
        <v>44</v>
      </c>
      <c r="K20242" t="s">
        <v>106</v>
      </c>
      <c r="L20242" t="s">
        <v>46</v>
      </c>
      <c r="M20242">
        <v>60000</v>
      </c>
      <c r="N20242" t="s">
        <v>47</v>
      </c>
      <c r="O20242" s="1">
        <v>40575</v>
      </c>
      <c r="P20242" t="s">
        <v>48</v>
      </c>
      <c r="Q20242" t="s">
        <v>94</v>
      </c>
      <c r="R20242" t="s">
        <v>148</v>
      </c>
      <c r="S20242">
        <v>7.94</v>
      </c>
      <c r="T20242">
        <v>0</v>
      </c>
      <c r="U20242" s="1">
        <v>37742</v>
      </c>
      <c r="V20242">
        <v>0</v>
      </c>
      <c r="W20242">
        <v>37</v>
      </c>
      <c r="X20242" t="s">
        <v>51</v>
      </c>
      <c r="Y20242">
        <v>6</v>
      </c>
      <c r="Z20242">
        <v>0</v>
      </c>
      <c r="AA20242">
        <v>350</v>
      </c>
      <c r="AB20242">
        <v>9.5000000000000001E-2</v>
      </c>
      <c r="AC20242">
        <v>11</v>
      </c>
      <c r="AD20242" t="s">
        <v>52</v>
      </c>
      <c r="AE20242">
        <v>0</v>
      </c>
      <c r="AF20242">
        <v>0</v>
      </c>
      <c r="AG20242">
        <v>5806.0933910000003</v>
      </c>
      <c r="AH20242">
        <v>5806.09</v>
      </c>
      <c r="AI20242">
        <v>5500</v>
      </c>
      <c r="AJ20242">
        <v>306.08999999999997</v>
      </c>
      <c r="AK20242">
        <v>0</v>
      </c>
      <c r="AL20242">
        <v>0</v>
      </c>
      <c r="AM20242">
        <v>0</v>
      </c>
      <c r="AN20242" s="1">
        <v>40909</v>
      </c>
      <c r="AO20242">
        <v>2195.23</v>
      </c>
      <c r="AP20242" s="1">
        <v>40940</v>
      </c>
    </row>
    <row r="20243" spans="1:42" x14ac:dyDescent="0.2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85</v>
      </c>
      <c r="G20243">
        <v>0.1825</v>
      </c>
      <c r="H20243">
        <v>306.36</v>
      </c>
      <c r="I20243" t="s">
        <v>121</v>
      </c>
      <c r="J20243" t="s">
        <v>127</v>
      </c>
      <c r="K20243" t="s">
        <v>66</v>
      </c>
      <c r="L20243" t="s">
        <v>46</v>
      </c>
      <c r="M20243">
        <v>67200</v>
      </c>
      <c r="N20243" t="s">
        <v>168</v>
      </c>
      <c r="O20243" s="1">
        <v>40575</v>
      </c>
      <c r="P20243" t="s">
        <v>74</v>
      </c>
      <c r="Q20243" t="s">
        <v>79</v>
      </c>
      <c r="R20243" t="s">
        <v>50</v>
      </c>
      <c r="S20243">
        <v>12.11</v>
      </c>
      <c r="T20243">
        <v>8</v>
      </c>
      <c r="U20243" s="1">
        <v>35370</v>
      </c>
      <c r="V20243">
        <v>1</v>
      </c>
      <c r="W20243">
        <v>17</v>
      </c>
      <c r="X20243">
        <v>98</v>
      </c>
      <c r="Y20243">
        <v>7</v>
      </c>
      <c r="Z20243">
        <v>1</v>
      </c>
      <c r="AA20243">
        <v>2409</v>
      </c>
      <c r="AB20243">
        <v>0.65100000000000002</v>
      </c>
      <c r="AC20243">
        <v>17</v>
      </c>
      <c r="AD20243" t="s">
        <v>52</v>
      </c>
      <c r="AE20243">
        <v>0</v>
      </c>
      <c r="AF20243">
        <v>0</v>
      </c>
      <c r="AG20243">
        <v>3375.01</v>
      </c>
      <c r="AH20243">
        <v>2923.54</v>
      </c>
      <c r="AI20243">
        <v>1180.3</v>
      </c>
      <c r="AJ20243">
        <v>1565.96</v>
      </c>
      <c r="AK20243">
        <v>0</v>
      </c>
      <c r="AL20243">
        <v>628.75</v>
      </c>
      <c r="AM20243">
        <v>115.17019999999999</v>
      </c>
      <c r="AN20243" s="1">
        <v>40878</v>
      </c>
      <c r="AO20243">
        <v>306.36</v>
      </c>
      <c r="AP20243" s="1">
        <v>41000</v>
      </c>
    </row>
    <row r="20244" spans="1:42" x14ac:dyDescent="0.2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42</v>
      </c>
      <c r="G20244">
        <v>0.1037</v>
      </c>
      <c r="H20244">
        <v>291.98</v>
      </c>
      <c r="I20244" t="s">
        <v>43</v>
      </c>
      <c r="J20244" t="s">
        <v>65</v>
      </c>
      <c r="K20244" t="s">
        <v>77</v>
      </c>
      <c r="L20244" t="s">
        <v>46</v>
      </c>
      <c r="M20244">
        <v>42597</v>
      </c>
      <c r="N20244" t="s">
        <v>54</v>
      </c>
      <c r="O20244" s="1">
        <v>40575</v>
      </c>
      <c r="P20244" t="s">
        <v>48</v>
      </c>
      <c r="Q20244" t="s">
        <v>49</v>
      </c>
      <c r="R20244" t="s">
        <v>149</v>
      </c>
      <c r="S20244">
        <v>21.61</v>
      </c>
      <c r="T20244">
        <v>0</v>
      </c>
      <c r="U20244" s="1">
        <v>35065</v>
      </c>
      <c r="V20244">
        <v>2</v>
      </c>
      <c r="W20244">
        <v>32</v>
      </c>
      <c r="X20244" t="s">
        <v>51</v>
      </c>
      <c r="Y20244">
        <v>19</v>
      </c>
      <c r="Z20244">
        <v>0</v>
      </c>
      <c r="AA20244">
        <v>7896</v>
      </c>
      <c r="AB20244">
        <v>0.20899999999999999</v>
      </c>
      <c r="AC20244">
        <v>55</v>
      </c>
      <c r="AD20244" t="s">
        <v>52</v>
      </c>
      <c r="AE20244">
        <v>0</v>
      </c>
      <c r="AF20244">
        <v>0</v>
      </c>
      <c r="AG20244">
        <v>10510.885480000001</v>
      </c>
      <c r="AH20244">
        <v>10510.89</v>
      </c>
      <c r="AI20244">
        <v>9000</v>
      </c>
      <c r="AJ20244">
        <v>1510.89</v>
      </c>
      <c r="AK20244">
        <v>0</v>
      </c>
      <c r="AL20244">
        <v>0</v>
      </c>
      <c r="AM20244">
        <v>0</v>
      </c>
      <c r="AN20244" s="1">
        <v>41699</v>
      </c>
      <c r="AO20244">
        <v>298.14999999999998</v>
      </c>
      <c r="AP20244" s="1">
        <v>42491</v>
      </c>
    </row>
    <row r="20245" spans="1:42" x14ac:dyDescent="0.2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42</v>
      </c>
      <c r="G20245">
        <v>5.79E-2</v>
      </c>
      <c r="H20245">
        <v>151.63999999999999</v>
      </c>
      <c r="I20245" t="s">
        <v>69</v>
      </c>
      <c r="J20245" t="s">
        <v>109</v>
      </c>
      <c r="K20245" t="s">
        <v>73</v>
      </c>
      <c r="L20245" t="s">
        <v>68</v>
      </c>
      <c r="M20245">
        <v>25040</v>
      </c>
      <c r="N20245" t="s">
        <v>168</v>
      </c>
      <c r="O20245" s="1">
        <v>40575</v>
      </c>
      <c r="P20245" t="s">
        <v>48</v>
      </c>
      <c r="Q20245" t="s">
        <v>81</v>
      </c>
      <c r="R20245" t="s">
        <v>140</v>
      </c>
      <c r="S20245">
        <v>16.29</v>
      </c>
      <c r="T20245">
        <v>0</v>
      </c>
      <c r="U20245" s="1">
        <v>33239</v>
      </c>
      <c r="V20245">
        <v>0</v>
      </c>
      <c r="W20245" t="s">
        <v>51</v>
      </c>
      <c r="X20245" t="s">
        <v>51</v>
      </c>
      <c r="Y20245">
        <v>5</v>
      </c>
      <c r="Z20245">
        <v>0</v>
      </c>
      <c r="AA20245">
        <v>50638</v>
      </c>
      <c r="AB20245">
        <v>8.5000000000000006E-2</v>
      </c>
      <c r="AC20245">
        <v>8</v>
      </c>
      <c r="AD20245" t="s">
        <v>52</v>
      </c>
      <c r="AE20245">
        <v>0</v>
      </c>
      <c r="AF20245">
        <v>0</v>
      </c>
      <c r="AG20245">
        <v>5153.7304340000001</v>
      </c>
      <c r="AH20245">
        <v>5153.7299999999996</v>
      </c>
      <c r="AI20245">
        <v>5000</v>
      </c>
      <c r="AJ20245">
        <v>153.72999999999999</v>
      </c>
      <c r="AK20245">
        <v>0</v>
      </c>
      <c r="AL20245">
        <v>0</v>
      </c>
      <c r="AM20245">
        <v>0</v>
      </c>
      <c r="AN20245" s="1">
        <v>40878</v>
      </c>
      <c r="AO20245">
        <v>295.43</v>
      </c>
      <c r="AP20245" s="1">
        <v>40878</v>
      </c>
    </row>
    <row r="20246" spans="1:42" x14ac:dyDescent="0.2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85</v>
      </c>
      <c r="G20246">
        <v>0.17879999999999999</v>
      </c>
      <c r="H20246">
        <v>253.29</v>
      </c>
      <c r="I20246" t="s">
        <v>99</v>
      </c>
      <c r="J20246" t="s">
        <v>135</v>
      </c>
      <c r="K20246" t="s">
        <v>106</v>
      </c>
      <c r="L20246" t="s">
        <v>46</v>
      </c>
      <c r="M20246">
        <v>45000</v>
      </c>
      <c r="N20246" t="s">
        <v>168</v>
      </c>
      <c r="O20246" s="1">
        <v>40575</v>
      </c>
      <c r="P20246" t="s">
        <v>48</v>
      </c>
      <c r="Q20246" t="s">
        <v>49</v>
      </c>
      <c r="R20246" t="s">
        <v>56</v>
      </c>
      <c r="S20246">
        <v>24.96</v>
      </c>
      <c r="T20246">
        <v>0</v>
      </c>
      <c r="U20246" s="1">
        <v>35370</v>
      </c>
      <c r="V20246">
        <v>0</v>
      </c>
      <c r="W20246" t="s">
        <v>51</v>
      </c>
      <c r="X20246" t="s">
        <v>51</v>
      </c>
      <c r="Y20246">
        <v>14</v>
      </c>
      <c r="Z20246">
        <v>0</v>
      </c>
      <c r="AA20246">
        <v>9766</v>
      </c>
      <c r="AB20246">
        <v>0.92100000000000004</v>
      </c>
      <c r="AC20246">
        <v>30</v>
      </c>
      <c r="AD20246" t="s">
        <v>52</v>
      </c>
      <c r="AE20246">
        <v>0</v>
      </c>
      <c r="AF20246">
        <v>0</v>
      </c>
      <c r="AG20246">
        <v>10150.52</v>
      </c>
      <c r="AH20246">
        <v>10150.52</v>
      </c>
      <c r="AI20246">
        <v>10000</v>
      </c>
      <c r="AJ20246">
        <v>150.52000000000001</v>
      </c>
      <c r="AK20246">
        <v>0</v>
      </c>
      <c r="AL20246">
        <v>0</v>
      </c>
      <c r="AM20246">
        <v>0</v>
      </c>
      <c r="AN20246" s="1">
        <v>40603</v>
      </c>
      <c r="AO20246">
        <v>10151.280000000001</v>
      </c>
      <c r="AP20246" s="1">
        <v>40603</v>
      </c>
    </row>
    <row r="20247" spans="1:42" x14ac:dyDescent="0.2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85</v>
      </c>
      <c r="G20247">
        <v>0.1037</v>
      </c>
      <c r="H20247">
        <v>317.7</v>
      </c>
      <c r="I20247" t="s">
        <v>43</v>
      </c>
      <c r="J20247" t="s">
        <v>65</v>
      </c>
      <c r="K20247" t="s">
        <v>59</v>
      </c>
      <c r="L20247" t="s">
        <v>68</v>
      </c>
      <c r="M20247">
        <v>37000</v>
      </c>
      <c r="N20247" t="s">
        <v>47</v>
      </c>
      <c r="O20247" s="1">
        <v>40575</v>
      </c>
      <c r="P20247" t="s">
        <v>48</v>
      </c>
      <c r="Q20247" t="s">
        <v>49</v>
      </c>
      <c r="R20247" t="s">
        <v>92</v>
      </c>
      <c r="S20247">
        <v>29.35</v>
      </c>
      <c r="T20247">
        <v>0</v>
      </c>
      <c r="U20247" s="1">
        <v>32568</v>
      </c>
      <c r="V20247">
        <v>0</v>
      </c>
      <c r="W20247" t="s">
        <v>51</v>
      </c>
      <c r="X20247" t="s">
        <v>51</v>
      </c>
      <c r="Y20247">
        <v>11</v>
      </c>
      <c r="Z20247">
        <v>0</v>
      </c>
      <c r="AA20247">
        <v>12736</v>
      </c>
      <c r="AB20247">
        <v>0.54200000000000004</v>
      </c>
      <c r="AC20247">
        <v>22</v>
      </c>
      <c r="AD20247" t="s">
        <v>52</v>
      </c>
      <c r="AE20247">
        <v>0</v>
      </c>
      <c r="AF20247">
        <v>0</v>
      </c>
      <c r="AG20247">
        <v>19061.467229999998</v>
      </c>
      <c r="AH20247">
        <v>18965.03</v>
      </c>
      <c r="AI20247">
        <v>14825</v>
      </c>
      <c r="AJ20247">
        <v>4236.47</v>
      </c>
      <c r="AK20247">
        <v>0</v>
      </c>
      <c r="AL20247">
        <v>0</v>
      </c>
      <c r="AM20247">
        <v>0</v>
      </c>
      <c r="AN20247" s="1">
        <v>42430</v>
      </c>
      <c r="AO20247">
        <v>317.16000000000003</v>
      </c>
      <c r="AP20247" s="1">
        <v>42491</v>
      </c>
    </row>
    <row r="20248" spans="1:42" x14ac:dyDescent="0.2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85</v>
      </c>
      <c r="G20248">
        <v>0.17510000000000001</v>
      </c>
      <c r="H20248">
        <v>502.56</v>
      </c>
      <c r="I20248" t="s">
        <v>99</v>
      </c>
      <c r="J20248" t="s">
        <v>100</v>
      </c>
      <c r="K20248" t="s">
        <v>106</v>
      </c>
      <c r="L20248" t="s">
        <v>68</v>
      </c>
      <c r="M20248">
        <v>129996</v>
      </c>
      <c r="N20248" t="s">
        <v>47</v>
      </c>
      <c r="O20248" s="1">
        <v>40575</v>
      </c>
      <c r="P20248" t="s">
        <v>48</v>
      </c>
      <c r="Q20248" t="s">
        <v>49</v>
      </c>
      <c r="R20248" t="s">
        <v>97</v>
      </c>
      <c r="S20248">
        <v>13.48</v>
      </c>
      <c r="T20248">
        <v>2</v>
      </c>
      <c r="U20248" s="1">
        <v>33482</v>
      </c>
      <c r="V20248">
        <v>1</v>
      </c>
      <c r="W20248">
        <v>21</v>
      </c>
      <c r="X20248" t="s">
        <v>51</v>
      </c>
      <c r="Y20248">
        <v>8</v>
      </c>
      <c r="Z20248">
        <v>0</v>
      </c>
      <c r="AA20248">
        <v>21872</v>
      </c>
      <c r="AB20248">
        <v>0.64300000000000002</v>
      </c>
      <c r="AC20248">
        <v>32</v>
      </c>
      <c r="AD20248" t="s">
        <v>52</v>
      </c>
      <c r="AE20248">
        <v>0</v>
      </c>
      <c r="AF20248">
        <v>0</v>
      </c>
      <c r="AG20248">
        <v>26716.807120000001</v>
      </c>
      <c r="AH20248">
        <v>26650.02</v>
      </c>
      <c r="AI20248">
        <v>19999.98</v>
      </c>
      <c r="AJ20248">
        <v>6666.57</v>
      </c>
      <c r="AK20248">
        <v>50.26</v>
      </c>
      <c r="AL20248">
        <v>0</v>
      </c>
      <c r="AM20248">
        <v>0</v>
      </c>
      <c r="AN20248" s="1">
        <v>41395</v>
      </c>
      <c r="AO20248">
        <v>13619.65</v>
      </c>
      <c r="AP20248" s="1">
        <v>41426</v>
      </c>
    </row>
    <row r="20249" spans="1:42" x14ac:dyDescent="0.2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42</v>
      </c>
      <c r="G20249">
        <v>0.1268</v>
      </c>
      <c r="H20249">
        <v>464.53</v>
      </c>
      <c r="I20249" t="s">
        <v>57</v>
      </c>
      <c r="J20249" t="s">
        <v>93</v>
      </c>
      <c r="K20249" t="s">
        <v>114</v>
      </c>
      <c r="L20249" t="s">
        <v>68</v>
      </c>
      <c r="M20249">
        <v>47000</v>
      </c>
      <c r="N20249" t="s">
        <v>168</v>
      </c>
      <c r="O20249" s="1">
        <v>40603</v>
      </c>
      <c r="P20249" t="s">
        <v>48</v>
      </c>
      <c r="Q20249" t="s">
        <v>111</v>
      </c>
      <c r="R20249" t="s">
        <v>140</v>
      </c>
      <c r="S20249">
        <v>22.54</v>
      </c>
      <c r="T20249">
        <v>0</v>
      </c>
      <c r="U20249" s="1">
        <v>34547</v>
      </c>
      <c r="V20249">
        <v>1</v>
      </c>
      <c r="W20249">
        <v>28</v>
      </c>
      <c r="X20249" t="s">
        <v>51</v>
      </c>
      <c r="Y20249">
        <v>6</v>
      </c>
      <c r="Z20249">
        <v>0</v>
      </c>
      <c r="AA20249">
        <v>2899</v>
      </c>
      <c r="AB20249">
        <v>0.52700000000000002</v>
      </c>
      <c r="AC20249">
        <v>36</v>
      </c>
      <c r="AD20249" t="s">
        <v>52</v>
      </c>
      <c r="AE20249">
        <v>0</v>
      </c>
      <c r="AF20249">
        <v>0</v>
      </c>
      <c r="AG20249">
        <v>16771.393540000001</v>
      </c>
      <c r="AH20249">
        <v>16771.39</v>
      </c>
      <c r="AI20249">
        <v>13850</v>
      </c>
      <c r="AJ20249">
        <v>2898.16</v>
      </c>
      <c r="AK20249">
        <v>23.23000012</v>
      </c>
      <c r="AL20249">
        <v>0</v>
      </c>
      <c r="AM20249">
        <v>0</v>
      </c>
      <c r="AN20249" s="1">
        <v>41730</v>
      </c>
      <c r="AO20249">
        <v>742.25</v>
      </c>
      <c r="AP20249" s="1">
        <v>41730</v>
      </c>
    </row>
    <row r="20250" spans="1:42" x14ac:dyDescent="0.2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85</v>
      </c>
      <c r="G20250">
        <v>0.1714</v>
      </c>
      <c r="H20250">
        <v>872.48</v>
      </c>
      <c r="I20250" t="s">
        <v>99</v>
      </c>
      <c r="J20250" t="s">
        <v>147</v>
      </c>
      <c r="K20250" t="s">
        <v>90</v>
      </c>
      <c r="L20250" t="s">
        <v>68</v>
      </c>
      <c r="M20250">
        <v>84615</v>
      </c>
      <c r="N20250" t="s">
        <v>47</v>
      </c>
      <c r="O20250" s="1">
        <v>40575</v>
      </c>
      <c r="P20250" t="s">
        <v>48</v>
      </c>
      <c r="Q20250" t="s">
        <v>55</v>
      </c>
      <c r="R20250" t="s">
        <v>80</v>
      </c>
      <c r="S20250">
        <v>10.99</v>
      </c>
      <c r="T20250">
        <v>0</v>
      </c>
      <c r="U20250" s="1">
        <v>30987</v>
      </c>
      <c r="V20250">
        <v>0</v>
      </c>
      <c r="W20250" t="s">
        <v>51</v>
      </c>
      <c r="X20250" t="s">
        <v>51</v>
      </c>
      <c r="Y20250">
        <v>10</v>
      </c>
      <c r="Z20250">
        <v>0</v>
      </c>
      <c r="AA20250">
        <v>27858</v>
      </c>
      <c r="AB20250">
        <v>0.92400000000000004</v>
      </c>
      <c r="AC20250">
        <v>36</v>
      </c>
      <c r="AD20250" t="s">
        <v>52</v>
      </c>
      <c r="AE20250">
        <v>0</v>
      </c>
      <c r="AF20250">
        <v>0</v>
      </c>
      <c r="AG20250">
        <v>52348.52089</v>
      </c>
      <c r="AH20250">
        <v>39953.18</v>
      </c>
      <c r="AI20250">
        <v>35000</v>
      </c>
      <c r="AJ20250">
        <v>17348.52</v>
      </c>
      <c r="AK20250">
        <v>0</v>
      </c>
      <c r="AL20250">
        <v>0</v>
      </c>
      <c r="AM20250">
        <v>0</v>
      </c>
      <c r="AN20250" s="1">
        <v>42430</v>
      </c>
      <c r="AO20250">
        <v>872.2</v>
      </c>
      <c r="AP20250" s="1">
        <v>42401</v>
      </c>
    </row>
    <row r="20251" spans="1:42" x14ac:dyDescent="0.2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42</v>
      </c>
      <c r="G20251">
        <v>0.1</v>
      </c>
      <c r="H20251">
        <v>193.61</v>
      </c>
      <c r="I20251" t="s">
        <v>43</v>
      </c>
      <c r="J20251" t="s">
        <v>108</v>
      </c>
      <c r="K20251" t="s">
        <v>45</v>
      </c>
      <c r="L20251" t="s">
        <v>46</v>
      </c>
      <c r="M20251">
        <v>24000</v>
      </c>
      <c r="N20251" t="s">
        <v>47</v>
      </c>
      <c r="O20251" s="1">
        <v>40575</v>
      </c>
      <c r="P20251" t="s">
        <v>48</v>
      </c>
      <c r="Q20251" t="s">
        <v>49</v>
      </c>
      <c r="R20251" t="s">
        <v>152</v>
      </c>
      <c r="S20251">
        <v>2.5</v>
      </c>
      <c r="T20251">
        <v>0</v>
      </c>
      <c r="U20251" s="1">
        <v>38626</v>
      </c>
      <c r="V20251">
        <v>1</v>
      </c>
      <c r="W20251" t="s">
        <v>51</v>
      </c>
      <c r="X20251" t="s">
        <v>51</v>
      </c>
      <c r="Y20251">
        <v>3</v>
      </c>
      <c r="Z20251">
        <v>0</v>
      </c>
      <c r="AA20251">
        <v>0</v>
      </c>
      <c r="AB20251">
        <v>0</v>
      </c>
      <c r="AC20251">
        <v>3</v>
      </c>
      <c r="AD20251" t="s">
        <v>52</v>
      </c>
      <c r="AE20251">
        <v>0</v>
      </c>
      <c r="AF20251">
        <v>0</v>
      </c>
      <c r="AG20251">
        <v>6970.9755450000002</v>
      </c>
      <c r="AH20251">
        <v>6970.98</v>
      </c>
      <c r="AI20251">
        <v>6000</v>
      </c>
      <c r="AJ20251">
        <v>970.98</v>
      </c>
      <c r="AK20251">
        <v>0</v>
      </c>
      <c r="AL20251">
        <v>0</v>
      </c>
      <c r="AM20251">
        <v>0</v>
      </c>
      <c r="AN20251" s="1">
        <v>41699</v>
      </c>
      <c r="AO20251">
        <v>212.14</v>
      </c>
      <c r="AP20251" s="1">
        <v>42491</v>
      </c>
    </row>
    <row r="20252" spans="1:42" x14ac:dyDescent="0.2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85</v>
      </c>
      <c r="G20252">
        <v>0.1074</v>
      </c>
      <c r="H20252">
        <v>108.07</v>
      </c>
      <c r="I20252" t="s">
        <v>43</v>
      </c>
      <c r="J20252" t="s">
        <v>44</v>
      </c>
      <c r="K20252" t="s">
        <v>59</v>
      </c>
      <c r="L20252" t="s">
        <v>68</v>
      </c>
      <c r="M20252">
        <v>72350</v>
      </c>
      <c r="N20252" t="s">
        <v>168</v>
      </c>
      <c r="O20252" s="1">
        <v>40575</v>
      </c>
      <c r="P20252" t="s">
        <v>48</v>
      </c>
      <c r="Q20252" t="s">
        <v>49</v>
      </c>
      <c r="R20252" t="s">
        <v>64</v>
      </c>
      <c r="S20252">
        <v>9.7899999999999991</v>
      </c>
      <c r="T20252">
        <v>0</v>
      </c>
      <c r="U20252" s="1">
        <v>36100</v>
      </c>
      <c r="V20252">
        <v>3</v>
      </c>
      <c r="W20252">
        <v>25</v>
      </c>
      <c r="X20252" t="s">
        <v>51</v>
      </c>
      <c r="Y20252">
        <v>11</v>
      </c>
      <c r="Z20252">
        <v>0</v>
      </c>
      <c r="AA20252">
        <v>1031</v>
      </c>
      <c r="AB20252">
        <v>0.03</v>
      </c>
      <c r="AC20252">
        <v>42</v>
      </c>
      <c r="AD20252" t="s">
        <v>52</v>
      </c>
      <c r="AE20252">
        <v>0</v>
      </c>
      <c r="AF20252">
        <v>0</v>
      </c>
      <c r="AG20252">
        <v>5499.1139350000003</v>
      </c>
      <c r="AH20252">
        <v>5499.11</v>
      </c>
      <c r="AI20252">
        <v>5000</v>
      </c>
      <c r="AJ20252">
        <v>499.11</v>
      </c>
      <c r="AK20252">
        <v>0</v>
      </c>
      <c r="AL20252">
        <v>0</v>
      </c>
      <c r="AM20252">
        <v>0</v>
      </c>
      <c r="AN20252" s="1">
        <v>40969</v>
      </c>
      <c r="AO20252">
        <v>4311.87</v>
      </c>
      <c r="AP20252" s="1">
        <v>42461</v>
      </c>
    </row>
    <row r="20253" spans="1:42" x14ac:dyDescent="0.2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42</v>
      </c>
      <c r="G20253">
        <v>6.9199999999999998E-2</v>
      </c>
      <c r="H20253">
        <v>308.41000000000003</v>
      </c>
      <c r="I20253" t="s">
        <v>69</v>
      </c>
      <c r="J20253" t="s">
        <v>89</v>
      </c>
      <c r="K20253" t="s">
        <v>106</v>
      </c>
      <c r="L20253" t="s">
        <v>46</v>
      </c>
      <c r="M20253">
        <v>31000</v>
      </c>
      <c r="N20253" t="s">
        <v>168</v>
      </c>
      <c r="O20253" s="1">
        <v>40575</v>
      </c>
      <c r="P20253" t="s">
        <v>48</v>
      </c>
      <c r="Q20253" t="s">
        <v>49</v>
      </c>
      <c r="R20253" t="s">
        <v>82</v>
      </c>
      <c r="S20253">
        <v>10.41</v>
      </c>
      <c r="T20253">
        <v>0</v>
      </c>
      <c r="U20253" s="1">
        <v>35004</v>
      </c>
      <c r="V20253">
        <v>1</v>
      </c>
      <c r="W20253" t="s">
        <v>51</v>
      </c>
      <c r="X20253" t="s">
        <v>51</v>
      </c>
      <c r="Y20253">
        <v>21</v>
      </c>
      <c r="Z20253">
        <v>0</v>
      </c>
      <c r="AA20253">
        <v>9113</v>
      </c>
      <c r="AB20253">
        <v>0.10299999999999999</v>
      </c>
      <c r="AC20253">
        <v>38</v>
      </c>
      <c r="AD20253" t="s">
        <v>52</v>
      </c>
      <c r="AE20253">
        <v>0</v>
      </c>
      <c r="AF20253">
        <v>0</v>
      </c>
      <c r="AG20253">
        <v>11102.57365</v>
      </c>
      <c r="AH20253">
        <v>11102.57</v>
      </c>
      <c r="AI20253">
        <v>10000</v>
      </c>
      <c r="AJ20253">
        <v>1102.57</v>
      </c>
      <c r="AK20253">
        <v>0</v>
      </c>
      <c r="AL20253">
        <v>0</v>
      </c>
      <c r="AM20253">
        <v>0</v>
      </c>
      <c r="AN20253" s="1">
        <v>41699</v>
      </c>
      <c r="AO20253">
        <v>317.82</v>
      </c>
      <c r="AP20253" s="1">
        <v>41671</v>
      </c>
    </row>
    <row r="20254" spans="1:42" x14ac:dyDescent="0.2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85</v>
      </c>
      <c r="G20254">
        <v>0.16400000000000001</v>
      </c>
      <c r="H20254">
        <v>858.59</v>
      </c>
      <c r="I20254" t="s">
        <v>99</v>
      </c>
      <c r="J20254" t="s">
        <v>124</v>
      </c>
      <c r="K20254" t="s">
        <v>45</v>
      </c>
      <c r="L20254" t="s">
        <v>60</v>
      </c>
      <c r="M20254">
        <v>75000</v>
      </c>
      <c r="N20254" t="s">
        <v>47</v>
      </c>
      <c r="O20254" s="1">
        <v>40575</v>
      </c>
      <c r="P20254" t="s">
        <v>48</v>
      </c>
      <c r="Q20254" t="s">
        <v>49</v>
      </c>
      <c r="R20254" t="s">
        <v>97</v>
      </c>
      <c r="S20254">
        <v>10.11</v>
      </c>
      <c r="T20254">
        <v>2</v>
      </c>
      <c r="U20254" s="1">
        <v>33270</v>
      </c>
      <c r="V20254">
        <v>0</v>
      </c>
      <c r="W20254">
        <v>10</v>
      </c>
      <c r="X20254" t="s">
        <v>51</v>
      </c>
      <c r="Y20254">
        <v>14</v>
      </c>
      <c r="Z20254">
        <v>0</v>
      </c>
      <c r="AA20254">
        <v>530</v>
      </c>
      <c r="AB20254">
        <v>8.0000000000000002E-3</v>
      </c>
      <c r="AC20254">
        <v>19</v>
      </c>
      <c r="AD20254" t="s">
        <v>52</v>
      </c>
      <c r="AE20254">
        <v>0</v>
      </c>
      <c r="AF20254">
        <v>0</v>
      </c>
      <c r="AG20254">
        <v>35479.480000000003</v>
      </c>
      <c r="AH20254">
        <v>35428.79</v>
      </c>
      <c r="AI20254">
        <v>35000</v>
      </c>
      <c r="AJ20254">
        <v>479.48</v>
      </c>
      <c r="AK20254">
        <v>0</v>
      </c>
      <c r="AL20254">
        <v>0</v>
      </c>
      <c r="AM20254">
        <v>0</v>
      </c>
      <c r="AN20254" s="1">
        <v>40603</v>
      </c>
      <c r="AO20254">
        <v>35479.89</v>
      </c>
      <c r="AP20254" s="1">
        <v>40603</v>
      </c>
    </row>
    <row r="20255" spans="1:42" x14ac:dyDescent="0.2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42</v>
      </c>
      <c r="G20255">
        <v>0.1343</v>
      </c>
      <c r="H20255">
        <v>288.17</v>
      </c>
      <c r="I20255" t="s">
        <v>57</v>
      </c>
      <c r="J20255" t="s">
        <v>62</v>
      </c>
      <c r="K20255" t="s">
        <v>173</v>
      </c>
      <c r="L20255" t="s">
        <v>46</v>
      </c>
      <c r="M20255">
        <v>25000</v>
      </c>
      <c r="N20255" t="s">
        <v>47</v>
      </c>
      <c r="O20255" s="1">
        <v>40575</v>
      </c>
      <c r="P20255" t="s">
        <v>48</v>
      </c>
      <c r="Q20255" t="s">
        <v>49</v>
      </c>
      <c r="R20255" t="s">
        <v>50</v>
      </c>
      <c r="S20255">
        <v>5.18</v>
      </c>
      <c r="T20255">
        <v>0</v>
      </c>
      <c r="U20255" s="1">
        <v>36192</v>
      </c>
      <c r="V20255">
        <v>1</v>
      </c>
      <c r="W20255">
        <v>35</v>
      </c>
      <c r="X20255" t="s">
        <v>51</v>
      </c>
      <c r="Y20255">
        <v>6</v>
      </c>
      <c r="Z20255">
        <v>0</v>
      </c>
      <c r="AA20255">
        <v>3236</v>
      </c>
      <c r="AB20255">
        <v>0.36</v>
      </c>
      <c r="AC20255">
        <v>14</v>
      </c>
      <c r="AD20255" t="s">
        <v>52</v>
      </c>
      <c r="AE20255">
        <v>0</v>
      </c>
      <c r="AF20255">
        <v>0</v>
      </c>
      <c r="AG20255">
        <v>10383.60194</v>
      </c>
      <c r="AH20255">
        <v>10383.6</v>
      </c>
      <c r="AI20255">
        <v>8500</v>
      </c>
      <c r="AJ20255">
        <v>1883.6</v>
      </c>
      <c r="AK20255">
        <v>0</v>
      </c>
      <c r="AL20255">
        <v>0</v>
      </c>
      <c r="AM20255">
        <v>0</v>
      </c>
      <c r="AN20255" s="1">
        <v>41730</v>
      </c>
      <c r="AO20255">
        <v>373.25</v>
      </c>
      <c r="AP20255" s="1">
        <v>42125</v>
      </c>
    </row>
    <row r="20256" spans="1:42" x14ac:dyDescent="0.2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42</v>
      </c>
      <c r="G20256">
        <v>0.1268</v>
      </c>
      <c r="H20256">
        <v>40.25</v>
      </c>
      <c r="I20256" t="s">
        <v>57</v>
      </c>
      <c r="J20256" t="s">
        <v>93</v>
      </c>
      <c r="K20256" t="s">
        <v>77</v>
      </c>
      <c r="L20256" t="s">
        <v>46</v>
      </c>
      <c r="M20256">
        <v>44664</v>
      </c>
      <c r="N20256" t="s">
        <v>168</v>
      </c>
      <c r="O20256" s="1">
        <v>40575</v>
      </c>
      <c r="P20256" t="s">
        <v>48</v>
      </c>
      <c r="Q20256" t="s">
        <v>94</v>
      </c>
      <c r="R20256" t="s">
        <v>120</v>
      </c>
      <c r="S20256">
        <v>5.48</v>
      </c>
      <c r="T20256">
        <v>0</v>
      </c>
      <c r="U20256" s="1">
        <v>30864</v>
      </c>
      <c r="V20256">
        <v>0</v>
      </c>
      <c r="W20256" t="s">
        <v>51</v>
      </c>
      <c r="X20256" t="s">
        <v>51</v>
      </c>
      <c r="Y20256">
        <v>8</v>
      </c>
      <c r="Z20256">
        <v>0</v>
      </c>
      <c r="AA20256">
        <v>2336</v>
      </c>
      <c r="AB20256">
        <v>0.96899999999999997</v>
      </c>
      <c r="AC20256">
        <v>10</v>
      </c>
      <c r="AD20256" t="s">
        <v>52</v>
      </c>
      <c r="AE20256">
        <v>0</v>
      </c>
      <c r="AF20256">
        <v>0</v>
      </c>
      <c r="AG20256">
        <v>1422.1346349999999</v>
      </c>
      <c r="AH20256">
        <v>1422.13</v>
      </c>
      <c r="AI20256">
        <v>1200</v>
      </c>
      <c r="AJ20256">
        <v>222.13</v>
      </c>
      <c r="AK20256">
        <v>0</v>
      </c>
      <c r="AL20256">
        <v>0</v>
      </c>
      <c r="AM20256">
        <v>0</v>
      </c>
      <c r="AN20256" s="1">
        <v>41334</v>
      </c>
      <c r="AO20256">
        <v>461.33</v>
      </c>
      <c r="AP20256" s="1">
        <v>42036</v>
      </c>
    </row>
    <row r="20257" spans="1:42" x14ac:dyDescent="0.2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42</v>
      </c>
      <c r="G20257">
        <v>7.2900000000000006E-2</v>
      </c>
      <c r="H20257">
        <v>279.08999999999997</v>
      </c>
      <c r="I20257" t="s">
        <v>69</v>
      </c>
      <c r="J20257" t="s">
        <v>88</v>
      </c>
      <c r="K20257" t="s">
        <v>59</v>
      </c>
      <c r="L20257" t="s">
        <v>60</v>
      </c>
      <c r="M20257">
        <v>65000</v>
      </c>
      <c r="N20257" t="s">
        <v>54</v>
      </c>
      <c r="O20257" s="1">
        <v>40575</v>
      </c>
      <c r="P20257" t="s">
        <v>48</v>
      </c>
      <c r="Q20257" t="s">
        <v>144</v>
      </c>
      <c r="R20257" t="s">
        <v>82</v>
      </c>
      <c r="S20257">
        <v>12.79</v>
      </c>
      <c r="T20257">
        <v>0</v>
      </c>
      <c r="U20257" s="1">
        <v>31778</v>
      </c>
      <c r="V20257">
        <v>0</v>
      </c>
      <c r="W20257">
        <v>60</v>
      </c>
      <c r="X20257" t="s">
        <v>51</v>
      </c>
      <c r="Y20257">
        <v>21</v>
      </c>
      <c r="Z20257">
        <v>0</v>
      </c>
      <c r="AA20257">
        <v>38171</v>
      </c>
      <c r="AB20257">
        <v>0.13800000000000001</v>
      </c>
      <c r="AC20257">
        <v>36</v>
      </c>
      <c r="AD20257" t="s">
        <v>52</v>
      </c>
      <c r="AE20257">
        <v>0</v>
      </c>
      <c r="AF20257">
        <v>0</v>
      </c>
      <c r="AG20257">
        <v>10042.793309999999</v>
      </c>
      <c r="AH20257">
        <v>10014.9</v>
      </c>
      <c r="AI20257">
        <v>9000</v>
      </c>
      <c r="AJ20257">
        <v>1042.79</v>
      </c>
      <c r="AK20257">
        <v>0</v>
      </c>
      <c r="AL20257">
        <v>0</v>
      </c>
      <c r="AM20257">
        <v>0</v>
      </c>
      <c r="AN20257" s="1">
        <v>41640</v>
      </c>
      <c r="AO20257">
        <v>851.63</v>
      </c>
      <c r="AP20257" s="1">
        <v>42491</v>
      </c>
    </row>
    <row r="20258" spans="1:42" x14ac:dyDescent="0.2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42</v>
      </c>
      <c r="G20258">
        <v>0.13059999999999999</v>
      </c>
      <c r="H20258">
        <v>674.46</v>
      </c>
      <c r="I20258" t="s">
        <v>57</v>
      </c>
      <c r="J20258" t="s">
        <v>58</v>
      </c>
      <c r="K20258" t="s">
        <v>114</v>
      </c>
      <c r="L20258" t="s">
        <v>68</v>
      </c>
      <c r="M20258">
        <v>114000</v>
      </c>
      <c r="N20258" t="s">
        <v>47</v>
      </c>
      <c r="O20258" s="1">
        <v>40575</v>
      </c>
      <c r="P20258" t="s">
        <v>48</v>
      </c>
      <c r="Q20258" t="s">
        <v>49</v>
      </c>
      <c r="R20258" t="s">
        <v>107</v>
      </c>
      <c r="S20258">
        <v>11.46</v>
      </c>
      <c r="T20258">
        <v>0</v>
      </c>
      <c r="U20258" s="1">
        <v>34335</v>
      </c>
      <c r="V20258">
        <v>3</v>
      </c>
      <c r="W20258" t="s">
        <v>51</v>
      </c>
      <c r="X20258" t="s">
        <v>51</v>
      </c>
      <c r="Y20258">
        <v>22</v>
      </c>
      <c r="Z20258">
        <v>0</v>
      </c>
      <c r="AA20258">
        <v>18784</v>
      </c>
      <c r="AB20258">
        <v>0.27900000000000003</v>
      </c>
      <c r="AC20258">
        <v>63</v>
      </c>
      <c r="AD20258" t="s">
        <v>52</v>
      </c>
      <c r="AE20258">
        <v>0</v>
      </c>
      <c r="AF20258">
        <v>0</v>
      </c>
      <c r="AG20258">
        <v>24280.436539999999</v>
      </c>
      <c r="AH20258">
        <v>24280.44</v>
      </c>
      <c r="AI20258">
        <v>20000</v>
      </c>
      <c r="AJ20258">
        <v>4280.4399999999996</v>
      </c>
      <c r="AK20258">
        <v>0</v>
      </c>
      <c r="AL20258">
        <v>0</v>
      </c>
      <c r="AM20258">
        <v>0</v>
      </c>
      <c r="AN20258" s="1">
        <v>41699</v>
      </c>
      <c r="AO20258">
        <v>715.17</v>
      </c>
      <c r="AP20258" s="1">
        <v>42491</v>
      </c>
    </row>
    <row r="20259" spans="1:42" x14ac:dyDescent="0.2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42</v>
      </c>
      <c r="G20259">
        <v>0.1037</v>
      </c>
      <c r="H20259">
        <v>486.62</v>
      </c>
      <c r="I20259" t="s">
        <v>43</v>
      </c>
      <c r="J20259" t="s">
        <v>65</v>
      </c>
      <c r="K20259" t="s">
        <v>59</v>
      </c>
      <c r="L20259" t="s">
        <v>46</v>
      </c>
      <c r="M20259">
        <v>75000</v>
      </c>
      <c r="N20259" t="s">
        <v>168</v>
      </c>
      <c r="O20259" s="1">
        <v>40575</v>
      </c>
      <c r="P20259" t="s">
        <v>48</v>
      </c>
      <c r="Q20259" t="s">
        <v>49</v>
      </c>
      <c r="R20259" t="s">
        <v>56</v>
      </c>
      <c r="S20259">
        <v>11.1</v>
      </c>
      <c r="T20259">
        <v>0</v>
      </c>
      <c r="U20259" s="1">
        <v>31778</v>
      </c>
      <c r="V20259">
        <v>0</v>
      </c>
      <c r="W20259" t="s">
        <v>51</v>
      </c>
      <c r="X20259" t="s">
        <v>51</v>
      </c>
      <c r="Y20259">
        <v>15</v>
      </c>
      <c r="Z20259">
        <v>0</v>
      </c>
      <c r="AA20259">
        <v>16071</v>
      </c>
      <c r="AB20259">
        <v>0.627</v>
      </c>
      <c r="AC20259">
        <v>35</v>
      </c>
      <c r="AD20259" t="s">
        <v>52</v>
      </c>
      <c r="AE20259">
        <v>0</v>
      </c>
      <c r="AF20259">
        <v>0</v>
      </c>
      <c r="AG20259">
        <v>17518.222699999998</v>
      </c>
      <c r="AH20259">
        <v>17518.22</v>
      </c>
      <c r="AI20259">
        <v>15000</v>
      </c>
      <c r="AJ20259">
        <v>2518.2199999999998</v>
      </c>
      <c r="AK20259">
        <v>0</v>
      </c>
      <c r="AL20259">
        <v>0</v>
      </c>
      <c r="AM20259">
        <v>0</v>
      </c>
      <c r="AN20259" s="1">
        <v>41699</v>
      </c>
      <c r="AO20259">
        <v>499.75</v>
      </c>
      <c r="AP20259" s="1">
        <v>42430</v>
      </c>
    </row>
    <row r="20260" spans="1:42" x14ac:dyDescent="0.2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85</v>
      </c>
      <c r="G20260">
        <v>0.14169999999999999</v>
      </c>
      <c r="H20260">
        <v>560.55999999999995</v>
      </c>
      <c r="I20260" t="s">
        <v>57</v>
      </c>
      <c r="J20260" t="s">
        <v>67</v>
      </c>
      <c r="K20260" t="s">
        <v>66</v>
      </c>
      <c r="L20260" t="s">
        <v>68</v>
      </c>
      <c r="M20260">
        <v>133000</v>
      </c>
      <c r="N20260" t="s">
        <v>47</v>
      </c>
      <c r="O20260" s="1">
        <v>40603</v>
      </c>
      <c r="P20260" t="s">
        <v>48</v>
      </c>
      <c r="Q20260" t="s">
        <v>49</v>
      </c>
      <c r="R20260" t="s">
        <v>78</v>
      </c>
      <c r="S20260">
        <v>15.31</v>
      </c>
      <c r="T20260">
        <v>0</v>
      </c>
      <c r="U20260" s="1">
        <v>32994</v>
      </c>
      <c r="V20260">
        <v>1</v>
      </c>
      <c r="W20260">
        <v>44</v>
      </c>
      <c r="X20260" t="s">
        <v>51</v>
      </c>
      <c r="Y20260">
        <v>10</v>
      </c>
      <c r="Z20260">
        <v>0</v>
      </c>
      <c r="AA20260">
        <v>37772</v>
      </c>
      <c r="AB20260">
        <v>0.41099999999999998</v>
      </c>
      <c r="AC20260">
        <v>27</v>
      </c>
      <c r="AD20260" t="s">
        <v>52</v>
      </c>
      <c r="AE20260">
        <v>0</v>
      </c>
      <c r="AF20260">
        <v>0</v>
      </c>
      <c r="AG20260">
        <v>33633.210180000002</v>
      </c>
      <c r="AH20260">
        <v>8618.51</v>
      </c>
      <c r="AI20260">
        <v>24000</v>
      </c>
      <c r="AJ20260">
        <v>9633.2099999999991</v>
      </c>
      <c r="AK20260">
        <v>0</v>
      </c>
      <c r="AL20260">
        <v>0</v>
      </c>
      <c r="AM20260">
        <v>0</v>
      </c>
      <c r="AN20260" s="1">
        <v>42461</v>
      </c>
      <c r="AO20260">
        <v>560.16999999999996</v>
      </c>
      <c r="AP20260" s="1">
        <v>42461</v>
      </c>
    </row>
    <row r="20261" spans="1:42" x14ac:dyDescent="0.2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85</v>
      </c>
      <c r="G20261">
        <v>0.13059999999999999</v>
      </c>
      <c r="H20261">
        <v>481.31</v>
      </c>
      <c r="I20261" t="s">
        <v>57</v>
      </c>
      <c r="J20261" t="s">
        <v>58</v>
      </c>
      <c r="K20261" t="s">
        <v>77</v>
      </c>
      <c r="L20261" t="s">
        <v>68</v>
      </c>
      <c r="M20261">
        <v>67000</v>
      </c>
      <c r="N20261" t="s">
        <v>47</v>
      </c>
      <c r="O20261" s="1">
        <v>40575</v>
      </c>
      <c r="P20261" t="s">
        <v>48</v>
      </c>
      <c r="Q20261" t="s">
        <v>49</v>
      </c>
      <c r="R20261" t="s">
        <v>113</v>
      </c>
      <c r="S20261">
        <v>24.95</v>
      </c>
      <c r="T20261">
        <v>0</v>
      </c>
      <c r="U20261" s="1">
        <v>37043</v>
      </c>
      <c r="V20261">
        <v>0</v>
      </c>
      <c r="W20261" t="s">
        <v>51</v>
      </c>
      <c r="X20261" t="s">
        <v>51</v>
      </c>
      <c r="Y20261">
        <v>11</v>
      </c>
      <c r="Z20261">
        <v>0</v>
      </c>
      <c r="AA20261">
        <v>24715</v>
      </c>
      <c r="AB20261">
        <v>0.42299999999999999</v>
      </c>
      <c r="AC20261">
        <v>34</v>
      </c>
      <c r="AD20261" t="s">
        <v>52</v>
      </c>
      <c r="AE20261">
        <v>0</v>
      </c>
      <c r="AF20261">
        <v>0</v>
      </c>
      <c r="AG20261">
        <v>25825.621620000002</v>
      </c>
      <c r="AH20261">
        <v>25795.06</v>
      </c>
      <c r="AI20261">
        <v>21125</v>
      </c>
      <c r="AJ20261">
        <v>4700.62</v>
      </c>
      <c r="AK20261">
        <v>0</v>
      </c>
      <c r="AL20261">
        <v>0</v>
      </c>
      <c r="AM20261">
        <v>0</v>
      </c>
      <c r="AN20261" s="1">
        <v>41334</v>
      </c>
      <c r="AO20261">
        <v>14811.87</v>
      </c>
      <c r="AP20261" s="1">
        <v>41883</v>
      </c>
    </row>
    <row r="20262" spans="1:42" x14ac:dyDescent="0.2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85</v>
      </c>
      <c r="G20262">
        <v>0.13800000000000001</v>
      </c>
      <c r="H20262">
        <v>277.98</v>
      </c>
      <c r="I20262" t="s">
        <v>57</v>
      </c>
      <c r="J20262" t="s">
        <v>83</v>
      </c>
      <c r="K20262" t="s">
        <v>106</v>
      </c>
      <c r="L20262" t="s">
        <v>60</v>
      </c>
      <c r="M20262">
        <v>50000</v>
      </c>
      <c r="N20262" t="s">
        <v>168</v>
      </c>
      <c r="O20262" s="1">
        <v>40575</v>
      </c>
      <c r="P20262" t="s">
        <v>48</v>
      </c>
      <c r="Q20262" t="s">
        <v>49</v>
      </c>
      <c r="R20262" t="s">
        <v>56</v>
      </c>
      <c r="S20262">
        <v>8.59</v>
      </c>
      <c r="T20262">
        <v>0</v>
      </c>
      <c r="U20262" s="1">
        <v>27820</v>
      </c>
      <c r="V20262">
        <v>1</v>
      </c>
      <c r="W20262">
        <v>38</v>
      </c>
      <c r="X20262" t="s">
        <v>51</v>
      </c>
      <c r="Y20262">
        <v>11</v>
      </c>
      <c r="Z20262">
        <v>0</v>
      </c>
      <c r="AA20262">
        <v>9203</v>
      </c>
      <c r="AB20262">
        <v>0.23400000000000001</v>
      </c>
      <c r="AC20262">
        <v>35</v>
      </c>
      <c r="AD20262" t="s">
        <v>52</v>
      </c>
      <c r="AE20262">
        <v>0</v>
      </c>
      <c r="AF20262">
        <v>0</v>
      </c>
      <c r="AG20262">
        <v>14922.451440000001</v>
      </c>
      <c r="AH20262">
        <v>14922.45</v>
      </c>
      <c r="AI20262">
        <v>12000</v>
      </c>
      <c r="AJ20262">
        <v>2922.45</v>
      </c>
      <c r="AK20262">
        <v>0</v>
      </c>
      <c r="AL20262">
        <v>0</v>
      </c>
      <c r="AM20262">
        <v>0</v>
      </c>
      <c r="AN20262" s="1">
        <v>41334</v>
      </c>
      <c r="AO20262">
        <v>8265.75</v>
      </c>
      <c r="AP20262" s="1">
        <v>41365</v>
      </c>
    </row>
    <row r="20263" spans="1:42" x14ac:dyDescent="0.2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85</v>
      </c>
      <c r="G20263">
        <v>7.2900000000000006E-2</v>
      </c>
      <c r="H20263">
        <v>126.11</v>
      </c>
      <c r="I20263" t="s">
        <v>69</v>
      </c>
      <c r="J20263" t="s">
        <v>88</v>
      </c>
      <c r="K20263" t="s">
        <v>114</v>
      </c>
      <c r="L20263" t="s">
        <v>68</v>
      </c>
      <c r="M20263">
        <v>60000</v>
      </c>
      <c r="N20263" t="s">
        <v>47</v>
      </c>
      <c r="O20263" s="1">
        <v>40575</v>
      </c>
      <c r="P20263" t="s">
        <v>48</v>
      </c>
      <c r="Q20263" t="s">
        <v>49</v>
      </c>
      <c r="R20263" t="s">
        <v>113</v>
      </c>
      <c r="S20263">
        <v>26.6</v>
      </c>
      <c r="T20263">
        <v>0</v>
      </c>
      <c r="U20263" s="1">
        <v>35977</v>
      </c>
      <c r="V20263">
        <v>0</v>
      </c>
      <c r="W20263" t="s">
        <v>51</v>
      </c>
      <c r="X20263" t="s">
        <v>51</v>
      </c>
      <c r="Y20263">
        <v>16</v>
      </c>
      <c r="Z20263">
        <v>0</v>
      </c>
      <c r="AA20263">
        <v>23472</v>
      </c>
      <c r="AB20263">
        <v>0.36699999999999999</v>
      </c>
      <c r="AC20263">
        <v>42</v>
      </c>
      <c r="AD20263" t="s">
        <v>52</v>
      </c>
      <c r="AE20263">
        <v>0</v>
      </c>
      <c r="AF20263">
        <v>0</v>
      </c>
      <c r="AG20263">
        <v>7507.8500029999996</v>
      </c>
      <c r="AH20263">
        <v>7507.85</v>
      </c>
      <c r="AI20263">
        <v>6325</v>
      </c>
      <c r="AJ20263">
        <v>1182.8499999999999</v>
      </c>
      <c r="AK20263">
        <v>0</v>
      </c>
      <c r="AL20263">
        <v>0</v>
      </c>
      <c r="AM20263">
        <v>0</v>
      </c>
      <c r="AN20263" s="1">
        <v>42005</v>
      </c>
      <c r="AO20263">
        <v>1741.09</v>
      </c>
      <c r="AP20263" s="1">
        <v>42036</v>
      </c>
    </row>
    <row r="20264" spans="1:42" x14ac:dyDescent="0.2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85</v>
      </c>
      <c r="G20264">
        <v>0.1074</v>
      </c>
      <c r="H20264">
        <v>302.58999999999997</v>
      </c>
      <c r="I20264" t="s">
        <v>43</v>
      </c>
      <c r="J20264" t="s">
        <v>44</v>
      </c>
      <c r="K20264" t="s">
        <v>114</v>
      </c>
      <c r="L20264" t="s">
        <v>46</v>
      </c>
      <c r="M20264">
        <v>70000</v>
      </c>
      <c r="N20264" t="s">
        <v>168</v>
      </c>
      <c r="O20264" s="1">
        <v>40575</v>
      </c>
      <c r="P20264" t="s">
        <v>48</v>
      </c>
      <c r="Q20264" t="s">
        <v>49</v>
      </c>
      <c r="R20264" t="s">
        <v>56</v>
      </c>
      <c r="S20264">
        <v>3.6</v>
      </c>
      <c r="T20264">
        <v>0</v>
      </c>
      <c r="U20264" s="1">
        <v>33543</v>
      </c>
      <c r="V20264">
        <v>0</v>
      </c>
      <c r="W20264">
        <v>34</v>
      </c>
      <c r="X20264" t="s">
        <v>51</v>
      </c>
      <c r="Y20264">
        <v>9</v>
      </c>
      <c r="Z20264">
        <v>0</v>
      </c>
      <c r="AA20264">
        <v>1667</v>
      </c>
      <c r="AB20264">
        <v>7.4999999999999997E-2</v>
      </c>
      <c r="AC20264">
        <v>19</v>
      </c>
      <c r="AD20264" t="s">
        <v>52</v>
      </c>
      <c r="AE20264">
        <v>0</v>
      </c>
      <c r="AF20264">
        <v>0</v>
      </c>
      <c r="AG20264">
        <v>16689.380420000001</v>
      </c>
      <c r="AH20264">
        <v>16009.51</v>
      </c>
      <c r="AI20264">
        <v>14000</v>
      </c>
      <c r="AJ20264">
        <v>2689.38</v>
      </c>
      <c r="AK20264">
        <v>0</v>
      </c>
      <c r="AL20264">
        <v>0</v>
      </c>
      <c r="AM20264">
        <v>0</v>
      </c>
      <c r="AN20264" s="1">
        <v>41456</v>
      </c>
      <c r="AO20264">
        <v>4580.3599999999997</v>
      </c>
      <c r="AP20264" s="1">
        <v>41456</v>
      </c>
    </row>
    <row r="20265" spans="1:42" x14ac:dyDescent="0.2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42</v>
      </c>
      <c r="G20265">
        <v>0.1037</v>
      </c>
      <c r="H20265">
        <v>648.83000000000004</v>
      </c>
      <c r="I20265" t="s">
        <v>43</v>
      </c>
      <c r="J20265" t="s">
        <v>65</v>
      </c>
      <c r="K20265" t="s">
        <v>101</v>
      </c>
      <c r="L20265" t="s">
        <v>68</v>
      </c>
      <c r="M20265">
        <v>51319</v>
      </c>
      <c r="N20265" t="s">
        <v>47</v>
      </c>
      <c r="O20265" s="1">
        <v>40575</v>
      </c>
      <c r="P20265" t="s">
        <v>48</v>
      </c>
      <c r="Q20265" t="s">
        <v>49</v>
      </c>
      <c r="R20265" t="s">
        <v>117</v>
      </c>
      <c r="S20265">
        <v>5.26</v>
      </c>
      <c r="T20265">
        <v>0</v>
      </c>
      <c r="U20265" s="1">
        <v>33086</v>
      </c>
      <c r="V20265">
        <v>0</v>
      </c>
      <c r="W20265" t="s">
        <v>51</v>
      </c>
      <c r="X20265" t="s">
        <v>51</v>
      </c>
      <c r="Y20265">
        <v>8</v>
      </c>
      <c r="Z20265">
        <v>0</v>
      </c>
      <c r="AA20265">
        <v>13883</v>
      </c>
      <c r="AB20265">
        <v>0.437</v>
      </c>
      <c r="AC20265">
        <v>23</v>
      </c>
      <c r="AD20265" t="s">
        <v>52</v>
      </c>
      <c r="AE20265">
        <v>0</v>
      </c>
      <c r="AF20265">
        <v>0</v>
      </c>
      <c r="AG20265">
        <v>21917.219280000001</v>
      </c>
      <c r="AH20265">
        <v>21862.42</v>
      </c>
      <c r="AI20265">
        <v>20000</v>
      </c>
      <c r="AJ20265">
        <v>1917.22</v>
      </c>
      <c r="AK20265">
        <v>0</v>
      </c>
      <c r="AL20265">
        <v>0</v>
      </c>
      <c r="AM20265">
        <v>0</v>
      </c>
      <c r="AN20265" s="1">
        <v>40969</v>
      </c>
      <c r="AO20265">
        <v>14139.63</v>
      </c>
      <c r="AP20265" s="1">
        <v>41730</v>
      </c>
    </row>
    <row r="20266" spans="1:42" x14ac:dyDescent="0.2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42</v>
      </c>
      <c r="G20266">
        <v>7.2900000000000006E-2</v>
      </c>
      <c r="H20266">
        <v>310.10000000000002</v>
      </c>
      <c r="I20266" t="s">
        <v>69</v>
      </c>
      <c r="J20266" t="s">
        <v>88</v>
      </c>
      <c r="K20266" t="s">
        <v>45</v>
      </c>
      <c r="L20266" t="s">
        <v>46</v>
      </c>
      <c r="M20266">
        <v>18000</v>
      </c>
      <c r="N20266" t="s">
        <v>168</v>
      </c>
      <c r="O20266" s="1">
        <v>40575</v>
      </c>
      <c r="P20266" t="s">
        <v>48</v>
      </c>
      <c r="Q20266" t="s">
        <v>102</v>
      </c>
      <c r="R20266" t="s">
        <v>50</v>
      </c>
      <c r="S20266">
        <v>12.47</v>
      </c>
      <c r="T20266">
        <v>0</v>
      </c>
      <c r="U20266" s="1">
        <v>38200</v>
      </c>
      <c r="V20266">
        <v>0</v>
      </c>
      <c r="W20266" t="s">
        <v>51</v>
      </c>
      <c r="X20266" t="s">
        <v>51</v>
      </c>
      <c r="Y20266">
        <v>4</v>
      </c>
      <c r="Z20266">
        <v>0</v>
      </c>
      <c r="AA20266">
        <v>3005</v>
      </c>
      <c r="AB20266">
        <v>0.30399999999999999</v>
      </c>
      <c r="AC20266">
        <v>9</v>
      </c>
      <c r="AD20266" t="s">
        <v>52</v>
      </c>
      <c r="AE20266">
        <v>0</v>
      </c>
      <c r="AF20266">
        <v>0</v>
      </c>
      <c r="AG20266">
        <v>11043.15913</v>
      </c>
      <c r="AH20266">
        <v>11043.16</v>
      </c>
      <c r="AI20266">
        <v>10000</v>
      </c>
      <c r="AJ20266">
        <v>1043.1600000000001</v>
      </c>
      <c r="AK20266">
        <v>0</v>
      </c>
      <c r="AL20266">
        <v>0</v>
      </c>
      <c r="AM20266">
        <v>0</v>
      </c>
      <c r="AN20266" s="1">
        <v>41334</v>
      </c>
      <c r="AO20266">
        <v>3616.1</v>
      </c>
      <c r="AP20266" s="1">
        <v>41365</v>
      </c>
    </row>
    <row r="20267" spans="1:42" x14ac:dyDescent="0.2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42</v>
      </c>
      <c r="G20267">
        <v>7.6600000000000001E-2</v>
      </c>
      <c r="H20267">
        <v>249.44</v>
      </c>
      <c r="I20267" t="s">
        <v>69</v>
      </c>
      <c r="J20267" t="s">
        <v>70</v>
      </c>
      <c r="K20267" t="s">
        <v>112</v>
      </c>
      <c r="L20267" t="s">
        <v>68</v>
      </c>
      <c r="M20267">
        <v>90000</v>
      </c>
      <c r="N20267" t="s">
        <v>54</v>
      </c>
      <c r="O20267" s="1">
        <v>40575</v>
      </c>
      <c r="P20267" t="s">
        <v>48</v>
      </c>
      <c r="Q20267" t="s">
        <v>55</v>
      </c>
      <c r="R20267" t="s">
        <v>56</v>
      </c>
      <c r="S20267">
        <v>13.2</v>
      </c>
      <c r="T20267">
        <v>0</v>
      </c>
      <c r="U20267" s="1">
        <v>37377</v>
      </c>
      <c r="V20267">
        <v>0</v>
      </c>
      <c r="W20267">
        <v>31</v>
      </c>
      <c r="X20267" t="s">
        <v>51</v>
      </c>
      <c r="Y20267">
        <v>8</v>
      </c>
      <c r="Z20267">
        <v>0</v>
      </c>
      <c r="AA20267">
        <v>9355</v>
      </c>
      <c r="AB20267">
        <v>0.59599999999999997</v>
      </c>
      <c r="AC20267">
        <v>16</v>
      </c>
      <c r="AD20267" t="s">
        <v>52</v>
      </c>
      <c r="AE20267">
        <v>0</v>
      </c>
      <c r="AF20267">
        <v>0</v>
      </c>
      <c r="AG20267">
        <v>8979.7605469999999</v>
      </c>
      <c r="AH20267">
        <v>8951.7000000000007</v>
      </c>
      <c r="AI20267">
        <v>8000</v>
      </c>
      <c r="AJ20267">
        <v>979.76</v>
      </c>
      <c r="AK20267">
        <v>0</v>
      </c>
      <c r="AL20267">
        <v>0</v>
      </c>
      <c r="AM20267">
        <v>0</v>
      </c>
      <c r="AN20267" s="1">
        <v>41699</v>
      </c>
      <c r="AO20267">
        <v>285.26</v>
      </c>
      <c r="AP20267" s="1">
        <v>42248</v>
      </c>
    </row>
    <row r="20268" spans="1:42" x14ac:dyDescent="0.2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42</v>
      </c>
      <c r="G20268">
        <v>7.2900000000000006E-2</v>
      </c>
      <c r="H20268">
        <v>62.02</v>
      </c>
      <c r="I20268" t="s">
        <v>69</v>
      </c>
      <c r="J20268" t="s">
        <v>88</v>
      </c>
      <c r="K20268" t="s">
        <v>59</v>
      </c>
      <c r="L20268" t="s">
        <v>46</v>
      </c>
      <c r="M20268">
        <v>30000</v>
      </c>
      <c r="N20268" t="s">
        <v>54</v>
      </c>
      <c r="O20268" s="1">
        <v>40575</v>
      </c>
      <c r="P20268" t="s">
        <v>48</v>
      </c>
      <c r="Q20268" t="s">
        <v>79</v>
      </c>
      <c r="R20268" t="s">
        <v>92</v>
      </c>
      <c r="S20268">
        <v>0.24</v>
      </c>
      <c r="T20268">
        <v>0</v>
      </c>
      <c r="U20268" s="1">
        <v>37622</v>
      </c>
      <c r="V20268">
        <v>0</v>
      </c>
      <c r="W20268" t="s">
        <v>51</v>
      </c>
      <c r="X20268" t="s">
        <v>51</v>
      </c>
      <c r="Y20268">
        <v>3</v>
      </c>
      <c r="Z20268">
        <v>0</v>
      </c>
      <c r="AA20268">
        <v>453</v>
      </c>
      <c r="AB20268">
        <v>0.11</v>
      </c>
      <c r="AC20268">
        <v>4</v>
      </c>
      <c r="AD20268" t="s">
        <v>52</v>
      </c>
      <c r="AE20268">
        <v>0</v>
      </c>
      <c r="AF20268">
        <v>0</v>
      </c>
      <c r="AG20268">
        <v>2232.7383159999999</v>
      </c>
      <c r="AH20268">
        <v>2232.7399999999998</v>
      </c>
      <c r="AI20268">
        <v>2000</v>
      </c>
      <c r="AJ20268">
        <v>232.74</v>
      </c>
      <c r="AK20268">
        <v>0</v>
      </c>
      <c r="AL20268">
        <v>0</v>
      </c>
      <c r="AM20268">
        <v>0</v>
      </c>
      <c r="AN20268" s="1">
        <v>41699</v>
      </c>
      <c r="AO20268">
        <v>63.96</v>
      </c>
      <c r="AP20268" s="1">
        <v>41913</v>
      </c>
    </row>
    <row r="20269" spans="1:42" x14ac:dyDescent="0.2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42</v>
      </c>
      <c r="G20269">
        <v>7.2900000000000006E-2</v>
      </c>
      <c r="H20269">
        <v>155.05000000000001</v>
      </c>
      <c r="I20269" t="s">
        <v>69</v>
      </c>
      <c r="J20269" t="s">
        <v>88</v>
      </c>
      <c r="K20269" t="s">
        <v>59</v>
      </c>
      <c r="L20269" t="s">
        <v>46</v>
      </c>
      <c r="M20269">
        <v>66000</v>
      </c>
      <c r="N20269" t="s">
        <v>54</v>
      </c>
      <c r="O20269" s="1">
        <v>40575</v>
      </c>
      <c r="P20269" t="s">
        <v>48</v>
      </c>
      <c r="Q20269" t="s">
        <v>94</v>
      </c>
      <c r="R20269" t="s">
        <v>146</v>
      </c>
      <c r="S20269">
        <v>12.58</v>
      </c>
      <c r="T20269">
        <v>0</v>
      </c>
      <c r="U20269" s="1">
        <v>34243</v>
      </c>
      <c r="V20269">
        <v>0</v>
      </c>
      <c r="W20269">
        <v>26</v>
      </c>
      <c r="X20269" t="s">
        <v>51</v>
      </c>
      <c r="Y20269">
        <v>6</v>
      </c>
      <c r="Z20269">
        <v>0</v>
      </c>
      <c r="AA20269">
        <v>4078</v>
      </c>
      <c r="AB20269">
        <v>0.44800000000000001</v>
      </c>
      <c r="AC20269">
        <v>18</v>
      </c>
      <c r="AD20269" t="s">
        <v>52</v>
      </c>
      <c r="AE20269">
        <v>0</v>
      </c>
      <c r="AF20269">
        <v>0</v>
      </c>
      <c r="AG20269">
        <v>5472.5727129999996</v>
      </c>
      <c r="AH20269">
        <v>5472.57</v>
      </c>
      <c r="AI20269">
        <v>5000</v>
      </c>
      <c r="AJ20269">
        <v>472.57</v>
      </c>
      <c r="AK20269">
        <v>0</v>
      </c>
      <c r="AL20269">
        <v>0</v>
      </c>
      <c r="AM20269">
        <v>0</v>
      </c>
      <c r="AN20269" s="1">
        <v>41214</v>
      </c>
      <c r="AO20269">
        <v>2379.94</v>
      </c>
      <c r="AP20269" s="1">
        <v>41244</v>
      </c>
    </row>
    <row r="20270" spans="1:42" x14ac:dyDescent="0.2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85</v>
      </c>
      <c r="G20270">
        <v>0.20480000000000001</v>
      </c>
      <c r="H20270">
        <v>133.81</v>
      </c>
      <c r="I20270" t="s">
        <v>154</v>
      </c>
      <c r="J20270" t="s">
        <v>172</v>
      </c>
      <c r="K20270" t="s">
        <v>66</v>
      </c>
      <c r="L20270" t="s">
        <v>46</v>
      </c>
      <c r="M20270">
        <v>36000</v>
      </c>
      <c r="N20270" t="s">
        <v>47</v>
      </c>
      <c r="O20270" s="1">
        <v>40575</v>
      </c>
      <c r="P20270" t="s">
        <v>48</v>
      </c>
      <c r="Q20270" t="s">
        <v>102</v>
      </c>
      <c r="R20270" t="s">
        <v>97</v>
      </c>
      <c r="S20270">
        <v>7.17</v>
      </c>
      <c r="T20270">
        <v>0</v>
      </c>
      <c r="U20270" s="1">
        <v>38687</v>
      </c>
      <c r="V20270">
        <v>0</v>
      </c>
      <c r="W20270" t="s">
        <v>51</v>
      </c>
      <c r="X20270" t="s">
        <v>51</v>
      </c>
      <c r="Y20270">
        <v>3</v>
      </c>
      <c r="Z20270">
        <v>0</v>
      </c>
      <c r="AA20270">
        <v>3471</v>
      </c>
      <c r="AB20270">
        <v>0.99199999999999999</v>
      </c>
      <c r="AC20270">
        <v>9</v>
      </c>
      <c r="AD20270" t="s">
        <v>52</v>
      </c>
      <c r="AE20270">
        <v>0</v>
      </c>
      <c r="AF20270">
        <v>0</v>
      </c>
      <c r="AG20270">
        <v>8028.4296180000001</v>
      </c>
      <c r="AH20270">
        <v>8028.43</v>
      </c>
      <c r="AI20270">
        <v>5000</v>
      </c>
      <c r="AJ20270">
        <v>3028.43</v>
      </c>
      <c r="AK20270">
        <v>0</v>
      </c>
      <c r="AL20270">
        <v>0</v>
      </c>
      <c r="AM20270">
        <v>0</v>
      </c>
      <c r="AN20270" s="1">
        <v>42430</v>
      </c>
      <c r="AO20270">
        <v>133.63</v>
      </c>
      <c r="AP20270" s="1">
        <v>42491</v>
      </c>
    </row>
    <row r="20271" spans="1:42" x14ac:dyDescent="0.2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42</v>
      </c>
      <c r="G20271">
        <v>5.4199999999999998E-2</v>
      </c>
      <c r="H20271">
        <v>120.64</v>
      </c>
      <c r="I20271" t="s">
        <v>69</v>
      </c>
      <c r="J20271" t="s">
        <v>131</v>
      </c>
      <c r="K20271" t="s">
        <v>59</v>
      </c>
      <c r="L20271" t="s">
        <v>68</v>
      </c>
      <c r="M20271">
        <v>57600</v>
      </c>
      <c r="N20271" t="s">
        <v>168</v>
      </c>
      <c r="O20271" s="1">
        <v>40575</v>
      </c>
      <c r="P20271" t="s">
        <v>48</v>
      </c>
      <c r="Q20271" t="s">
        <v>55</v>
      </c>
      <c r="R20271" t="s">
        <v>97</v>
      </c>
      <c r="S20271">
        <v>3.21</v>
      </c>
      <c r="T20271">
        <v>0</v>
      </c>
      <c r="U20271" s="1">
        <v>31382</v>
      </c>
      <c r="V20271">
        <v>0</v>
      </c>
      <c r="W20271" t="s">
        <v>51</v>
      </c>
      <c r="X20271" t="s">
        <v>51</v>
      </c>
      <c r="Y20271">
        <v>9</v>
      </c>
      <c r="Z20271">
        <v>0</v>
      </c>
      <c r="AA20271">
        <v>1619</v>
      </c>
      <c r="AB20271">
        <v>0.64800000000000002</v>
      </c>
      <c r="AC20271">
        <v>30</v>
      </c>
      <c r="AD20271" t="s">
        <v>52</v>
      </c>
      <c r="AE20271">
        <v>0</v>
      </c>
      <c r="AF20271">
        <v>0</v>
      </c>
      <c r="AG20271">
        <v>4287.4712609999997</v>
      </c>
      <c r="AH20271">
        <v>4287.47</v>
      </c>
      <c r="AI20271">
        <v>4000</v>
      </c>
      <c r="AJ20271">
        <v>287.47000000000003</v>
      </c>
      <c r="AK20271">
        <v>0</v>
      </c>
      <c r="AL20271">
        <v>0</v>
      </c>
      <c r="AM20271">
        <v>0</v>
      </c>
      <c r="AN20271" s="1">
        <v>41244</v>
      </c>
      <c r="AO20271">
        <v>1759.1</v>
      </c>
      <c r="AP20271" s="1">
        <v>41306</v>
      </c>
    </row>
    <row r="20272" spans="1:42" x14ac:dyDescent="0.2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42</v>
      </c>
      <c r="G20272">
        <v>0.13059999999999999</v>
      </c>
      <c r="H20272">
        <v>337.23</v>
      </c>
      <c r="I20272" t="s">
        <v>57</v>
      </c>
      <c r="J20272" t="s">
        <v>58</v>
      </c>
      <c r="K20272" t="s">
        <v>45</v>
      </c>
      <c r="L20272" t="s">
        <v>46</v>
      </c>
      <c r="M20272">
        <v>35000</v>
      </c>
      <c r="N20272" t="s">
        <v>168</v>
      </c>
      <c r="O20272" s="1">
        <v>40575</v>
      </c>
      <c r="P20272" t="s">
        <v>74</v>
      </c>
      <c r="Q20272" t="s">
        <v>49</v>
      </c>
      <c r="R20272" t="s">
        <v>50</v>
      </c>
      <c r="S20272">
        <v>13.06</v>
      </c>
      <c r="T20272">
        <v>0</v>
      </c>
      <c r="U20272" s="1">
        <v>35855</v>
      </c>
      <c r="V20272">
        <v>1</v>
      </c>
      <c r="W20272" t="s">
        <v>51</v>
      </c>
      <c r="X20272">
        <v>119</v>
      </c>
      <c r="Y20272">
        <v>7</v>
      </c>
      <c r="Z20272">
        <v>1</v>
      </c>
      <c r="AA20272">
        <v>7380</v>
      </c>
      <c r="AB20272">
        <v>0.57699999999999996</v>
      </c>
      <c r="AC20272">
        <v>25</v>
      </c>
      <c r="AD20272" t="s">
        <v>52</v>
      </c>
      <c r="AE20272">
        <v>0</v>
      </c>
      <c r="AF20272">
        <v>0</v>
      </c>
      <c r="AG20272">
        <v>1009.59</v>
      </c>
      <c r="AH20272">
        <v>1009.59</v>
      </c>
      <c r="AI20272">
        <v>691.24</v>
      </c>
      <c r="AJ20272">
        <v>318.35000000000002</v>
      </c>
      <c r="AK20272">
        <v>0</v>
      </c>
      <c r="AL20272">
        <v>0</v>
      </c>
      <c r="AM20272">
        <v>0</v>
      </c>
      <c r="AN20272" s="1">
        <v>40695</v>
      </c>
      <c r="AO20272">
        <v>337.23</v>
      </c>
      <c r="AP20272" s="1">
        <v>42491</v>
      </c>
    </row>
    <row r="20273" spans="1:42" x14ac:dyDescent="0.2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42</v>
      </c>
      <c r="G20273">
        <v>5.79E-2</v>
      </c>
      <c r="H20273">
        <v>333.6</v>
      </c>
      <c r="I20273" t="s">
        <v>69</v>
      </c>
      <c r="J20273" t="s">
        <v>109</v>
      </c>
      <c r="K20273" t="s">
        <v>66</v>
      </c>
      <c r="L20273" t="s">
        <v>68</v>
      </c>
      <c r="M20273">
        <v>110000</v>
      </c>
      <c r="N20273" t="s">
        <v>168</v>
      </c>
      <c r="O20273" s="1">
        <v>40575</v>
      </c>
      <c r="P20273" t="s">
        <v>48</v>
      </c>
      <c r="Q20273" t="s">
        <v>49</v>
      </c>
      <c r="R20273" t="s">
        <v>138</v>
      </c>
      <c r="S20273">
        <v>11.64</v>
      </c>
      <c r="T20273">
        <v>0</v>
      </c>
      <c r="U20273" s="1">
        <v>37500</v>
      </c>
      <c r="V20273">
        <v>0</v>
      </c>
      <c r="W20273" t="s">
        <v>51</v>
      </c>
      <c r="X20273" t="s">
        <v>51</v>
      </c>
      <c r="Y20273">
        <v>14</v>
      </c>
      <c r="Z20273">
        <v>0</v>
      </c>
      <c r="AA20273">
        <v>1198</v>
      </c>
      <c r="AB20273">
        <v>0.04</v>
      </c>
      <c r="AC20273">
        <v>37</v>
      </c>
      <c r="AD20273" t="s">
        <v>52</v>
      </c>
      <c r="AE20273">
        <v>0</v>
      </c>
      <c r="AF20273">
        <v>0</v>
      </c>
      <c r="AG20273">
        <v>11251.885249999999</v>
      </c>
      <c r="AH20273">
        <v>11251.89</v>
      </c>
      <c r="AI20273">
        <v>11000</v>
      </c>
      <c r="AJ20273">
        <v>251.89</v>
      </c>
      <c r="AK20273">
        <v>0</v>
      </c>
      <c r="AL20273">
        <v>0</v>
      </c>
      <c r="AM20273">
        <v>0</v>
      </c>
      <c r="AN20273" s="1">
        <v>40725</v>
      </c>
      <c r="AO20273">
        <v>9923.7900000000009</v>
      </c>
      <c r="AP20273" s="1">
        <v>40756</v>
      </c>
    </row>
    <row r="20274" spans="1:42" x14ac:dyDescent="0.2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42</v>
      </c>
      <c r="G20274">
        <v>6.9199999999999998E-2</v>
      </c>
      <c r="H20274">
        <v>277.57</v>
      </c>
      <c r="I20274" t="s">
        <v>69</v>
      </c>
      <c r="J20274" t="s">
        <v>89</v>
      </c>
      <c r="K20274" t="s">
        <v>73</v>
      </c>
      <c r="L20274" t="s">
        <v>68</v>
      </c>
      <c r="M20274">
        <v>57248</v>
      </c>
      <c r="N20274" t="s">
        <v>168</v>
      </c>
      <c r="O20274" s="1">
        <v>40575</v>
      </c>
      <c r="P20274" t="s">
        <v>48</v>
      </c>
      <c r="Q20274" t="s">
        <v>94</v>
      </c>
      <c r="R20274" t="s">
        <v>104</v>
      </c>
      <c r="S20274">
        <v>0.42</v>
      </c>
      <c r="T20274">
        <v>0</v>
      </c>
      <c r="U20274" s="1">
        <v>34912</v>
      </c>
      <c r="V20274">
        <v>3</v>
      </c>
      <c r="W20274" t="s">
        <v>51</v>
      </c>
      <c r="X20274" t="s">
        <v>51</v>
      </c>
      <c r="Y20274">
        <v>10</v>
      </c>
      <c r="Z20274">
        <v>0</v>
      </c>
      <c r="AA20274">
        <v>678</v>
      </c>
      <c r="AB20274">
        <v>1.6E-2</v>
      </c>
      <c r="AC20274">
        <v>43</v>
      </c>
      <c r="AD20274" t="s">
        <v>52</v>
      </c>
      <c r="AE20274">
        <v>0</v>
      </c>
      <c r="AF20274">
        <v>0</v>
      </c>
      <c r="AG20274">
        <v>9455.7692430000006</v>
      </c>
      <c r="AH20274">
        <v>9429.5</v>
      </c>
      <c r="AI20274">
        <v>9000</v>
      </c>
      <c r="AJ20274">
        <v>455.77</v>
      </c>
      <c r="AK20274">
        <v>0</v>
      </c>
      <c r="AL20274">
        <v>0</v>
      </c>
      <c r="AM20274">
        <v>0</v>
      </c>
      <c r="AN20274" s="1">
        <v>41061</v>
      </c>
      <c r="AO20274">
        <v>205.46</v>
      </c>
      <c r="AP20274" s="1">
        <v>41061</v>
      </c>
    </row>
    <row r="20275" spans="1:42" x14ac:dyDescent="0.2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42</v>
      </c>
      <c r="G20275">
        <v>6.9199999999999998E-2</v>
      </c>
      <c r="H20275">
        <v>61.69</v>
      </c>
      <c r="I20275" t="s">
        <v>69</v>
      </c>
      <c r="J20275" t="s">
        <v>89</v>
      </c>
      <c r="K20275" t="s">
        <v>45</v>
      </c>
      <c r="L20275" t="s">
        <v>68</v>
      </c>
      <c r="M20275">
        <v>36000</v>
      </c>
      <c r="N20275" t="s">
        <v>168</v>
      </c>
      <c r="O20275" s="1">
        <v>40575</v>
      </c>
      <c r="P20275" t="s">
        <v>48</v>
      </c>
      <c r="Q20275" t="s">
        <v>81</v>
      </c>
      <c r="R20275" t="s">
        <v>104</v>
      </c>
      <c r="S20275">
        <v>0.83</v>
      </c>
      <c r="T20275">
        <v>1</v>
      </c>
      <c r="U20275" s="1">
        <v>36951</v>
      </c>
      <c r="V20275">
        <v>0</v>
      </c>
      <c r="W20275">
        <v>9</v>
      </c>
      <c r="X20275" t="s">
        <v>51</v>
      </c>
      <c r="Y20275">
        <v>6</v>
      </c>
      <c r="Z20275">
        <v>0</v>
      </c>
      <c r="AA20275">
        <v>1284</v>
      </c>
      <c r="AB20275">
        <v>0.108</v>
      </c>
      <c r="AC20275">
        <v>25</v>
      </c>
      <c r="AD20275" t="s">
        <v>52</v>
      </c>
      <c r="AE20275">
        <v>0</v>
      </c>
      <c r="AF20275">
        <v>0</v>
      </c>
      <c r="AG20275">
        <v>2011.8</v>
      </c>
      <c r="AH20275">
        <v>2011.8</v>
      </c>
      <c r="AI20275">
        <v>2000</v>
      </c>
      <c r="AJ20275">
        <v>11.8</v>
      </c>
      <c r="AK20275">
        <v>0</v>
      </c>
      <c r="AL20275">
        <v>0</v>
      </c>
      <c r="AM20275">
        <v>0</v>
      </c>
      <c r="AN20275" s="1">
        <v>40603</v>
      </c>
      <c r="AO20275">
        <v>2012.02</v>
      </c>
      <c r="AP20275" s="1">
        <v>41852</v>
      </c>
    </row>
    <row r="20276" spans="1:42" x14ac:dyDescent="0.2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85</v>
      </c>
      <c r="G20276">
        <v>0.17510000000000001</v>
      </c>
      <c r="H20276">
        <v>879.47</v>
      </c>
      <c r="I20276" t="s">
        <v>99</v>
      </c>
      <c r="J20276" t="s">
        <v>100</v>
      </c>
      <c r="K20276" t="s">
        <v>106</v>
      </c>
      <c r="L20276" t="s">
        <v>68</v>
      </c>
      <c r="M20276">
        <v>113000</v>
      </c>
      <c r="N20276" t="s">
        <v>47</v>
      </c>
      <c r="O20276" s="1">
        <v>40575</v>
      </c>
      <c r="P20276" t="s">
        <v>74</v>
      </c>
      <c r="Q20276" t="s">
        <v>49</v>
      </c>
      <c r="R20276" t="s">
        <v>113</v>
      </c>
      <c r="S20276">
        <v>15.04</v>
      </c>
      <c r="T20276">
        <v>1</v>
      </c>
      <c r="U20276" s="1">
        <v>36557</v>
      </c>
      <c r="V20276">
        <v>2</v>
      </c>
      <c r="W20276">
        <v>15</v>
      </c>
      <c r="X20276" t="s">
        <v>51</v>
      </c>
      <c r="Y20276">
        <v>9</v>
      </c>
      <c r="Z20276">
        <v>0</v>
      </c>
      <c r="AA20276">
        <v>20919</v>
      </c>
      <c r="AB20276">
        <v>0.73699999999999999</v>
      </c>
      <c r="AC20276">
        <v>19</v>
      </c>
      <c r="AD20276" t="s">
        <v>52</v>
      </c>
      <c r="AE20276">
        <v>0</v>
      </c>
      <c r="AF20276">
        <v>0</v>
      </c>
      <c r="AG20276">
        <v>3511.24</v>
      </c>
      <c r="AH20276">
        <v>3508.76</v>
      </c>
      <c r="AI20276">
        <v>1504.8</v>
      </c>
      <c r="AJ20276">
        <v>2006.44</v>
      </c>
      <c r="AK20276">
        <v>0</v>
      </c>
      <c r="AL20276">
        <v>0</v>
      </c>
      <c r="AM20276">
        <v>0</v>
      </c>
      <c r="AN20276" s="1">
        <v>40695</v>
      </c>
      <c r="AO20276">
        <v>879.47</v>
      </c>
      <c r="AP20276" s="1">
        <v>42491</v>
      </c>
    </row>
    <row r="20277" spans="1:42" x14ac:dyDescent="0.2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85</v>
      </c>
      <c r="G20277">
        <v>0.15279999999999999</v>
      </c>
      <c r="H20277">
        <v>191.5</v>
      </c>
      <c r="I20277" t="s">
        <v>71</v>
      </c>
      <c r="J20277" t="s">
        <v>86</v>
      </c>
      <c r="K20277" t="s">
        <v>45</v>
      </c>
      <c r="L20277" t="s">
        <v>46</v>
      </c>
      <c r="M20277">
        <v>25000</v>
      </c>
      <c r="N20277" t="s">
        <v>168</v>
      </c>
      <c r="O20277" s="1">
        <v>40575</v>
      </c>
      <c r="P20277" t="s">
        <v>48</v>
      </c>
      <c r="Q20277" t="s">
        <v>49</v>
      </c>
      <c r="R20277" t="s">
        <v>61</v>
      </c>
      <c r="S20277">
        <v>8.4</v>
      </c>
      <c r="T20277">
        <v>0</v>
      </c>
      <c r="U20277" s="1">
        <v>38565</v>
      </c>
      <c r="V20277">
        <v>1</v>
      </c>
      <c r="W20277" t="s">
        <v>51</v>
      </c>
      <c r="X20277" t="s">
        <v>51</v>
      </c>
      <c r="Y20277">
        <v>5</v>
      </c>
      <c r="Z20277">
        <v>0</v>
      </c>
      <c r="AA20277">
        <v>8172</v>
      </c>
      <c r="AB20277">
        <v>0.84199999999999997</v>
      </c>
      <c r="AC20277">
        <v>9</v>
      </c>
      <c r="AD20277" t="s">
        <v>52</v>
      </c>
      <c r="AE20277">
        <v>0</v>
      </c>
      <c r="AF20277">
        <v>0</v>
      </c>
      <c r="AG20277">
        <v>11470.72</v>
      </c>
      <c r="AH20277">
        <v>11470.72</v>
      </c>
      <c r="AI20277">
        <v>8000</v>
      </c>
      <c r="AJ20277">
        <v>3470.72</v>
      </c>
      <c r="AK20277">
        <v>0</v>
      </c>
      <c r="AL20277">
        <v>0</v>
      </c>
      <c r="AM20277">
        <v>0</v>
      </c>
      <c r="AN20277" s="1">
        <v>42309</v>
      </c>
      <c r="AO20277">
        <v>938.22</v>
      </c>
      <c r="AP20277" s="1">
        <v>42309</v>
      </c>
    </row>
    <row r="20278" spans="1:42" x14ac:dyDescent="0.2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42</v>
      </c>
      <c r="G20278">
        <v>9.6299999999999997E-2</v>
      </c>
      <c r="H20278">
        <v>369.08</v>
      </c>
      <c r="I20278" t="s">
        <v>43</v>
      </c>
      <c r="J20278" t="s">
        <v>76</v>
      </c>
      <c r="K20278" t="s">
        <v>106</v>
      </c>
      <c r="L20278" t="s">
        <v>68</v>
      </c>
      <c r="M20278">
        <v>71738</v>
      </c>
      <c r="N20278" t="s">
        <v>47</v>
      </c>
      <c r="O20278" s="1">
        <v>40575</v>
      </c>
      <c r="P20278" t="s">
        <v>48</v>
      </c>
      <c r="Q20278" t="s">
        <v>81</v>
      </c>
      <c r="R20278" t="s">
        <v>61</v>
      </c>
      <c r="S20278">
        <v>15.89</v>
      </c>
      <c r="T20278">
        <v>0</v>
      </c>
      <c r="U20278" s="1">
        <v>37135</v>
      </c>
      <c r="V20278">
        <v>3</v>
      </c>
      <c r="W20278">
        <v>73</v>
      </c>
      <c r="X20278" t="s">
        <v>51</v>
      </c>
      <c r="Y20278">
        <v>14</v>
      </c>
      <c r="Z20278">
        <v>0</v>
      </c>
      <c r="AA20278">
        <v>3009</v>
      </c>
      <c r="AB20278">
        <v>0.19900000000000001</v>
      </c>
      <c r="AC20278">
        <v>27</v>
      </c>
      <c r="AD20278" t="s">
        <v>52</v>
      </c>
      <c r="AE20278">
        <v>0</v>
      </c>
      <c r="AF20278">
        <v>0</v>
      </c>
      <c r="AG20278">
        <v>13065.55672</v>
      </c>
      <c r="AH20278">
        <v>13037.15</v>
      </c>
      <c r="AI20278">
        <v>11500</v>
      </c>
      <c r="AJ20278">
        <v>1565.56</v>
      </c>
      <c r="AK20278">
        <v>0</v>
      </c>
      <c r="AL20278">
        <v>0</v>
      </c>
      <c r="AM20278">
        <v>0</v>
      </c>
      <c r="AN20278" s="1">
        <v>41334</v>
      </c>
      <c r="AO20278">
        <v>4587.9399999999996</v>
      </c>
      <c r="AP20278" s="1">
        <v>41395</v>
      </c>
    </row>
    <row r="20279" spans="1:42" x14ac:dyDescent="0.2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42</v>
      </c>
      <c r="G20279">
        <v>0.1</v>
      </c>
      <c r="H20279">
        <v>193.61</v>
      </c>
      <c r="I20279" t="s">
        <v>43</v>
      </c>
      <c r="J20279" t="s">
        <v>108</v>
      </c>
      <c r="K20279" t="s">
        <v>101</v>
      </c>
      <c r="L20279" t="s">
        <v>46</v>
      </c>
      <c r="M20279">
        <v>14880</v>
      </c>
      <c r="N20279" t="s">
        <v>47</v>
      </c>
      <c r="O20279" s="1">
        <v>40575</v>
      </c>
      <c r="P20279" t="s">
        <v>48</v>
      </c>
      <c r="Q20279" t="s">
        <v>102</v>
      </c>
      <c r="R20279" t="s">
        <v>103</v>
      </c>
      <c r="S20279">
        <v>4.1900000000000004</v>
      </c>
      <c r="T20279">
        <v>0</v>
      </c>
      <c r="U20279" s="1">
        <v>38504</v>
      </c>
      <c r="V20279">
        <v>3</v>
      </c>
      <c r="W20279" t="s">
        <v>51</v>
      </c>
      <c r="X20279" t="s">
        <v>51</v>
      </c>
      <c r="Y20279">
        <v>2</v>
      </c>
      <c r="Z20279">
        <v>0</v>
      </c>
      <c r="AA20279">
        <v>499</v>
      </c>
      <c r="AB20279">
        <v>0.17199999999999999</v>
      </c>
      <c r="AC20279">
        <v>7</v>
      </c>
      <c r="AD20279" t="s">
        <v>52</v>
      </c>
      <c r="AE20279">
        <v>0</v>
      </c>
      <c r="AF20279">
        <v>0</v>
      </c>
      <c r="AG20279">
        <v>6969.6726749999998</v>
      </c>
      <c r="AH20279">
        <v>6969.67</v>
      </c>
      <c r="AI20279">
        <v>6000</v>
      </c>
      <c r="AJ20279">
        <v>969.67</v>
      </c>
      <c r="AK20279">
        <v>0</v>
      </c>
      <c r="AL20279">
        <v>0</v>
      </c>
      <c r="AM20279">
        <v>0</v>
      </c>
      <c r="AN20279" s="1">
        <v>41699</v>
      </c>
      <c r="AO20279">
        <v>214.32</v>
      </c>
      <c r="AP20279" s="1">
        <v>42370</v>
      </c>
    </row>
    <row r="20280" spans="1:42" x14ac:dyDescent="0.2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85</v>
      </c>
      <c r="G20280">
        <v>0.17510000000000001</v>
      </c>
      <c r="H20280">
        <v>552.80999999999995</v>
      </c>
      <c r="I20280" t="s">
        <v>99</v>
      </c>
      <c r="J20280" t="s">
        <v>100</v>
      </c>
      <c r="K20280" t="s">
        <v>106</v>
      </c>
      <c r="L20280" t="s">
        <v>46</v>
      </c>
      <c r="M20280">
        <v>91000</v>
      </c>
      <c r="N20280" t="s">
        <v>47</v>
      </c>
      <c r="O20280" s="1">
        <v>40575</v>
      </c>
      <c r="P20280" t="s">
        <v>74</v>
      </c>
      <c r="Q20280" t="s">
        <v>49</v>
      </c>
      <c r="R20280" t="s">
        <v>97</v>
      </c>
      <c r="S20280">
        <v>10.63</v>
      </c>
      <c r="T20280">
        <v>1</v>
      </c>
      <c r="U20280" s="1">
        <v>36008</v>
      </c>
      <c r="V20280">
        <v>3</v>
      </c>
      <c r="W20280">
        <v>15</v>
      </c>
      <c r="X20280" t="s">
        <v>51</v>
      </c>
      <c r="Y20280">
        <v>6</v>
      </c>
      <c r="Z20280">
        <v>0</v>
      </c>
      <c r="AA20280">
        <v>16065</v>
      </c>
      <c r="AB20280">
        <v>0.81599999999999995</v>
      </c>
      <c r="AC20280">
        <v>19</v>
      </c>
      <c r="AD20280" t="s">
        <v>52</v>
      </c>
      <c r="AE20280">
        <v>0</v>
      </c>
      <c r="AF20280">
        <v>0</v>
      </c>
      <c r="AG20280">
        <v>21985.27</v>
      </c>
      <c r="AH20280">
        <v>21910.6</v>
      </c>
      <c r="AI20280">
        <v>11224.66</v>
      </c>
      <c r="AJ20280">
        <v>9229.31</v>
      </c>
      <c r="AK20280">
        <v>0</v>
      </c>
      <c r="AL20280">
        <v>1531.3</v>
      </c>
      <c r="AM20280">
        <v>15.31300001</v>
      </c>
      <c r="AN20280" s="1">
        <v>41760</v>
      </c>
      <c r="AO20280">
        <v>78.31</v>
      </c>
      <c r="AP20280" s="1">
        <v>41852</v>
      </c>
    </row>
    <row r="20281" spans="1:42" x14ac:dyDescent="0.2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42</v>
      </c>
      <c r="G20281">
        <v>5.4199999999999998E-2</v>
      </c>
      <c r="H20281">
        <v>217.16</v>
      </c>
      <c r="I20281" t="s">
        <v>69</v>
      </c>
      <c r="J20281" t="s">
        <v>131</v>
      </c>
      <c r="K20281" t="s">
        <v>59</v>
      </c>
      <c r="L20281" t="s">
        <v>68</v>
      </c>
      <c r="M20281">
        <v>54000</v>
      </c>
      <c r="N20281" t="s">
        <v>54</v>
      </c>
      <c r="O20281" s="1">
        <v>40603</v>
      </c>
      <c r="P20281" t="s">
        <v>48</v>
      </c>
      <c r="Q20281" t="s">
        <v>81</v>
      </c>
      <c r="R20281" t="s">
        <v>117</v>
      </c>
      <c r="S20281">
        <v>24.93</v>
      </c>
      <c r="T20281">
        <v>0</v>
      </c>
      <c r="U20281" s="1">
        <v>36647</v>
      </c>
      <c r="V20281">
        <v>0</v>
      </c>
      <c r="W20281" t="s">
        <v>51</v>
      </c>
      <c r="X20281" t="s">
        <v>51</v>
      </c>
      <c r="Y20281">
        <v>14</v>
      </c>
      <c r="Z20281">
        <v>0</v>
      </c>
      <c r="AA20281">
        <v>39507</v>
      </c>
      <c r="AB20281">
        <v>0.68</v>
      </c>
      <c r="AC20281">
        <v>26</v>
      </c>
      <c r="AD20281" t="s">
        <v>52</v>
      </c>
      <c r="AE20281">
        <v>0</v>
      </c>
      <c r="AF20281">
        <v>0</v>
      </c>
      <c r="AG20281">
        <v>7817.4007819999997</v>
      </c>
      <c r="AH20281">
        <v>7814.4</v>
      </c>
      <c r="AI20281">
        <v>7200</v>
      </c>
      <c r="AJ20281">
        <v>617.4</v>
      </c>
      <c r="AK20281">
        <v>0</v>
      </c>
      <c r="AL20281">
        <v>0</v>
      </c>
      <c r="AM20281">
        <v>0</v>
      </c>
      <c r="AN20281" s="1">
        <v>41699</v>
      </c>
      <c r="AO20281">
        <v>235.45</v>
      </c>
      <c r="AP20281" s="1">
        <v>42491</v>
      </c>
    </row>
    <row r="20282" spans="1:42" x14ac:dyDescent="0.2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42</v>
      </c>
      <c r="G20282">
        <v>7.2900000000000006E-2</v>
      </c>
      <c r="H20282">
        <v>372.12</v>
      </c>
      <c r="I20282" t="s">
        <v>69</v>
      </c>
      <c r="J20282" t="s">
        <v>88</v>
      </c>
      <c r="K20282" t="s">
        <v>90</v>
      </c>
      <c r="L20282" t="s">
        <v>68</v>
      </c>
      <c r="M20282">
        <v>60000</v>
      </c>
      <c r="N20282" t="s">
        <v>54</v>
      </c>
      <c r="O20282" s="1">
        <v>40603</v>
      </c>
      <c r="P20282" t="s">
        <v>48</v>
      </c>
      <c r="Q20282" t="s">
        <v>49</v>
      </c>
      <c r="R20282" t="s">
        <v>56</v>
      </c>
      <c r="S20282">
        <v>16.32</v>
      </c>
      <c r="T20282">
        <v>1</v>
      </c>
      <c r="U20282" s="1">
        <v>35521</v>
      </c>
      <c r="V20282">
        <v>0</v>
      </c>
      <c r="W20282">
        <v>21</v>
      </c>
      <c r="X20282" t="s">
        <v>51</v>
      </c>
      <c r="Y20282">
        <v>9</v>
      </c>
      <c r="Z20282">
        <v>0</v>
      </c>
      <c r="AA20282">
        <v>13703</v>
      </c>
      <c r="AB20282">
        <v>0.32200000000000001</v>
      </c>
      <c r="AC20282">
        <v>37</v>
      </c>
      <c r="AD20282" t="s">
        <v>52</v>
      </c>
      <c r="AE20282">
        <v>0</v>
      </c>
      <c r="AF20282">
        <v>0</v>
      </c>
      <c r="AG20282">
        <v>12281.660809999999</v>
      </c>
      <c r="AH20282">
        <v>12204.91</v>
      </c>
      <c r="AI20282">
        <v>12000</v>
      </c>
      <c r="AJ20282">
        <v>281.66000000000003</v>
      </c>
      <c r="AK20282">
        <v>0</v>
      </c>
      <c r="AL20282">
        <v>0</v>
      </c>
      <c r="AM20282">
        <v>0</v>
      </c>
      <c r="AN20282" s="1">
        <v>40725</v>
      </c>
      <c r="AO20282">
        <v>11170.48</v>
      </c>
      <c r="AP20282" s="1">
        <v>40756</v>
      </c>
    </row>
    <row r="20283" spans="1:42" x14ac:dyDescent="0.2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42</v>
      </c>
      <c r="G20283">
        <v>0.1268</v>
      </c>
      <c r="H20283">
        <v>301.87</v>
      </c>
      <c r="I20283" t="s">
        <v>57</v>
      </c>
      <c r="J20283" t="s">
        <v>93</v>
      </c>
      <c r="K20283" t="s">
        <v>45</v>
      </c>
      <c r="L20283" t="s">
        <v>68</v>
      </c>
      <c r="M20283">
        <v>91200</v>
      </c>
      <c r="N20283" t="s">
        <v>47</v>
      </c>
      <c r="O20283" s="1">
        <v>40575</v>
      </c>
      <c r="P20283" t="s">
        <v>48</v>
      </c>
      <c r="Q20283" t="s">
        <v>79</v>
      </c>
      <c r="R20283" t="s">
        <v>64</v>
      </c>
      <c r="S20283">
        <v>15.37</v>
      </c>
      <c r="T20283">
        <v>0</v>
      </c>
      <c r="U20283" s="1">
        <v>36557</v>
      </c>
      <c r="V20283">
        <v>1</v>
      </c>
      <c r="W20283">
        <v>26</v>
      </c>
      <c r="X20283" t="s">
        <v>51</v>
      </c>
      <c r="Y20283">
        <v>4</v>
      </c>
      <c r="Z20283">
        <v>0</v>
      </c>
      <c r="AA20283">
        <v>1640</v>
      </c>
      <c r="AB20283">
        <v>0.216</v>
      </c>
      <c r="AC20283">
        <v>25</v>
      </c>
      <c r="AD20283" t="s">
        <v>52</v>
      </c>
      <c r="AE20283">
        <v>0</v>
      </c>
      <c r="AF20283">
        <v>0</v>
      </c>
      <c r="AG20283">
        <v>9991.7977190000001</v>
      </c>
      <c r="AH20283">
        <v>9991.7999999999993</v>
      </c>
      <c r="AI20283">
        <v>9000</v>
      </c>
      <c r="AJ20283">
        <v>991.8</v>
      </c>
      <c r="AK20283">
        <v>0</v>
      </c>
      <c r="AL20283">
        <v>0</v>
      </c>
      <c r="AM20283">
        <v>0</v>
      </c>
      <c r="AN20283" s="1">
        <v>40969</v>
      </c>
      <c r="AO20283">
        <v>6681.12</v>
      </c>
      <c r="AP20283" s="1">
        <v>42461</v>
      </c>
    </row>
    <row r="20284" spans="1:42" x14ac:dyDescent="0.2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42</v>
      </c>
      <c r="G20284">
        <v>6.9199999999999998E-2</v>
      </c>
      <c r="H20284">
        <v>333.08</v>
      </c>
      <c r="I20284" t="s">
        <v>69</v>
      </c>
      <c r="J20284" t="s">
        <v>89</v>
      </c>
      <c r="K20284" t="s">
        <v>59</v>
      </c>
      <c r="L20284" t="s">
        <v>68</v>
      </c>
      <c r="M20284">
        <v>300000</v>
      </c>
      <c r="N20284" t="s">
        <v>168</v>
      </c>
      <c r="O20284" s="1">
        <v>40603</v>
      </c>
      <c r="P20284" t="s">
        <v>48</v>
      </c>
      <c r="Q20284" t="s">
        <v>81</v>
      </c>
      <c r="R20284" t="s">
        <v>61</v>
      </c>
      <c r="S20284">
        <v>1.63</v>
      </c>
      <c r="T20284">
        <v>0</v>
      </c>
      <c r="U20284" s="1">
        <v>35765</v>
      </c>
      <c r="V20284">
        <v>0</v>
      </c>
      <c r="W20284">
        <v>40</v>
      </c>
      <c r="X20284" t="s">
        <v>51</v>
      </c>
      <c r="Y20284">
        <v>5</v>
      </c>
      <c r="Z20284">
        <v>0</v>
      </c>
      <c r="AA20284">
        <v>1631</v>
      </c>
      <c r="AB20284">
        <v>0.11899999999999999</v>
      </c>
      <c r="AC20284">
        <v>15</v>
      </c>
      <c r="AD20284" t="s">
        <v>52</v>
      </c>
      <c r="AE20284">
        <v>0</v>
      </c>
      <c r="AF20284">
        <v>0</v>
      </c>
      <c r="AG20284">
        <v>11797.17296</v>
      </c>
      <c r="AH20284">
        <v>11797.17</v>
      </c>
      <c r="AI20284">
        <v>10800</v>
      </c>
      <c r="AJ20284">
        <v>997.17</v>
      </c>
      <c r="AK20284">
        <v>0</v>
      </c>
      <c r="AL20284">
        <v>0</v>
      </c>
      <c r="AM20284">
        <v>0</v>
      </c>
      <c r="AN20284" s="1">
        <v>41275</v>
      </c>
      <c r="AO20284">
        <v>4807.8100000000004</v>
      </c>
      <c r="AP20284" s="1">
        <v>41306</v>
      </c>
    </row>
    <row r="20285" spans="1:42" x14ac:dyDescent="0.2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42</v>
      </c>
      <c r="G20285">
        <v>0.1111</v>
      </c>
      <c r="H20285">
        <v>393.5</v>
      </c>
      <c r="I20285" t="s">
        <v>43</v>
      </c>
      <c r="J20285" t="s">
        <v>53</v>
      </c>
      <c r="K20285" t="s">
        <v>59</v>
      </c>
      <c r="L20285" t="s">
        <v>46</v>
      </c>
      <c r="M20285">
        <v>40000</v>
      </c>
      <c r="N20285" t="s">
        <v>47</v>
      </c>
      <c r="O20285" s="1">
        <v>40575</v>
      </c>
      <c r="P20285" t="s">
        <v>48</v>
      </c>
      <c r="Q20285" t="s">
        <v>55</v>
      </c>
      <c r="R20285" t="s">
        <v>50</v>
      </c>
      <c r="S20285">
        <v>12</v>
      </c>
      <c r="T20285">
        <v>0</v>
      </c>
      <c r="U20285" s="1">
        <v>35490</v>
      </c>
      <c r="V20285">
        <v>0</v>
      </c>
      <c r="W20285" t="s">
        <v>51</v>
      </c>
      <c r="X20285" t="s">
        <v>51</v>
      </c>
      <c r="Y20285">
        <v>4</v>
      </c>
      <c r="Z20285">
        <v>0</v>
      </c>
      <c r="AA20285">
        <v>12858</v>
      </c>
      <c r="AB20285">
        <v>0.91800000000000004</v>
      </c>
      <c r="AC20285">
        <v>8</v>
      </c>
      <c r="AD20285" t="s">
        <v>52</v>
      </c>
      <c r="AE20285">
        <v>0</v>
      </c>
      <c r="AF20285">
        <v>0</v>
      </c>
      <c r="AG20285">
        <v>14165.575220000001</v>
      </c>
      <c r="AH20285">
        <v>14165.58</v>
      </c>
      <c r="AI20285">
        <v>12000</v>
      </c>
      <c r="AJ20285">
        <v>2165.58</v>
      </c>
      <c r="AK20285">
        <v>0</v>
      </c>
      <c r="AL20285">
        <v>0</v>
      </c>
      <c r="AM20285">
        <v>0</v>
      </c>
      <c r="AN20285" s="1">
        <v>41699</v>
      </c>
      <c r="AO20285">
        <v>459.99</v>
      </c>
      <c r="AP20285" s="1">
        <v>42491</v>
      </c>
    </row>
    <row r="20286" spans="1:42" x14ac:dyDescent="0.2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42</v>
      </c>
      <c r="G20286">
        <v>0.1037</v>
      </c>
      <c r="H20286">
        <v>324.42</v>
      </c>
      <c r="I20286" t="s">
        <v>43</v>
      </c>
      <c r="J20286" t="s">
        <v>65</v>
      </c>
      <c r="K20286" t="s">
        <v>73</v>
      </c>
      <c r="L20286" t="s">
        <v>68</v>
      </c>
      <c r="M20286">
        <v>81000</v>
      </c>
      <c r="N20286" t="s">
        <v>168</v>
      </c>
      <c r="O20286" s="1">
        <v>40575</v>
      </c>
      <c r="P20286" t="s">
        <v>48</v>
      </c>
      <c r="Q20286" t="s">
        <v>49</v>
      </c>
      <c r="R20286" t="s">
        <v>117</v>
      </c>
      <c r="S20286">
        <v>18.68</v>
      </c>
      <c r="T20286">
        <v>0</v>
      </c>
      <c r="U20286" s="1">
        <v>36039</v>
      </c>
      <c r="V20286">
        <v>0</v>
      </c>
      <c r="W20286">
        <v>27</v>
      </c>
      <c r="X20286" t="s">
        <v>51</v>
      </c>
      <c r="Y20286">
        <v>10</v>
      </c>
      <c r="Z20286">
        <v>0</v>
      </c>
      <c r="AA20286">
        <v>22425</v>
      </c>
      <c r="AB20286">
        <v>0.71599999999999997</v>
      </c>
      <c r="AC20286">
        <v>31</v>
      </c>
      <c r="AD20286" t="s">
        <v>52</v>
      </c>
      <c r="AE20286">
        <v>0</v>
      </c>
      <c r="AF20286">
        <v>0</v>
      </c>
      <c r="AG20286">
        <v>11176.940409999999</v>
      </c>
      <c r="AH20286">
        <v>11176.94</v>
      </c>
      <c r="AI20286">
        <v>10000</v>
      </c>
      <c r="AJ20286">
        <v>1176.94</v>
      </c>
      <c r="AK20286">
        <v>0</v>
      </c>
      <c r="AL20286">
        <v>0</v>
      </c>
      <c r="AM20286">
        <v>0</v>
      </c>
      <c r="AN20286" s="1">
        <v>41091</v>
      </c>
      <c r="AO20286">
        <v>5989.75</v>
      </c>
      <c r="AP20286" s="1">
        <v>42491</v>
      </c>
    </row>
    <row r="20287" spans="1:42" x14ac:dyDescent="0.2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85</v>
      </c>
      <c r="G20287">
        <v>0.2122</v>
      </c>
      <c r="H20287">
        <v>287.39999999999998</v>
      </c>
      <c r="I20287" t="s">
        <v>154</v>
      </c>
      <c r="J20287" t="s">
        <v>170</v>
      </c>
      <c r="K20287" t="s">
        <v>45</v>
      </c>
      <c r="L20287" t="s">
        <v>68</v>
      </c>
      <c r="M20287">
        <v>110000</v>
      </c>
      <c r="N20287" t="s">
        <v>168</v>
      </c>
      <c r="O20287" s="1">
        <v>40575</v>
      </c>
      <c r="P20287" t="s">
        <v>48</v>
      </c>
      <c r="Q20287" t="s">
        <v>49</v>
      </c>
      <c r="R20287" t="s">
        <v>150</v>
      </c>
      <c r="S20287">
        <v>14.5</v>
      </c>
      <c r="T20287">
        <v>0</v>
      </c>
      <c r="U20287" s="1">
        <v>30895</v>
      </c>
      <c r="V20287">
        <v>0</v>
      </c>
      <c r="W20287">
        <v>35</v>
      </c>
      <c r="X20287" t="s">
        <v>51</v>
      </c>
      <c r="Y20287">
        <v>36</v>
      </c>
      <c r="Z20287">
        <v>0</v>
      </c>
      <c r="AA20287">
        <v>55868</v>
      </c>
      <c r="AB20287">
        <v>0.45400000000000001</v>
      </c>
      <c r="AC20287">
        <v>78</v>
      </c>
      <c r="AD20287" t="s">
        <v>52</v>
      </c>
      <c r="AE20287">
        <v>0</v>
      </c>
      <c r="AF20287">
        <v>0</v>
      </c>
      <c r="AG20287">
        <v>15721.15985</v>
      </c>
      <c r="AH20287">
        <v>15683.99</v>
      </c>
      <c r="AI20287">
        <v>10575</v>
      </c>
      <c r="AJ20287">
        <v>5146.16</v>
      </c>
      <c r="AK20287">
        <v>0</v>
      </c>
      <c r="AL20287">
        <v>0</v>
      </c>
      <c r="AM20287">
        <v>0</v>
      </c>
      <c r="AN20287" s="1">
        <v>41640</v>
      </c>
      <c r="AO20287">
        <v>6262.94</v>
      </c>
      <c r="AP20287" s="1">
        <v>41640</v>
      </c>
    </row>
    <row r="20288" spans="1:42" x14ac:dyDescent="0.2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42</v>
      </c>
      <c r="G20288">
        <v>6.9199999999999998E-2</v>
      </c>
      <c r="H20288">
        <v>412.5</v>
      </c>
      <c r="I20288" t="s">
        <v>69</v>
      </c>
      <c r="J20288" t="s">
        <v>89</v>
      </c>
      <c r="K20288" t="s">
        <v>73</v>
      </c>
      <c r="L20288" t="s">
        <v>68</v>
      </c>
      <c r="M20288">
        <v>59000</v>
      </c>
      <c r="N20288" t="s">
        <v>47</v>
      </c>
      <c r="O20288" s="1">
        <v>40575</v>
      </c>
      <c r="P20288" t="s">
        <v>48</v>
      </c>
      <c r="Q20288" t="s">
        <v>49</v>
      </c>
      <c r="R20288" t="s">
        <v>92</v>
      </c>
      <c r="S20288">
        <v>20.6</v>
      </c>
      <c r="T20288">
        <v>0</v>
      </c>
      <c r="U20288" s="1">
        <v>35125</v>
      </c>
      <c r="V20288">
        <v>0</v>
      </c>
      <c r="W20288" t="s">
        <v>51</v>
      </c>
      <c r="X20288" t="s">
        <v>51</v>
      </c>
      <c r="Y20288">
        <v>14</v>
      </c>
      <c r="Z20288">
        <v>0</v>
      </c>
      <c r="AA20288">
        <v>30818</v>
      </c>
      <c r="AB20288">
        <v>0.48199999999999998</v>
      </c>
      <c r="AC20288">
        <v>39</v>
      </c>
      <c r="AD20288" t="s">
        <v>52</v>
      </c>
      <c r="AE20288">
        <v>0</v>
      </c>
      <c r="AF20288">
        <v>0</v>
      </c>
      <c r="AG20288">
        <v>14058.44801</v>
      </c>
      <c r="AH20288">
        <v>14005.9</v>
      </c>
      <c r="AI20288">
        <v>13375</v>
      </c>
      <c r="AJ20288">
        <v>683.45</v>
      </c>
      <c r="AK20288">
        <v>0</v>
      </c>
      <c r="AL20288">
        <v>0</v>
      </c>
      <c r="AM20288">
        <v>0</v>
      </c>
      <c r="AN20288" s="1">
        <v>40878</v>
      </c>
      <c r="AO20288">
        <v>10350.280000000001</v>
      </c>
      <c r="AP20288" s="1">
        <v>42370</v>
      </c>
    </row>
    <row r="20289" spans="1:42" x14ac:dyDescent="0.2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85</v>
      </c>
      <c r="G20289">
        <v>0.16020000000000001</v>
      </c>
      <c r="H20289">
        <v>379.53</v>
      </c>
      <c r="I20289" t="s">
        <v>71</v>
      </c>
      <c r="J20289" t="s">
        <v>136</v>
      </c>
      <c r="K20289" t="s">
        <v>45</v>
      </c>
      <c r="L20289" t="s">
        <v>68</v>
      </c>
      <c r="M20289">
        <v>46800</v>
      </c>
      <c r="N20289" t="s">
        <v>168</v>
      </c>
      <c r="O20289" s="1">
        <v>40575</v>
      </c>
      <c r="P20289" t="s">
        <v>48</v>
      </c>
      <c r="Q20289" t="s">
        <v>79</v>
      </c>
      <c r="R20289" t="s">
        <v>50</v>
      </c>
      <c r="S20289">
        <v>3.62</v>
      </c>
      <c r="T20289">
        <v>0</v>
      </c>
      <c r="U20289" s="1">
        <v>37681</v>
      </c>
      <c r="V20289">
        <v>3</v>
      </c>
      <c r="W20289" t="s">
        <v>51</v>
      </c>
      <c r="X20289" t="s">
        <v>51</v>
      </c>
      <c r="Y20289">
        <v>7</v>
      </c>
      <c r="Z20289">
        <v>0</v>
      </c>
      <c r="AA20289">
        <v>2778</v>
      </c>
      <c r="AB20289">
        <v>0.39800000000000002</v>
      </c>
      <c r="AC20289">
        <v>14</v>
      </c>
      <c r="AD20289" t="s">
        <v>52</v>
      </c>
      <c r="AE20289">
        <v>0</v>
      </c>
      <c r="AF20289">
        <v>0</v>
      </c>
      <c r="AG20289">
        <v>15808.40625</v>
      </c>
      <c r="AH20289">
        <v>15808.41</v>
      </c>
      <c r="AI20289">
        <v>15600</v>
      </c>
      <c r="AJ20289">
        <v>208.41</v>
      </c>
      <c r="AK20289">
        <v>0</v>
      </c>
      <c r="AL20289">
        <v>0</v>
      </c>
      <c r="AM20289">
        <v>0</v>
      </c>
      <c r="AN20289" s="1">
        <v>40634</v>
      </c>
      <c r="AO20289">
        <v>15810.03</v>
      </c>
      <c r="AP20289" s="1">
        <v>42370</v>
      </c>
    </row>
    <row r="20290" spans="1:42" x14ac:dyDescent="0.2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85</v>
      </c>
      <c r="G20290">
        <v>0.1111</v>
      </c>
      <c r="H20290">
        <v>217.98</v>
      </c>
      <c r="I20290" t="s">
        <v>43</v>
      </c>
      <c r="J20290" t="s">
        <v>53</v>
      </c>
      <c r="K20290" t="s">
        <v>90</v>
      </c>
      <c r="L20290" t="s">
        <v>60</v>
      </c>
      <c r="M20290">
        <v>43000</v>
      </c>
      <c r="N20290" t="s">
        <v>47</v>
      </c>
      <c r="O20290" s="1">
        <v>40575</v>
      </c>
      <c r="P20290" t="s">
        <v>48</v>
      </c>
      <c r="Q20290" t="s">
        <v>49</v>
      </c>
      <c r="R20290" t="s">
        <v>50</v>
      </c>
      <c r="S20290">
        <v>11.72</v>
      </c>
      <c r="T20290">
        <v>0</v>
      </c>
      <c r="U20290" s="1">
        <v>32112</v>
      </c>
      <c r="V20290">
        <v>0</v>
      </c>
      <c r="W20290" t="s">
        <v>51</v>
      </c>
      <c r="X20290">
        <v>101</v>
      </c>
      <c r="Y20290">
        <v>10</v>
      </c>
      <c r="Z20290">
        <v>1</v>
      </c>
      <c r="AA20290">
        <v>9500</v>
      </c>
      <c r="AB20290">
        <v>0.39700000000000002</v>
      </c>
      <c r="AC20290">
        <v>25</v>
      </c>
      <c r="AD20290" t="s">
        <v>52</v>
      </c>
      <c r="AE20290">
        <v>0</v>
      </c>
      <c r="AF20290">
        <v>0</v>
      </c>
      <c r="AG20290">
        <v>12893.2</v>
      </c>
      <c r="AH20290">
        <v>12828.73</v>
      </c>
      <c r="AI20290">
        <v>10000</v>
      </c>
      <c r="AJ20290">
        <v>2893.2</v>
      </c>
      <c r="AK20290">
        <v>0</v>
      </c>
      <c r="AL20290">
        <v>0</v>
      </c>
      <c r="AM20290">
        <v>0</v>
      </c>
      <c r="AN20290" s="1">
        <v>42005</v>
      </c>
      <c r="AO20290">
        <v>3120.77</v>
      </c>
      <c r="AP20290" s="1">
        <v>42005</v>
      </c>
    </row>
    <row r="20291" spans="1:42" x14ac:dyDescent="0.2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42</v>
      </c>
      <c r="G20291">
        <v>0.1825</v>
      </c>
      <c r="H20291">
        <v>380.92</v>
      </c>
      <c r="I20291" t="s">
        <v>121</v>
      </c>
      <c r="J20291" t="s">
        <v>127</v>
      </c>
      <c r="K20291" t="s">
        <v>66</v>
      </c>
      <c r="L20291" t="s">
        <v>46</v>
      </c>
      <c r="M20291">
        <v>39204</v>
      </c>
      <c r="N20291" t="s">
        <v>47</v>
      </c>
      <c r="O20291" s="1">
        <v>40575</v>
      </c>
      <c r="P20291" t="s">
        <v>48</v>
      </c>
      <c r="Q20291" t="s">
        <v>49</v>
      </c>
      <c r="R20291" t="s">
        <v>50</v>
      </c>
      <c r="S20291">
        <v>16.559999999999999</v>
      </c>
      <c r="T20291">
        <v>1</v>
      </c>
      <c r="U20291" s="1">
        <v>37561</v>
      </c>
      <c r="V20291">
        <v>0</v>
      </c>
      <c r="W20291">
        <v>11</v>
      </c>
      <c r="X20291" t="s">
        <v>51</v>
      </c>
      <c r="Y20291">
        <v>18</v>
      </c>
      <c r="Z20291">
        <v>0</v>
      </c>
      <c r="AA20291">
        <v>10978</v>
      </c>
      <c r="AB20291">
        <v>0.86799999999999999</v>
      </c>
      <c r="AC20291">
        <v>24</v>
      </c>
      <c r="AD20291" t="s">
        <v>52</v>
      </c>
      <c r="AE20291">
        <v>0</v>
      </c>
      <c r="AF20291">
        <v>0</v>
      </c>
      <c r="AG20291">
        <v>12298.34684</v>
      </c>
      <c r="AH20291">
        <v>12298.35</v>
      </c>
      <c r="AI20291">
        <v>10500</v>
      </c>
      <c r="AJ20291">
        <v>1798.35</v>
      </c>
      <c r="AK20291">
        <v>0</v>
      </c>
      <c r="AL20291">
        <v>0</v>
      </c>
      <c r="AM20291">
        <v>0</v>
      </c>
      <c r="AN20291" s="1">
        <v>40969</v>
      </c>
      <c r="AO20291">
        <v>7735.32</v>
      </c>
      <c r="AP20291" s="1">
        <v>42217</v>
      </c>
    </row>
    <row r="20292" spans="1:42" x14ac:dyDescent="0.2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42</v>
      </c>
      <c r="G20292">
        <v>0.1111</v>
      </c>
      <c r="H20292">
        <v>393.5</v>
      </c>
      <c r="I20292" t="s">
        <v>43</v>
      </c>
      <c r="J20292" t="s">
        <v>53</v>
      </c>
      <c r="K20292" t="s">
        <v>77</v>
      </c>
      <c r="L20292" t="s">
        <v>68</v>
      </c>
      <c r="M20292">
        <v>69996</v>
      </c>
      <c r="N20292" t="s">
        <v>54</v>
      </c>
      <c r="O20292" s="1">
        <v>40575</v>
      </c>
      <c r="P20292" t="s">
        <v>74</v>
      </c>
      <c r="Q20292" t="s">
        <v>49</v>
      </c>
      <c r="R20292" t="s">
        <v>97</v>
      </c>
      <c r="S20292">
        <v>7.22</v>
      </c>
      <c r="T20292">
        <v>0</v>
      </c>
      <c r="U20292" s="1">
        <v>35977</v>
      </c>
      <c r="V20292">
        <v>0</v>
      </c>
      <c r="W20292">
        <v>67</v>
      </c>
      <c r="X20292" t="s">
        <v>51</v>
      </c>
      <c r="Y20292">
        <v>8</v>
      </c>
      <c r="Z20292">
        <v>0</v>
      </c>
      <c r="AA20292">
        <v>12476</v>
      </c>
      <c r="AB20292">
        <v>0.91700000000000004</v>
      </c>
      <c r="AC20292">
        <v>27</v>
      </c>
      <c r="AD20292" t="s">
        <v>52</v>
      </c>
      <c r="AE20292">
        <v>0</v>
      </c>
      <c r="AF20292">
        <v>0</v>
      </c>
      <c r="AG20292">
        <v>10623.14</v>
      </c>
      <c r="AH20292">
        <v>10623.14</v>
      </c>
      <c r="AI20292">
        <v>8595.36</v>
      </c>
      <c r="AJ20292">
        <v>2027.78</v>
      </c>
      <c r="AK20292">
        <v>0</v>
      </c>
      <c r="AL20292">
        <v>0</v>
      </c>
      <c r="AM20292">
        <v>0</v>
      </c>
      <c r="AN20292" s="1">
        <v>41456</v>
      </c>
      <c r="AO20292">
        <v>51.84</v>
      </c>
      <c r="AP20292" s="1">
        <v>42491</v>
      </c>
    </row>
    <row r="20293" spans="1:42" x14ac:dyDescent="0.2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42</v>
      </c>
      <c r="G20293">
        <v>6.9199999999999998E-2</v>
      </c>
      <c r="H20293">
        <v>138.79</v>
      </c>
      <c r="I20293" t="s">
        <v>69</v>
      </c>
      <c r="J20293" t="s">
        <v>89</v>
      </c>
      <c r="K20293" t="s">
        <v>59</v>
      </c>
      <c r="L20293" t="s">
        <v>46</v>
      </c>
      <c r="M20293">
        <v>30996</v>
      </c>
      <c r="N20293" t="s">
        <v>47</v>
      </c>
      <c r="O20293" s="1">
        <v>40575</v>
      </c>
      <c r="P20293" t="s">
        <v>48</v>
      </c>
      <c r="Q20293" t="s">
        <v>49</v>
      </c>
      <c r="R20293" t="s">
        <v>78</v>
      </c>
      <c r="S20293">
        <v>20.87</v>
      </c>
      <c r="T20293">
        <v>0</v>
      </c>
      <c r="U20293" s="1">
        <v>36951</v>
      </c>
      <c r="V20293">
        <v>1</v>
      </c>
      <c r="W20293">
        <v>75</v>
      </c>
      <c r="X20293" t="s">
        <v>51</v>
      </c>
      <c r="Y20293">
        <v>12</v>
      </c>
      <c r="Z20293">
        <v>0</v>
      </c>
      <c r="AA20293">
        <v>0</v>
      </c>
      <c r="AB20293">
        <v>0</v>
      </c>
      <c r="AC20293">
        <v>20</v>
      </c>
      <c r="AD20293" t="s">
        <v>52</v>
      </c>
      <c r="AE20293">
        <v>0</v>
      </c>
      <c r="AF20293">
        <v>0</v>
      </c>
      <c r="AG20293">
        <v>4944.7301799999996</v>
      </c>
      <c r="AH20293">
        <v>4944.7299999999996</v>
      </c>
      <c r="AI20293">
        <v>4500</v>
      </c>
      <c r="AJ20293">
        <v>444.73</v>
      </c>
      <c r="AK20293">
        <v>0</v>
      </c>
      <c r="AL20293">
        <v>0</v>
      </c>
      <c r="AM20293">
        <v>0</v>
      </c>
      <c r="AN20293" s="1">
        <v>41365</v>
      </c>
      <c r="AO20293">
        <v>1614.99</v>
      </c>
      <c r="AP20293" s="1">
        <v>42461</v>
      </c>
    </row>
    <row r="20294" spans="1:42" x14ac:dyDescent="0.2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42</v>
      </c>
      <c r="G20294">
        <v>6.9199999999999998E-2</v>
      </c>
      <c r="H20294">
        <v>138.79</v>
      </c>
      <c r="I20294" t="s">
        <v>69</v>
      </c>
      <c r="J20294" t="s">
        <v>89</v>
      </c>
      <c r="K20294" t="s">
        <v>59</v>
      </c>
      <c r="L20294" t="s">
        <v>68</v>
      </c>
      <c r="M20294">
        <v>95000</v>
      </c>
      <c r="N20294" t="s">
        <v>168</v>
      </c>
      <c r="O20294" s="1">
        <v>40575</v>
      </c>
      <c r="P20294" t="s">
        <v>48</v>
      </c>
      <c r="Q20294" t="s">
        <v>94</v>
      </c>
      <c r="R20294" t="s">
        <v>92</v>
      </c>
      <c r="S20294">
        <v>27.62</v>
      </c>
      <c r="T20294">
        <v>0</v>
      </c>
      <c r="U20294" s="1">
        <v>34639</v>
      </c>
      <c r="V20294">
        <v>1</v>
      </c>
      <c r="W20294" t="s">
        <v>51</v>
      </c>
      <c r="X20294" t="s">
        <v>51</v>
      </c>
      <c r="Y20294">
        <v>22</v>
      </c>
      <c r="Z20294">
        <v>0</v>
      </c>
      <c r="AA20294">
        <v>8590</v>
      </c>
      <c r="AB20294">
        <v>0.13700000000000001</v>
      </c>
      <c r="AC20294">
        <v>51</v>
      </c>
      <c r="AD20294" t="s">
        <v>52</v>
      </c>
      <c r="AE20294">
        <v>0</v>
      </c>
      <c r="AF20294">
        <v>0</v>
      </c>
      <c r="AG20294">
        <v>4767.8410569999996</v>
      </c>
      <c r="AH20294">
        <v>4767.84</v>
      </c>
      <c r="AI20294">
        <v>4500</v>
      </c>
      <c r="AJ20294">
        <v>267.83999999999997</v>
      </c>
      <c r="AK20294">
        <v>0</v>
      </c>
      <c r="AL20294">
        <v>0</v>
      </c>
      <c r="AM20294">
        <v>0</v>
      </c>
      <c r="AN20294" s="1">
        <v>40969</v>
      </c>
      <c r="AO20294">
        <v>3243.13</v>
      </c>
      <c r="AP20294" s="1">
        <v>42491</v>
      </c>
    </row>
    <row r="20295" spans="1:42" x14ac:dyDescent="0.2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42</v>
      </c>
      <c r="G20295">
        <v>0.1343</v>
      </c>
      <c r="H20295">
        <v>339.02</v>
      </c>
      <c r="I20295" t="s">
        <v>57</v>
      </c>
      <c r="J20295" t="s">
        <v>62</v>
      </c>
      <c r="K20295" t="s">
        <v>59</v>
      </c>
      <c r="L20295" t="s">
        <v>68</v>
      </c>
      <c r="M20295">
        <v>62000</v>
      </c>
      <c r="N20295" t="s">
        <v>47</v>
      </c>
      <c r="O20295" s="1">
        <v>40575</v>
      </c>
      <c r="P20295" t="s">
        <v>48</v>
      </c>
      <c r="Q20295" t="s">
        <v>49</v>
      </c>
      <c r="R20295" t="s">
        <v>50</v>
      </c>
      <c r="S20295">
        <v>19.47</v>
      </c>
      <c r="T20295">
        <v>0</v>
      </c>
      <c r="U20295" s="1">
        <v>36708</v>
      </c>
      <c r="V20295">
        <v>1</v>
      </c>
      <c r="W20295" t="s">
        <v>51</v>
      </c>
      <c r="X20295" t="s">
        <v>51</v>
      </c>
      <c r="Y20295">
        <v>9</v>
      </c>
      <c r="Z20295">
        <v>0</v>
      </c>
      <c r="AA20295">
        <v>5911</v>
      </c>
      <c r="AB20295">
        <v>0.95299999999999996</v>
      </c>
      <c r="AC20295">
        <v>30</v>
      </c>
      <c r="AD20295" t="s">
        <v>52</v>
      </c>
      <c r="AE20295">
        <v>0</v>
      </c>
      <c r="AF20295">
        <v>0</v>
      </c>
      <c r="AG20295">
        <v>10328.18345</v>
      </c>
      <c r="AH20295">
        <v>10328.18</v>
      </c>
      <c r="AI20295">
        <v>10000</v>
      </c>
      <c r="AJ20295">
        <v>328.18</v>
      </c>
      <c r="AK20295">
        <v>0</v>
      </c>
      <c r="AL20295">
        <v>0</v>
      </c>
      <c r="AM20295">
        <v>0</v>
      </c>
      <c r="AN20295" s="1">
        <v>40695</v>
      </c>
      <c r="AO20295">
        <v>9652.11</v>
      </c>
      <c r="AP20295" s="1">
        <v>40695</v>
      </c>
    </row>
    <row r="20296" spans="1:42" x14ac:dyDescent="0.2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85</v>
      </c>
      <c r="G20296">
        <v>0.1074</v>
      </c>
      <c r="H20296">
        <v>257.2</v>
      </c>
      <c r="I20296" t="s">
        <v>43</v>
      </c>
      <c r="J20296" t="s">
        <v>44</v>
      </c>
      <c r="K20296" t="s">
        <v>66</v>
      </c>
      <c r="L20296" t="s">
        <v>46</v>
      </c>
      <c r="M20296">
        <v>61000</v>
      </c>
      <c r="N20296" t="s">
        <v>54</v>
      </c>
      <c r="O20296" s="1">
        <v>40575</v>
      </c>
      <c r="P20296" t="s">
        <v>48</v>
      </c>
      <c r="Q20296" t="s">
        <v>126</v>
      </c>
      <c r="R20296" t="s">
        <v>97</v>
      </c>
      <c r="S20296">
        <v>10.23</v>
      </c>
      <c r="T20296">
        <v>0</v>
      </c>
      <c r="U20296" s="1">
        <v>28976</v>
      </c>
      <c r="V20296">
        <v>0</v>
      </c>
      <c r="W20296" t="s">
        <v>51</v>
      </c>
      <c r="X20296" t="s">
        <v>51</v>
      </c>
      <c r="Y20296">
        <v>6</v>
      </c>
      <c r="Z20296">
        <v>0</v>
      </c>
      <c r="AA20296">
        <v>6919</v>
      </c>
      <c r="AB20296">
        <v>0.94799999999999995</v>
      </c>
      <c r="AC20296">
        <v>16</v>
      </c>
      <c r="AD20296" t="s">
        <v>52</v>
      </c>
      <c r="AE20296">
        <v>0</v>
      </c>
      <c r="AF20296">
        <v>0</v>
      </c>
      <c r="AG20296">
        <v>15431.566000000001</v>
      </c>
      <c r="AH20296">
        <v>15431.57</v>
      </c>
      <c r="AI20296">
        <v>11900</v>
      </c>
      <c r="AJ20296">
        <v>3531.57</v>
      </c>
      <c r="AK20296">
        <v>0</v>
      </c>
      <c r="AL20296">
        <v>0</v>
      </c>
      <c r="AM20296">
        <v>0</v>
      </c>
      <c r="AN20296" s="1">
        <v>42430</v>
      </c>
      <c r="AO20296">
        <v>256.76</v>
      </c>
      <c r="AP20296" s="1">
        <v>42401</v>
      </c>
    </row>
    <row r="20297" spans="1:42" x14ac:dyDescent="0.2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42</v>
      </c>
      <c r="G20297">
        <v>0.1074</v>
      </c>
      <c r="H20297">
        <v>342.47</v>
      </c>
      <c r="I20297" t="s">
        <v>43</v>
      </c>
      <c r="J20297" t="s">
        <v>44</v>
      </c>
      <c r="K20297" t="s">
        <v>59</v>
      </c>
      <c r="L20297" t="s">
        <v>60</v>
      </c>
      <c r="M20297">
        <v>74000</v>
      </c>
      <c r="N20297" t="s">
        <v>54</v>
      </c>
      <c r="O20297" s="1">
        <v>40575</v>
      </c>
      <c r="P20297" t="s">
        <v>48</v>
      </c>
      <c r="Q20297" t="s">
        <v>49</v>
      </c>
      <c r="R20297" t="s">
        <v>56</v>
      </c>
      <c r="S20297">
        <v>7.52</v>
      </c>
      <c r="T20297">
        <v>1</v>
      </c>
      <c r="U20297" s="1">
        <v>34304</v>
      </c>
      <c r="V20297">
        <v>0</v>
      </c>
      <c r="W20297">
        <v>11</v>
      </c>
      <c r="X20297" t="s">
        <v>51</v>
      </c>
      <c r="Y20297">
        <v>3</v>
      </c>
      <c r="Z20297">
        <v>0</v>
      </c>
      <c r="AA20297">
        <v>463</v>
      </c>
      <c r="AB20297">
        <v>0.92600000000000005</v>
      </c>
      <c r="AC20297">
        <v>32</v>
      </c>
      <c r="AD20297" t="s">
        <v>52</v>
      </c>
      <c r="AE20297">
        <v>0</v>
      </c>
      <c r="AF20297">
        <v>0</v>
      </c>
      <c r="AG20297">
        <v>12328.7148</v>
      </c>
      <c r="AH20297">
        <v>12328.71</v>
      </c>
      <c r="AI20297">
        <v>10500</v>
      </c>
      <c r="AJ20297">
        <v>1828.71</v>
      </c>
      <c r="AK20297">
        <v>0</v>
      </c>
      <c r="AL20297">
        <v>0</v>
      </c>
      <c r="AM20297">
        <v>0</v>
      </c>
      <c r="AN20297" s="1">
        <v>41699</v>
      </c>
      <c r="AO20297">
        <v>360.36</v>
      </c>
      <c r="AP20297" s="1">
        <v>42461</v>
      </c>
    </row>
    <row r="20298" spans="1:42" x14ac:dyDescent="0.2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85</v>
      </c>
      <c r="G20298">
        <v>0.1268</v>
      </c>
      <c r="H20298">
        <v>121.99</v>
      </c>
      <c r="I20298" t="s">
        <v>57</v>
      </c>
      <c r="J20298" t="s">
        <v>93</v>
      </c>
      <c r="K20298" t="s">
        <v>59</v>
      </c>
      <c r="L20298" t="s">
        <v>68</v>
      </c>
      <c r="M20298">
        <v>99996</v>
      </c>
      <c r="N20298" t="s">
        <v>54</v>
      </c>
      <c r="O20298" s="1">
        <v>40575</v>
      </c>
      <c r="P20298" t="s">
        <v>74</v>
      </c>
      <c r="Q20298" t="s">
        <v>79</v>
      </c>
      <c r="R20298" t="s">
        <v>61</v>
      </c>
      <c r="S20298">
        <v>12.84</v>
      </c>
      <c r="T20298">
        <v>0</v>
      </c>
      <c r="U20298" s="1">
        <v>30895</v>
      </c>
      <c r="V20298">
        <v>0</v>
      </c>
      <c r="W20298" t="s">
        <v>51</v>
      </c>
      <c r="X20298" t="s">
        <v>51</v>
      </c>
      <c r="Y20298">
        <v>7</v>
      </c>
      <c r="Z20298">
        <v>0</v>
      </c>
      <c r="AA20298">
        <v>13742</v>
      </c>
      <c r="AB20298">
        <v>0.96499999999999997</v>
      </c>
      <c r="AC20298">
        <v>15</v>
      </c>
      <c r="AD20298" t="s">
        <v>52</v>
      </c>
      <c r="AE20298">
        <v>0</v>
      </c>
      <c r="AF20298">
        <v>0</v>
      </c>
      <c r="AG20298">
        <v>1697.92</v>
      </c>
      <c r="AH20298">
        <v>1697.92</v>
      </c>
      <c r="AI20298">
        <v>968.5</v>
      </c>
      <c r="AJ20298">
        <v>729.42</v>
      </c>
      <c r="AK20298">
        <v>0</v>
      </c>
      <c r="AL20298">
        <v>0</v>
      </c>
      <c r="AM20298">
        <v>0</v>
      </c>
      <c r="AN20298" s="1">
        <v>41030</v>
      </c>
      <c r="AO20298">
        <v>121.99</v>
      </c>
      <c r="AP20298" s="1">
        <v>42491</v>
      </c>
    </row>
    <row r="20299" spans="1:42" x14ac:dyDescent="0.2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42</v>
      </c>
      <c r="G20299">
        <v>7.6600000000000001E-2</v>
      </c>
      <c r="H20299">
        <v>171.49</v>
      </c>
      <c r="I20299" t="s">
        <v>69</v>
      </c>
      <c r="J20299" t="s">
        <v>70</v>
      </c>
      <c r="K20299" t="s">
        <v>45</v>
      </c>
      <c r="L20299" t="s">
        <v>46</v>
      </c>
      <c r="M20299">
        <v>170000</v>
      </c>
      <c r="N20299" t="s">
        <v>168</v>
      </c>
      <c r="O20299" s="1">
        <v>40575</v>
      </c>
      <c r="P20299" t="s">
        <v>48</v>
      </c>
      <c r="Q20299" t="s">
        <v>49</v>
      </c>
      <c r="R20299" t="s">
        <v>107</v>
      </c>
      <c r="S20299">
        <v>3.99</v>
      </c>
      <c r="T20299">
        <v>0</v>
      </c>
      <c r="U20299" s="1">
        <v>35551</v>
      </c>
      <c r="V20299">
        <v>0</v>
      </c>
      <c r="W20299">
        <v>52</v>
      </c>
      <c r="X20299" t="s">
        <v>51</v>
      </c>
      <c r="Y20299">
        <v>4</v>
      </c>
      <c r="Z20299">
        <v>0</v>
      </c>
      <c r="AA20299">
        <v>5368</v>
      </c>
      <c r="AB20299">
        <v>0.59599999999999997</v>
      </c>
      <c r="AC20299">
        <v>18</v>
      </c>
      <c r="AD20299" t="s">
        <v>52</v>
      </c>
      <c r="AE20299">
        <v>0</v>
      </c>
      <c r="AF20299">
        <v>0</v>
      </c>
      <c r="AG20299">
        <v>6173.5853740000002</v>
      </c>
      <c r="AH20299">
        <v>6173.59</v>
      </c>
      <c r="AI20299">
        <v>5500</v>
      </c>
      <c r="AJ20299">
        <v>673.59</v>
      </c>
      <c r="AK20299">
        <v>0</v>
      </c>
      <c r="AL20299">
        <v>0</v>
      </c>
      <c r="AM20299">
        <v>0</v>
      </c>
      <c r="AN20299" s="1">
        <v>41699</v>
      </c>
      <c r="AO20299">
        <v>196.41</v>
      </c>
      <c r="AP20299" s="1">
        <v>41852</v>
      </c>
    </row>
    <row r="20300" spans="1:42" x14ac:dyDescent="0.2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85</v>
      </c>
      <c r="G20300">
        <v>0.16020000000000001</v>
      </c>
      <c r="H20300">
        <v>851.51</v>
      </c>
      <c r="I20300" t="s">
        <v>71</v>
      </c>
      <c r="J20300" t="s">
        <v>136</v>
      </c>
      <c r="K20300" t="s">
        <v>59</v>
      </c>
      <c r="L20300" t="s">
        <v>68</v>
      </c>
      <c r="M20300">
        <v>135000</v>
      </c>
      <c r="N20300" t="s">
        <v>47</v>
      </c>
      <c r="O20300" s="1">
        <v>40575</v>
      </c>
      <c r="P20300" t="s">
        <v>48</v>
      </c>
      <c r="Q20300" t="s">
        <v>55</v>
      </c>
      <c r="R20300" t="s">
        <v>97</v>
      </c>
      <c r="S20300">
        <v>9.92</v>
      </c>
      <c r="T20300">
        <v>0</v>
      </c>
      <c r="U20300" s="1">
        <v>32599</v>
      </c>
      <c r="V20300">
        <v>2</v>
      </c>
      <c r="W20300" t="s">
        <v>51</v>
      </c>
      <c r="X20300" t="s">
        <v>51</v>
      </c>
      <c r="Y20300">
        <v>7</v>
      </c>
      <c r="Z20300">
        <v>0</v>
      </c>
      <c r="AA20300">
        <v>13999</v>
      </c>
      <c r="AB20300">
        <v>0.17499999999999999</v>
      </c>
      <c r="AC20300">
        <v>27</v>
      </c>
      <c r="AD20300" t="s">
        <v>52</v>
      </c>
      <c r="AE20300">
        <v>0</v>
      </c>
      <c r="AF20300">
        <v>0</v>
      </c>
      <c r="AG20300">
        <v>41508.682540000002</v>
      </c>
      <c r="AH20300">
        <v>41494.1</v>
      </c>
      <c r="AI20300">
        <v>35000</v>
      </c>
      <c r="AJ20300">
        <v>6508.68</v>
      </c>
      <c r="AK20300">
        <v>0</v>
      </c>
      <c r="AL20300">
        <v>0</v>
      </c>
      <c r="AM20300">
        <v>0</v>
      </c>
      <c r="AN20300" s="1">
        <v>41122</v>
      </c>
      <c r="AO20300">
        <v>2301.63</v>
      </c>
      <c r="AP20300" s="1">
        <v>41122</v>
      </c>
    </row>
    <row r="20301" spans="1:42" x14ac:dyDescent="0.2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42</v>
      </c>
      <c r="G20301">
        <v>7.6600000000000001E-2</v>
      </c>
      <c r="H20301">
        <v>187.08</v>
      </c>
      <c r="I20301" t="s">
        <v>69</v>
      </c>
      <c r="J20301" t="s">
        <v>70</v>
      </c>
      <c r="K20301" t="s">
        <v>59</v>
      </c>
      <c r="L20301" t="s">
        <v>46</v>
      </c>
      <c r="M20301">
        <v>40800</v>
      </c>
      <c r="N20301" t="s">
        <v>47</v>
      </c>
      <c r="O20301" s="1">
        <v>40575</v>
      </c>
      <c r="P20301" t="s">
        <v>48</v>
      </c>
      <c r="Q20301" t="s">
        <v>111</v>
      </c>
      <c r="R20301" t="s">
        <v>50</v>
      </c>
      <c r="S20301">
        <v>3.12</v>
      </c>
      <c r="T20301">
        <v>1</v>
      </c>
      <c r="U20301" s="1">
        <v>36770</v>
      </c>
      <c r="V20301">
        <v>0</v>
      </c>
      <c r="W20301">
        <v>18</v>
      </c>
      <c r="X20301" t="s">
        <v>51</v>
      </c>
      <c r="Y20301">
        <v>5</v>
      </c>
      <c r="Z20301">
        <v>0</v>
      </c>
      <c r="AA20301">
        <v>1852</v>
      </c>
      <c r="AB20301">
        <v>0.88200000000000001</v>
      </c>
      <c r="AC20301">
        <v>18</v>
      </c>
      <c r="AD20301" t="s">
        <v>52</v>
      </c>
      <c r="AE20301">
        <v>0</v>
      </c>
      <c r="AF20301">
        <v>0</v>
      </c>
      <c r="AG20301">
        <v>6075.994248</v>
      </c>
      <c r="AH20301">
        <v>6050.67</v>
      </c>
      <c r="AI20301">
        <v>6000</v>
      </c>
      <c r="AJ20301">
        <v>75.989999999999995</v>
      </c>
      <c r="AK20301">
        <v>0</v>
      </c>
      <c r="AL20301">
        <v>0</v>
      </c>
      <c r="AM20301">
        <v>0</v>
      </c>
      <c r="AN20301" s="1">
        <v>40664</v>
      </c>
      <c r="AO20301">
        <v>5891.15</v>
      </c>
      <c r="AP20301" s="1">
        <v>40695</v>
      </c>
    </row>
    <row r="20302" spans="1:42" x14ac:dyDescent="0.2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42</v>
      </c>
      <c r="G20302">
        <v>0.1074</v>
      </c>
      <c r="H20302">
        <v>652.32000000000005</v>
      </c>
      <c r="I20302" t="s">
        <v>43</v>
      </c>
      <c r="J20302" t="s">
        <v>44</v>
      </c>
      <c r="K20302" t="s">
        <v>66</v>
      </c>
      <c r="L20302" t="s">
        <v>68</v>
      </c>
      <c r="M20302">
        <v>60000</v>
      </c>
      <c r="N20302" t="s">
        <v>47</v>
      </c>
      <c r="O20302" s="1">
        <v>40575</v>
      </c>
      <c r="P20302" t="s">
        <v>48</v>
      </c>
      <c r="Q20302" t="s">
        <v>55</v>
      </c>
      <c r="R20302" t="s">
        <v>120</v>
      </c>
      <c r="S20302">
        <v>13.96</v>
      </c>
      <c r="T20302">
        <v>0</v>
      </c>
      <c r="U20302" s="1">
        <v>35612</v>
      </c>
      <c r="V20302">
        <v>0</v>
      </c>
      <c r="W20302" t="s">
        <v>51</v>
      </c>
      <c r="X20302" t="s">
        <v>51</v>
      </c>
      <c r="Y20302">
        <v>18</v>
      </c>
      <c r="Z20302">
        <v>0</v>
      </c>
      <c r="AA20302">
        <v>26947</v>
      </c>
      <c r="AB20302">
        <v>0.379</v>
      </c>
      <c r="AC20302">
        <v>30</v>
      </c>
      <c r="AD20302" t="s">
        <v>52</v>
      </c>
      <c r="AE20302">
        <v>0</v>
      </c>
      <c r="AF20302">
        <v>0</v>
      </c>
      <c r="AG20302">
        <v>22976.86449</v>
      </c>
      <c r="AH20302">
        <v>22890.7</v>
      </c>
      <c r="AI20302">
        <v>20000</v>
      </c>
      <c r="AJ20302">
        <v>2976.86</v>
      </c>
      <c r="AK20302">
        <v>0</v>
      </c>
      <c r="AL20302">
        <v>0</v>
      </c>
      <c r="AM20302">
        <v>0</v>
      </c>
      <c r="AN20302" s="1">
        <v>41275</v>
      </c>
      <c r="AO20302">
        <v>8654.9699999999993</v>
      </c>
      <c r="AP20302" s="1">
        <v>41306</v>
      </c>
    </row>
    <row r="20303" spans="1:42" x14ac:dyDescent="0.2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42</v>
      </c>
      <c r="G20303">
        <v>0.1454</v>
      </c>
      <c r="H20303">
        <v>206.65</v>
      </c>
      <c r="I20303" t="s">
        <v>71</v>
      </c>
      <c r="J20303" t="s">
        <v>125</v>
      </c>
      <c r="K20303" t="s">
        <v>106</v>
      </c>
      <c r="L20303" t="s">
        <v>68</v>
      </c>
      <c r="M20303">
        <v>30652</v>
      </c>
      <c r="N20303" t="s">
        <v>168</v>
      </c>
      <c r="O20303" s="1">
        <v>40575</v>
      </c>
      <c r="P20303" t="s">
        <v>48</v>
      </c>
      <c r="Q20303" t="s">
        <v>49</v>
      </c>
      <c r="R20303" t="s">
        <v>159</v>
      </c>
      <c r="S20303">
        <v>8.4600000000000009</v>
      </c>
      <c r="T20303">
        <v>0</v>
      </c>
      <c r="U20303" s="1">
        <v>39448</v>
      </c>
      <c r="V20303">
        <v>0</v>
      </c>
      <c r="W20303" t="s">
        <v>51</v>
      </c>
      <c r="X20303" t="s">
        <v>51</v>
      </c>
      <c r="Y20303">
        <v>3</v>
      </c>
      <c r="Z20303">
        <v>0</v>
      </c>
      <c r="AA20303">
        <v>364</v>
      </c>
      <c r="AB20303">
        <v>0.16500000000000001</v>
      </c>
      <c r="AC20303">
        <v>7</v>
      </c>
      <c r="AD20303" t="s">
        <v>52</v>
      </c>
      <c r="AE20303">
        <v>0</v>
      </c>
      <c r="AF20303">
        <v>0</v>
      </c>
      <c r="AG20303">
        <v>7439.0833789999997</v>
      </c>
      <c r="AH20303">
        <v>7439.08</v>
      </c>
      <c r="AI20303">
        <v>6000</v>
      </c>
      <c r="AJ20303">
        <v>1439.08</v>
      </c>
      <c r="AK20303">
        <v>0</v>
      </c>
      <c r="AL20303">
        <v>0</v>
      </c>
      <c r="AM20303">
        <v>0</v>
      </c>
      <c r="AN20303" s="1">
        <v>41699</v>
      </c>
      <c r="AO20303">
        <v>210.82</v>
      </c>
      <c r="AP20303" s="1">
        <v>42491</v>
      </c>
    </row>
    <row r="20304" spans="1:42" x14ac:dyDescent="0.2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42</v>
      </c>
      <c r="G20304">
        <v>0.1268</v>
      </c>
      <c r="H20304">
        <v>490.53</v>
      </c>
      <c r="I20304" t="s">
        <v>57</v>
      </c>
      <c r="J20304" t="s">
        <v>93</v>
      </c>
      <c r="K20304" t="s">
        <v>77</v>
      </c>
      <c r="L20304" t="s">
        <v>68</v>
      </c>
      <c r="M20304">
        <v>80000</v>
      </c>
      <c r="N20304" t="s">
        <v>168</v>
      </c>
      <c r="O20304" s="1">
        <v>40575</v>
      </c>
      <c r="P20304" t="s">
        <v>48</v>
      </c>
      <c r="Q20304" t="s">
        <v>49</v>
      </c>
      <c r="R20304" t="s">
        <v>87</v>
      </c>
      <c r="S20304">
        <v>24.78</v>
      </c>
      <c r="T20304">
        <v>0</v>
      </c>
      <c r="U20304" s="1">
        <v>36434</v>
      </c>
      <c r="V20304">
        <v>0</v>
      </c>
      <c r="W20304" t="s">
        <v>51</v>
      </c>
      <c r="X20304" t="s">
        <v>51</v>
      </c>
      <c r="Y20304">
        <v>11</v>
      </c>
      <c r="Z20304">
        <v>0</v>
      </c>
      <c r="AA20304">
        <v>49594</v>
      </c>
      <c r="AB20304">
        <v>0.80900000000000005</v>
      </c>
      <c r="AC20304">
        <v>16</v>
      </c>
      <c r="AD20304" t="s">
        <v>52</v>
      </c>
      <c r="AE20304">
        <v>0</v>
      </c>
      <c r="AF20304">
        <v>0</v>
      </c>
      <c r="AG20304">
        <v>17600.55746</v>
      </c>
      <c r="AH20304">
        <v>17600.560000000001</v>
      </c>
      <c r="AI20304">
        <v>14625</v>
      </c>
      <c r="AJ20304">
        <v>2975.56</v>
      </c>
      <c r="AK20304">
        <v>0</v>
      </c>
      <c r="AL20304">
        <v>0</v>
      </c>
      <c r="AM20304">
        <v>0</v>
      </c>
      <c r="AN20304" s="1">
        <v>41640</v>
      </c>
      <c r="AO20304">
        <v>613.47</v>
      </c>
      <c r="AP20304" s="1">
        <v>41640</v>
      </c>
    </row>
    <row r="20305" spans="1:42" x14ac:dyDescent="0.2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42</v>
      </c>
      <c r="G20305">
        <v>0.1454</v>
      </c>
      <c r="H20305">
        <v>688.81</v>
      </c>
      <c r="I20305" t="s">
        <v>71</v>
      </c>
      <c r="J20305" t="s">
        <v>125</v>
      </c>
      <c r="K20305" t="s">
        <v>59</v>
      </c>
      <c r="L20305" t="s">
        <v>46</v>
      </c>
      <c r="M20305">
        <v>42000</v>
      </c>
      <c r="N20305" t="s">
        <v>47</v>
      </c>
      <c r="O20305" s="1">
        <v>40575</v>
      </c>
      <c r="P20305" t="s">
        <v>48</v>
      </c>
      <c r="Q20305" t="s">
        <v>49</v>
      </c>
      <c r="R20305" t="s">
        <v>92</v>
      </c>
      <c r="S20305">
        <v>18.23</v>
      </c>
      <c r="T20305">
        <v>0</v>
      </c>
      <c r="U20305" s="1">
        <v>35521</v>
      </c>
      <c r="V20305">
        <v>0</v>
      </c>
      <c r="W20305" t="s">
        <v>51</v>
      </c>
      <c r="X20305" t="s">
        <v>51</v>
      </c>
      <c r="Y20305">
        <v>3</v>
      </c>
      <c r="Z20305">
        <v>0</v>
      </c>
      <c r="AA20305">
        <v>19713</v>
      </c>
      <c r="AB20305">
        <v>0.41899999999999998</v>
      </c>
      <c r="AC20305">
        <v>6</v>
      </c>
      <c r="AD20305" t="s">
        <v>52</v>
      </c>
      <c r="AE20305">
        <v>0</v>
      </c>
      <c r="AF20305">
        <v>0</v>
      </c>
      <c r="AG20305">
        <v>24797.149809999999</v>
      </c>
      <c r="AH20305">
        <v>24766.15</v>
      </c>
      <c r="AI20305">
        <v>20000</v>
      </c>
      <c r="AJ20305">
        <v>4797.1499999999996</v>
      </c>
      <c r="AK20305">
        <v>0</v>
      </c>
      <c r="AL20305">
        <v>0</v>
      </c>
      <c r="AM20305">
        <v>0</v>
      </c>
      <c r="AN20305" s="1">
        <v>41699</v>
      </c>
      <c r="AO20305">
        <v>705.91</v>
      </c>
      <c r="AP20305" s="1">
        <v>42491</v>
      </c>
    </row>
    <row r="20306" spans="1:42" x14ac:dyDescent="0.2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42</v>
      </c>
      <c r="G20306">
        <v>0.13800000000000001</v>
      </c>
      <c r="H20306">
        <v>817.94</v>
      </c>
      <c r="I20306" t="s">
        <v>57</v>
      </c>
      <c r="J20306" t="s">
        <v>83</v>
      </c>
      <c r="K20306" t="s">
        <v>77</v>
      </c>
      <c r="L20306" t="s">
        <v>68</v>
      </c>
      <c r="M20306">
        <v>106000</v>
      </c>
      <c r="N20306" t="s">
        <v>47</v>
      </c>
      <c r="O20306" s="1">
        <v>40575</v>
      </c>
      <c r="P20306" t="s">
        <v>48</v>
      </c>
      <c r="Q20306" t="s">
        <v>49</v>
      </c>
      <c r="R20306" t="s">
        <v>61</v>
      </c>
      <c r="S20306">
        <v>16.95</v>
      </c>
      <c r="T20306">
        <v>0</v>
      </c>
      <c r="U20306" s="1">
        <v>24412</v>
      </c>
      <c r="V20306">
        <v>3</v>
      </c>
      <c r="W20306" t="s">
        <v>51</v>
      </c>
      <c r="X20306" t="s">
        <v>51</v>
      </c>
      <c r="Y20306">
        <v>13</v>
      </c>
      <c r="Z20306">
        <v>0</v>
      </c>
      <c r="AA20306">
        <v>12715</v>
      </c>
      <c r="AB20306">
        <v>0.69899999999999995</v>
      </c>
      <c r="AC20306">
        <v>28</v>
      </c>
      <c r="AD20306" t="s">
        <v>52</v>
      </c>
      <c r="AE20306">
        <v>0</v>
      </c>
      <c r="AF20306">
        <v>0</v>
      </c>
      <c r="AG20306">
        <v>29445.562330000001</v>
      </c>
      <c r="AH20306">
        <v>29445.56</v>
      </c>
      <c r="AI20306">
        <v>24000</v>
      </c>
      <c r="AJ20306">
        <v>5445.56</v>
      </c>
      <c r="AK20306">
        <v>0</v>
      </c>
      <c r="AL20306">
        <v>0</v>
      </c>
      <c r="AM20306">
        <v>0</v>
      </c>
      <c r="AN20306" s="1">
        <v>41699</v>
      </c>
      <c r="AO20306">
        <v>848.67</v>
      </c>
      <c r="AP20306" s="1">
        <v>42491</v>
      </c>
    </row>
    <row r="20307" spans="1:42" x14ac:dyDescent="0.2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42</v>
      </c>
      <c r="G20307">
        <v>7.2900000000000006E-2</v>
      </c>
      <c r="H20307">
        <v>372.12</v>
      </c>
      <c r="I20307" t="s">
        <v>69</v>
      </c>
      <c r="J20307" t="s">
        <v>88</v>
      </c>
      <c r="K20307" t="s">
        <v>106</v>
      </c>
      <c r="L20307" t="s">
        <v>68</v>
      </c>
      <c r="M20307">
        <v>50000</v>
      </c>
      <c r="N20307" t="s">
        <v>54</v>
      </c>
      <c r="O20307" s="1">
        <v>40575</v>
      </c>
      <c r="P20307" t="s">
        <v>48</v>
      </c>
      <c r="Q20307" t="s">
        <v>49</v>
      </c>
      <c r="R20307" t="s">
        <v>92</v>
      </c>
      <c r="S20307">
        <v>3.1</v>
      </c>
      <c r="T20307">
        <v>0</v>
      </c>
      <c r="U20307" s="1">
        <v>38169</v>
      </c>
      <c r="V20307">
        <v>0</v>
      </c>
      <c r="W20307" t="s">
        <v>51</v>
      </c>
      <c r="X20307" t="s">
        <v>51</v>
      </c>
      <c r="Y20307">
        <v>5</v>
      </c>
      <c r="Z20307">
        <v>0</v>
      </c>
      <c r="AA20307">
        <v>4283</v>
      </c>
      <c r="AB20307">
        <v>0.222</v>
      </c>
      <c r="AC20307">
        <v>7</v>
      </c>
      <c r="AD20307" t="s">
        <v>52</v>
      </c>
      <c r="AE20307">
        <v>0</v>
      </c>
      <c r="AF20307">
        <v>0</v>
      </c>
      <c r="AG20307">
        <v>13396.25366</v>
      </c>
      <c r="AH20307">
        <v>13368.34</v>
      </c>
      <c r="AI20307">
        <v>12000</v>
      </c>
      <c r="AJ20307">
        <v>1396.25</v>
      </c>
      <c r="AK20307">
        <v>0</v>
      </c>
      <c r="AL20307">
        <v>0</v>
      </c>
      <c r="AM20307">
        <v>0</v>
      </c>
      <c r="AN20307" s="1">
        <v>41699</v>
      </c>
      <c r="AO20307">
        <v>399.58</v>
      </c>
      <c r="AP20307" s="1">
        <v>42125</v>
      </c>
    </row>
    <row r="20308" spans="1:42" x14ac:dyDescent="0.2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42</v>
      </c>
      <c r="G20308">
        <v>7.2900000000000006E-2</v>
      </c>
      <c r="H20308">
        <v>94.59</v>
      </c>
      <c r="I20308" t="s">
        <v>69</v>
      </c>
      <c r="J20308" t="s">
        <v>88</v>
      </c>
      <c r="K20308" t="s">
        <v>63</v>
      </c>
      <c r="L20308" t="s">
        <v>68</v>
      </c>
      <c r="M20308">
        <v>60000</v>
      </c>
      <c r="N20308" t="s">
        <v>54</v>
      </c>
      <c r="O20308" s="1">
        <v>40575</v>
      </c>
      <c r="P20308" t="s">
        <v>48</v>
      </c>
      <c r="Q20308" t="s">
        <v>79</v>
      </c>
      <c r="R20308" t="s">
        <v>50</v>
      </c>
      <c r="S20308">
        <v>1.4</v>
      </c>
      <c r="T20308">
        <v>0</v>
      </c>
      <c r="U20308" s="1">
        <v>36739</v>
      </c>
      <c r="V20308">
        <v>0</v>
      </c>
      <c r="W20308">
        <v>37</v>
      </c>
      <c r="X20308" t="s">
        <v>51</v>
      </c>
      <c r="Y20308">
        <v>3</v>
      </c>
      <c r="Z20308">
        <v>0</v>
      </c>
      <c r="AA20308">
        <v>2758</v>
      </c>
      <c r="AB20308">
        <v>0.55200000000000005</v>
      </c>
      <c r="AC20308">
        <v>12</v>
      </c>
      <c r="AD20308" t="s">
        <v>52</v>
      </c>
      <c r="AE20308">
        <v>0</v>
      </c>
      <c r="AF20308">
        <v>0</v>
      </c>
      <c r="AG20308">
        <v>3169.9349999999999</v>
      </c>
      <c r="AH20308">
        <v>3169.93</v>
      </c>
      <c r="AI20308">
        <v>3050</v>
      </c>
      <c r="AJ20308">
        <v>119.93</v>
      </c>
      <c r="AK20308">
        <v>0</v>
      </c>
      <c r="AL20308">
        <v>0</v>
      </c>
      <c r="AM20308">
        <v>0</v>
      </c>
      <c r="AN20308" s="1">
        <v>40787</v>
      </c>
      <c r="AO20308">
        <v>2604</v>
      </c>
      <c r="AP20308" s="1">
        <v>41456</v>
      </c>
    </row>
    <row r="20309" spans="1:42" x14ac:dyDescent="0.2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42</v>
      </c>
      <c r="G20309">
        <v>6.9199999999999998E-2</v>
      </c>
      <c r="H20309">
        <v>154.21</v>
      </c>
      <c r="I20309" t="s">
        <v>69</v>
      </c>
      <c r="J20309" t="s">
        <v>89</v>
      </c>
      <c r="K20309" t="s">
        <v>77</v>
      </c>
      <c r="L20309" t="s">
        <v>68</v>
      </c>
      <c r="M20309">
        <v>99000</v>
      </c>
      <c r="N20309" t="s">
        <v>54</v>
      </c>
      <c r="O20309" s="1">
        <v>40575</v>
      </c>
      <c r="P20309" t="s">
        <v>48</v>
      </c>
      <c r="Q20309" t="s">
        <v>81</v>
      </c>
      <c r="R20309" t="s">
        <v>97</v>
      </c>
      <c r="S20309">
        <v>6.25</v>
      </c>
      <c r="T20309">
        <v>0</v>
      </c>
      <c r="U20309" s="1">
        <v>36708</v>
      </c>
      <c r="V20309">
        <v>1</v>
      </c>
      <c r="W20309">
        <v>66</v>
      </c>
      <c r="X20309" t="s">
        <v>51</v>
      </c>
      <c r="Y20309">
        <v>6</v>
      </c>
      <c r="Z20309">
        <v>0</v>
      </c>
      <c r="AA20309">
        <v>545</v>
      </c>
      <c r="AB20309">
        <v>1.4999999999999999E-2</v>
      </c>
      <c r="AC20309">
        <v>13</v>
      </c>
      <c r="AD20309" t="s">
        <v>52</v>
      </c>
      <c r="AE20309">
        <v>0</v>
      </c>
      <c r="AF20309">
        <v>0</v>
      </c>
      <c r="AG20309">
        <v>5424.5898310000002</v>
      </c>
      <c r="AH20309">
        <v>5424.59</v>
      </c>
      <c r="AI20309">
        <v>5000</v>
      </c>
      <c r="AJ20309">
        <v>424.59</v>
      </c>
      <c r="AK20309">
        <v>0</v>
      </c>
      <c r="AL20309">
        <v>0</v>
      </c>
      <c r="AM20309">
        <v>0</v>
      </c>
      <c r="AN20309" s="1">
        <v>41334</v>
      </c>
      <c r="AO20309">
        <v>882.12</v>
      </c>
      <c r="AP20309" s="1">
        <v>41334</v>
      </c>
    </row>
    <row r="20310" spans="1:42" x14ac:dyDescent="0.2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42</v>
      </c>
      <c r="G20310">
        <v>0.1074</v>
      </c>
      <c r="H20310">
        <v>212.01</v>
      </c>
      <c r="I20310" t="s">
        <v>43</v>
      </c>
      <c r="J20310" t="s">
        <v>44</v>
      </c>
      <c r="K20310" t="s">
        <v>63</v>
      </c>
      <c r="L20310" t="s">
        <v>46</v>
      </c>
      <c r="M20310">
        <v>75000</v>
      </c>
      <c r="N20310" t="s">
        <v>168</v>
      </c>
      <c r="O20310" s="1">
        <v>40575</v>
      </c>
      <c r="P20310" t="s">
        <v>48</v>
      </c>
      <c r="Q20310" t="s">
        <v>49</v>
      </c>
      <c r="R20310" t="s">
        <v>97</v>
      </c>
      <c r="S20310">
        <v>6.8</v>
      </c>
      <c r="T20310">
        <v>0</v>
      </c>
      <c r="U20310" s="1">
        <v>36130</v>
      </c>
      <c r="V20310">
        <v>1</v>
      </c>
      <c r="W20310">
        <v>66</v>
      </c>
      <c r="X20310">
        <v>94</v>
      </c>
      <c r="Y20310">
        <v>19</v>
      </c>
      <c r="Z20310">
        <v>1</v>
      </c>
      <c r="AA20310">
        <v>6484</v>
      </c>
      <c r="AB20310">
        <v>0.63600000000000001</v>
      </c>
      <c r="AC20310">
        <v>53</v>
      </c>
      <c r="AD20310" t="s">
        <v>52</v>
      </c>
      <c r="AE20310">
        <v>0</v>
      </c>
      <c r="AF20310">
        <v>0</v>
      </c>
      <c r="AG20310">
        <v>7415.4724560000004</v>
      </c>
      <c r="AH20310">
        <v>7415.47</v>
      </c>
      <c r="AI20310">
        <v>6500</v>
      </c>
      <c r="AJ20310">
        <v>915.47</v>
      </c>
      <c r="AK20310">
        <v>0</v>
      </c>
      <c r="AL20310">
        <v>0</v>
      </c>
      <c r="AM20310">
        <v>0</v>
      </c>
      <c r="AN20310" s="1">
        <v>41214</v>
      </c>
      <c r="AO20310">
        <v>3186.78</v>
      </c>
      <c r="AP20310" s="1">
        <v>42430</v>
      </c>
    </row>
    <row r="20311" spans="1:42" x14ac:dyDescent="0.2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85</v>
      </c>
      <c r="G20311">
        <v>0.16020000000000001</v>
      </c>
      <c r="H20311">
        <v>175.17</v>
      </c>
      <c r="I20311" t="s">
        <v>71</v>
      </c>
      <c r="J20311" t="s">
        <v>136</v>
      </c>
      <c r="K20311" t="s">
        <v>45</v>
      </c>
      <c r="L20311" t="s">
        <v>46</v>
      </c>
      <c r="M20311">
        <v>42500</v>
      </c>
      <c r="N20311" t="s">
        <v>168</v>
      </c>
      <c r="O20311" s="1">
        <v>40575</v>
      </c>
      <c r="P20311" t="s">
        <v>48</v>
      </c>
      <c r="Q20311" t="s">
        <v>49</v>
      </c>
      <c r="R20311" t="s">
        <v>50</v>
      </c>
      <c r="S20311">
        <v>9.91</v>
      </c>
      <c r="T20311">
        <v>0</v>
      </c>
      <c r="U20311" s="1">
        <v>37438</v>
      </c>
      <c r="V20311">
        <v>0</v>
      </c>
      <c r="W20311" t="s">
        <v>51</v>
      </c>
      <c r="X20311" t="s">
        <v>51</v>
      </c>
      <c r="Y20311">
        <v>4</v>
      </c>
      <c r="Z20311">
        <v>0</v>
      </c>
      <c r="AA20311">
        <v>7193</v>
      </c>
      <c r="AB20311">
        <v>0.91100000000000003</v>
      </c>
      <c r="AC20311">
        <v>5</v>
      </c>
      <c r="AD20311" t="s">
        <v>52</v>
      </c>
      <c r="AE20311">
        <v>0</v>
      </c>
      <c r="AF20311">
        <v>0</v>
      </c>
      <c r="AG20311">
        <v>10422.119989999999</v>
      </c>
      <c r="AH20311">
        <v>10422.120000000001</v>
      </c>
      <c r="AI20311">
        <v>7200</v>
      </c>
      <c r="AJ20311">
        <v>3222.12</v>
      </c>
      <c r="AK20311">
        <v>0</v>
      </c>
      <c r="AL20311">
        <v>0</v>
      </c>
      <c r="AM20311">
        <v>0</v>
      </c>
      <c r="AN20311" s="1">
        <v>42156</v>
      </c>
      <c r="AO20311">
        <v>1684.78</v>
      </c>
      <c r="AP20311" s="1">
        <v>42156</v>
      </c>
    </row>
    <row r="20312" spans="1:42" x14ac:dyDescent="0.2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42</v>
      </c>
      <c r="G20312">
        <v>0.1</v>
      </c>
      <c r="H20312">
        <v>129.07</v>
      </c>
      <c r="I20312" t="s">
        <v>43</v>
      </c>
      <c r="J20312" t="s">
        <v>108</v>
      </c>
      <c r="K20312" t="s">
        <v>77</v>
      </c>
      <c r="L20312" t="s">
        <v>46</v>
      </c>
      <c r="M20312">
        <v>28008</v>
      </c>
      <c r="N20312" t="s">
        <v>168</v>
      </c>
      <c r="O20312" s="1">
        <v>40575</v>
      </c>
      <c r="P20312" t="s">
        <v>48</v>
      </c>
      <c r="Q20312" t="s">
        <v>49</v>
      </c>
      <c r="R20312" t="s">
        <v>117</v>
      </c>
      <c r="S20312">
        <v>15.9</v>
      </c>
      <c r="T20312">
        <v>0</v>
      </c>
      <c r="U20312" s="1">
        <v>39083</v>
      </c>
      <c r="V20312">
        <v>0</v>
      </c>
      <c r="W20312" t="s">
        <v>51</v>
      </c>
      <c r="X20312" t="s">
        <v>51</v>
      </c>
      <c r="Y20312">
        <v>4</v>
      </c>
      <c r="Z20312">
        <v>0</v>
      </c>
      <c r="AA20312">
        <v>3494</v>
      </c>
      <c r="AB20312">
        <v>0.63500000000000001</v>
      </c>
      <c r="AC20312">
        <v>7</v>
      </c>
      <c r="AD20312" t="s">
        <v>52</v>
      </c>
      <c r="AE20312">
        <v>0</v>
      </c>
      <c r="AF20312">
        <v>0</v>
      </c>
      <c r="AG20312">
        <v>4624.8415530000002</v>
      </c>
      <c r="AH20312">
        <v>4624.84</v>
      </c>
      <c r="AI20312">
        <v>4000</v>
      </c>
      <c r="AJ20312">
        <v>624.84</v>
      </c>
      <c r="AK20312">
        <v>0</v>
      </c>
      <c r="AL20312">
        <v>0</v>
      </c>
      <c r="AM20312">
        <v>0</v>
      </c>
      <c r="AN20312" s="1">
        <v>41487</v>
      </c>
      <c r="AO20312">
        <v>890.26</v>
      </c>
      <c r="AP20312" s="1">
        <v>42095</v>
      </c>
    </row>
    <row r="20313" spans="1:42" x14ac:dyDescent="0.2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42</v>
      </c>
      <c r="G20313">
        <v>0.1</v>
      </c>
      <c r="H20313">
        <v>588.07000000000005</v>
      </c>
      <c r="I20313" t="s">
        <v>43</v>
      </c>
      <c r="J20313" t="s">
        <v>108</v>
      </c>
      <c r="K20313" t="s">
        <v>101</v>
      </c>
      <c r="L20313" t="s">
        <v>68</v>
      </c>
      <c r="M20313">
        <v>49000</v>
      </c>
      <c r="N20313" t="s">
        <v>47</v>
      </c>
      <c r="O20313" s="1">
        <v>40575</v>
      </c>
      <c r="P20313" t="s">
        <v>48</v>
      </c>
      <c r="Q20313" t="s">
        <v>49</v>
      </c>
      <c r="R20313" t="s">
        <v>61</v>
      </c>
      <c r="S20313">
        <v>18.29</v>
      </c>
      <c r="T20313">
        <v>0</v>
      </c>
      <c r="U20313" s="1">
        <v>36861</v>
      </c>
      <c r="V20313">
        <v>0</v>
      </c>
      <c r="W20313" t="s">
        <v>51</v>
      </c>
      <c r="X20313" t="s">
        <v>51</v>
      </c>
      <c r="Y20313">
        <v>8</v>
      </c>
      <c r="Z20313">
        <v>0</v>
      </c>
      <c r="AA20313">
        <v>7118</v>
      </c>
      <c r="AB20313">
        <v>0.32300000000000001</v>
      </c>
      <c r="AC20313">
        <v>18</v>
      </c>
      <c r="AD20313" t="s">
        <v>52</v>
      </c>
      <c r="AE20313">
        <v>0</v>
      </c>
      <c r="AF20313">
        <v>0</v>
      </c>
      <c r="AG20313">
        <v>21170.498540000001</v>
      </c>
      <c r="AH20313">
        <v>21112.42</v>
      </c>
      <c r="AI20313">
        <v>18225</v>
      </c>
      <c r="AJ20313">
        <v>2945.5</v>
      </c>
      <c r="AK20313">
        <v>0</v>
      </c>
      <c r="AL20313">
        <v>0</v>
      </c>
      <c r="AM20313">
        <v>0</v>
      </c>
      <c r="AN20313" s="1">
        <v>41699</v>
      </c>
      <c r="AO20313">
        <v>632.45000000000005</v>
      </c>
      <c r="AP20313" s="1">
        <v>42491</v>
      </c>
    </row>
    <row r="20314" spans="1:42" x14ac:dyDescent="0.2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42</v>
      </c>
      <c r="G20314">
        <v>0.1454</v>
      </c>
      <c r="H20314">
        <v>447.73</v>
      </c>
      <c r="I20314" t="s">
        <v>71</v>
      </c>
      <c r="J20314" t="s">
        <v>125</v>
      </c>
      <c r="K20314" t="s">
        <v>77</v>
      </c>
      <c r="L20314" t="s">
        <v>60</v>
      </c>
      <c r="M20314">
        <v>47000</v>
      </c>
      <c r="N20314" t="s">
        <v>54</v>
      </c>
      <c r="O20314" s="1">
        <v>40603</v>
      </c>
      <c r="P20314" t="s">
        <v>48</v>
      </c>
      <c r="Q20314" t="s">
        <v>49</v>
      </c>
      <c r="R20314" t="s">
        <v>56</v>
      </c>
      <c r="S20314">
        <v>23.08</v>
      </c>
      <c r="T20314">
        <v>0</v>
      </c>
      <c r="U20314" s="1">
        <v>36831</v>
      </c>
      <c r="V20314">
        <v>1</v>
      </c>
      <c r="W20314">
        <v>32</v>
      </c>
      <c r="X20314" t="s">
        <v>51</v>
      </c>
      <c r="Y20314">
        <v>13</v>
      </c>
      <c r="Z20314">
        <v>0</v>
      </c>
      <c r="AA20314">
        <v>18325</v>
      </c>
      <c r="AB20314">
        <v>0.53800000000000003</v>
      </c>
      <c r="AC20314">
        <v>30</v>
      </c>
      <c r="AD20314" t="s">
        <v>52</v>
      </c>
      <c r="AE20314">
        <v>0</v>
      </c>
      <c r="AF20314">
        <v>0</v>
      </c>
      <c r="AG20314">
        <v>16156.7888</v>
      </c>
      <c r="AH20314">
        <v>16156.79</v>
      </c>
      <c r="AI20314">
        <v>13000</v>
      </c>
      <c r="AJ20314">
        <v>3134.4</v>
      </c>
      <c r="AK20314">
        <v>22.390000010000001</v>
      </c>
      <c r="AL20314">
        <v>0</v>
      </c>
      <c r="AM20314">
        <v>0</v>
      </c>
      <c r="AN20314" s="1">
        <v>41760</v>
      </c>
      <c r="AO20314">
        <v>484.13</v>
      </c>
      <c r="AP20314" s="1">
        <v>41883</v>
      </c>
    </row>
    <row r="20315" spans="1:42" x14ac:dyDescent="0.2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85</v>
      </c>
      <c r="G20315">
        <v>0.16400000000000001</v>
      </c>
      <c r="H20315">
        <v>326.27</v>
      </c>
      <c r="I20315" t="s">
        <v>99</v>
      </c>
      <c r="J20315" t="s">
        <v>124</v>
      </c>
      <c r="K20315" t="s">
        <v>66</v>
      </c>
      <c r="L20315" t="s">
        <v>60</v>
      </c>
      <c r="M20315">
        <v>89200</v>
      </c>
      <c r="N20315" t="s">
        <v>168</v>
      </c>
      <c r="O20315" s="1">
        <v>40575</v>
      </c>
      <c r="P20315" t="s">
        <v>74</v>
      </c>
      <c r="Q20315" t="s">
        <v>49</v>
      </c>
      <c r="R20315" t="s">
        <v>50</v>
      </c>
      <c r="S20315">
        <v>6.89</v>
      </c>
      <c r="T20315">
        <v>0</v>
      </c>
      <c r="U20315" s="1">
        <v>37043</v>
      </c>
      <c r="V20315">
        <v>1</v>
      </c>
      <c r="W20315" t="s">
        <v>51</v>
      </c>
      <c r="X20315" t="s">
        <v>51</v>
      </c>
      <c r="Y20315">
        <v>11</v>
      </c>
      <c r="Z20315">
        <v>0</v>
      </c>
      <c r="AA20315">
        <v>21532</v>
      </c>
      <c r="AB20315">
        <v>0.39100000000000001</v>
      </c>
      <c r="AC20315">
        <v>16</v>
      </c>
      <c r="AD20315" t="s">
        <v>52</v>
      </c>
      <c r="AE20315">
        <v>0</v>
      </c>
      <c r="AF20315">
        <v>0</v>
      </c>
      <c r="AG20315">
        <v>12691.57</v>
      </c>
      <c r="AH20315">
        <v>12691.57</v>
      </c>
      <c r="AI20315">
        <v>6640.5</v>
      </c>
      <c r="AJ20315">
        <v>5105.22</v>
      </c>
      <c r="AK20315">
        <v>0</v>
      </c>
      <c r="AL20315">
        <v>945.85</v>
      </c>
      <c r="AM20315">
        <v>9.4584999940000003</v>
      </c>
      <c r="AN20315" s="1">
        <v>41730</v>
      </c>
      <c r="AO20315">
        <v>39.549999999999997</v>
      </c>
      <c r="AP20315" s="1">
        <v>41821</v>
      </c>
    </row>
    <row r="20316" spans="1:42" x14ac:dyDescent="0.2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42</v>
      </c>
      <c r="G20316">
        <v>0.1074</v>
      </c>
      <c r="H20316">
        <v>521.86</v>
      </c>
      <c r="I20316" t="s">
        <v>43</v>
      </c>
      <c r="J20316" t="s">
        <v>44</v>
      </c>
      <c r="K20316" t="s">
        <v>101</v>
      </c>
      <c r="L20316" t="s">
        <v>46</v>
      </c>
      <c r="M20316">
        <v>64000</v>
      </c>
      <c r="N20316" t="s">
        <v>47</v>
      </c>
      <c r="O20316" s="1">
        <v>40575</v>
      </c>
      <c r="P20316" t="s">
        <v>48</v>
      </c>
      <c r="Q20316" t="s">
        <v>49</v>
      </c>
      <c r="R20316" t="s">
        <v>117</v>
      </c>
      <c r="S20316">
        <v>27.62</v>
      </c>
      <c r="T20316">
        <v>0</v>
      </c>
      <c r="U20316" s="1">
        <v>34243</v>
      </c>
      <c r="V20316">
        <v>0</v>
      </c>
      <c r="W20316" t="s">
        <v>51</v>
      </c>
      <c r="X20316" t="s">
        <v>51</v>
      </c>
      <c r="Y20316">
        <v>4</v>
      </c>
      <c r="Z20316">
        <v>0</v>
      </c>
      <c r="AA20316">
        <v>61523</v>
      </c>
      <c r="AB20316">
        <v>0.77</v>
      </c>
      <c r="AC20316">
        <v>12</v>
      </c>
      <c r="AD20316" t="s">
        <v>52</v>
      </c>
      <c r="AE20316">
        <v>0</v>
      </c>
      <c r="AF20316">
        <v>0</v>
      </c>
      <c r="AG20316">
        <v>18786.607069999998</v>
      </c>
      <c r="AH20316">
        <v>18698.54</v>
      </c>
      <c r="AI20316">
        <v>16000</v>
      </c>
      <c r="AJ20316">
        <v>2786.61</v>
      </c>
      <c r="AK20316">
        <v>0</v>
      </c>
      <c r="AL20316">
        <v>0</v>
      </c>
      <c r="AM20316">
        <v>0</v>
      </c>
      <c r="AN20316" s="1">
        <v>41699</v>
      </c>
      <c r="AO20316">
        <v>550.88</v>
      </c>
      <c r="AP20316" s="1">
        <v>41671</v>
      </c>
    </row>
    <row r="20317" spans="1:42" x14ac:dyDescent="0.2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42</v>
      </c>
      <c r="G20317">
        <v>5.4199999999999998E-2</v>
      </c>
      <c r="H20317">
        <v>300.10000000000002</v>
      </c>
      <c r="I20317" t="s">
        <v>69</v>
      </c>
      <c r="J20317" t="s">
        <v>131</v>
      </c>
      <c r="K20317" t="s">
        <v>59</v>
      </c>
      <c r="L20317" t="s">
        <v>68</v>
      </c>
      <c r="M20317">
        <v>100000</v>
      </c>
      <c r="N20317" t="s">
        <v>54</v>
      </c>
      <c r="O20317" s="1">
        <v>40575</v>
      </c>
      <c r="P20317" t="s">
        <v>48</v>
      </c>
      <c r="Q20317" t="s">
        <v>102</v>
      </c>
      <c r="R20317" t="s">
        <v>92</v>
      </c>
      <c r="S20317">
        <v>12.94</v>
      </c>
      <c r="T20317">
        <v>0</v>
      </c>
      <c r="U20317" s="1">
        <v>35977</v>
      </c>
      <c r="V20317">
        <v>0</v>
      </c>
      <c r="W20317" t="s">
        <v>51</v>
      </c>
      <c r="X20317" t="s">
        <v>51</v>
      </c>
      <c r="Y20317">
        <v>14</v>
      </c>
      <c r="Z20317">
        <v>0</v>
      </c>
      <c r="AA20317">
        <v>30630</v>
      </c>
      <c r="AB20317">
        <v>0.316</v>
      </c>
      <c r="AC20317">
        <v>57</v>
      </c>
      <c r="AD20317" t="s">
        <v>52</v>
      </c>
      <c r="AE20317">
        <v>0</v>
      </c>
      <c r="AF20317">
        <v>0</v>
      </c>
      <c r="AG20317">
        <v>10783.91079</v>
      </c>
      <c r="AH20317">
        <v>10783.91</v>
      </c>
      <c r="AI20317">
        <v>9950</v>
      </c>
      <c r="AJ20317">
        <v>833.91</v>
      </c>
      <c r="AK20317">
        <v>0</v>
      </c>
      <c r="AL20317">
        <v>0</v>
      </c>
      <c r="AM20317">
        <v>0</v>
      </c>
      <c r="AN20317" s="1">
        <v>41548</v>
      </c>
      <c r="AO20317">
        <v>1795.21</v>
      </c>
      <c r="AP20317" s="1">
        <v>42491</v>
      </c>
    </row>
    <row r="20318" spans="1:42" x14ac:dyDescent="0.2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85</v>
      </c>
      <c r="G20318">
        <v>0.16400000000000001</v>
      </c>
      <c r="H20318">
        <v>147.19</v>
      </c>
      <c r="I20318" t="s">
        <v>99</v>
      </c>
      <c r="J20318" t="s">
        <v>124</v>
      </c>
      <c r="K20318" t="s">
        <v>45</v>
      </c>
      <c r="L20318" t="s">
        <v>68</v>
      </c>
      <c r="M20318">
        <v>43920</v>
      </c>
      <c r="N20318" t="s">
        <v>168</v>
      </c>
      <c r="O20318" s="1">
        <v>40575</v>
      </c>
      <c r="P20318" t="s">
        <v>48</v>
      </c>
      <c r="Q20318" t="s">
        <v>79</v>
      </c>
      <c r="R20318" t="s">
        <v>97</v>
      </c>
      <c r="S20318">
        <v>15.71</v>
      </c>
      <c r="T20318">
        <v>0</v>
      </c>
      <c r="U20318" s="1">
        <v>36861</v>
      </c>
      <c r="V20318">
        <v>2</v>
      </c>
      <c r="W20318" t="s">
        <v>51</v>
      </c>
      <c r="X20318" t="s">
        <v>51</v>
      </c>
      <c r="Y20318">
        <v>7</v>
      </c>
      <c r="Z20318">
        <v>0</v>
      </c>
      <c r="AA20318">
        <v>21741</v>
      </c>
      <c r="AB20318">
        <v>0.90200000000000002</v>
      </c>
      <c r="AC20318">
        <v>20</v>
      </c>
      <c r="AD20318" t="s">
        <v>52</v>
      </c>
      <c r="AE20318">
        <v>0</v>
      </c>
      <c r="AF20318">
        <v>0</v>
      </c>
      <c r="AG20318">
        <v>8831.6061669999999</v>
      </c>
      <c r="AH20318">
        <v>8831.61</v>
      </c>
      <c r="AI20318">
        <v>6000</v>
      </c>
      <c r="AJ20318">
        <v>2831.61</v>
      </c>
      <c r="AK20318">
        <v>0</v>
      </c>
      <c r="AL20318">
        <v>0</v>
      </c>
      <c r="AM20318">
        <v>0</v>
      </c>
      <c r="AN20318" s="1">
        <v>42430</v>
      </c>
      <c r="AO20318">
        <v>146.88</v>
      </c>
      <c r="AP20318" s="1">
        <v>42491</v>
      </c>
    </row>
    <row r="20319" spans="1:42" x14ac:dyDescent="0.2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85</v>
      </c>
      <c r="G20319">
        <v>9.6299999999999997E-2</v>
      </c>
      <c r="H20319">
        <v>151.68</v>
      </c>
      <c r="I20319" t="s">
        <v>43</v>
      </c>
      <c r="J20319" t="s">
        <v>76</v>
      </c>
      <c r="K20319" t="s">
        <v>173</v>
      </c>
      <c r="L20319" t="s">
        <v>68</v>
      </c>
      <c r="M20319">
        <v>25000</v>
      </c>
      <c r="N20319" t="s">
        <v>54</v>
      </c>
      <c r="O20319" s="1">
        <v>40634</v>
      </c>
      <c r="P20319" t="s">
        <v>48</v>
      </c>
      <c r="Q20319" t="s">
        <v>55</v>
      </c>
      <c r="R20319" t="s">
        <v>92</v>
      </c>
      <c r="S20319">
        <v>8.98</v>
      </c>
      <c r="T20319">
        <v>0</v>
      </c>
      <c r="U20319" s="1">
        <v>34700</v>
      </c>
      <c r="V20319">
        <v>0</v>
      </c>
      <c r="W20319" t="s">
        <v>51</v>
      </c>
      <c r="X20319" t="s">
        <v>51</v>
      </c>
      <c r="Y20319">
        <v>7</v>
      </c>
      <c r="Z20319">
        <v>0</v>
      </c>
      <c r="AA20319">
        <v>8864</v>
      </c>
      <c r="AB20319">
        <v>0.39</v>
      </c>
      <c r="AC20319">
        <v>23</v>
      </c>
      <c r="AD20319" t="s">
        <v>52</v>
      </c>
      <c r="AE20319">
        <v>0</v>
      </c>
      <c r="AF20319">
        <v>0</v>
      </c>
      <c r="AG20319">
        <v>7692.446089</v>
      </c>
      <c r="AH20319">
        <v>7692.45</v>
      </c>
      <c r="AI20319">
        <v>7200</v>
      </c>
      <c r="AJ20319">
        <v>492.45</v>
      </c>
      <c r="AK20319">
        <v>0</v>
      </c>
      <c r="AL20319">
        <v>0</v>
      </c>
      <c r="AM20319">
        <v>0</v>
      </c>
      <c r="AN20319" s="1">
        <v>40940</v>
      </c>
      <c r="AO20319">
        <v>16.899999999999999</v>
      </c>
      <c r="AP20319" s="1">
        <v>40940</v>
      </c>
    </row>
    <row r="20320" spans="1:42" x14ac:dyDescent="0.2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42</v>
      </c>
      <c r="G20320">
        <v>5.4199999999999998E-2</v>
      </c>
      <c r="H20320">
        <v>331.76</v>
      </c>
      <c r="I20320" t="s">
        <v>69</v>
      </c>
      <c r="J20320" t="s">
        <v>131</v>
      </c>
      <c r="K20320" t="s">
        <v>59</v>
      </c>
      <c r="L20320" t="s">
        <v>46</v>
      </c>
      <c r="M20320">
        <v>38400</v>
      </c>
      <c r="N20320" t="s">
        <v>54</v>
      </c>
      <c r="O20320" s="1">
        <v>40575</v>
      </c>
      <c r="P20320" t="s">
        <v>48</v>
      </c>
      <c r="Q20320" t="s">
        <v>144</v>
      </c>
      <c r="R20320" t="s">
        <v>50</v>
      </c>
      <c r="S20320">
        <v>19.75</v>
      </c>
      <c r="T20320">
        <v>0</v>
      </c>
      <c r="U20320" s="1">
        <v>34425</v>
      </c>
      <c r="V20320">
        <v>0</v>
      </c>
      <c r="W20320" t="s">
        <v>51</v>
      </c>
      <c r="X20320" t="s">
        <v>51</v>
      </c>
      <c r="Y20320">
        <v>12</v>
      </c>
      <c r="Z20320">
        <v>0</v>
      </c>
      <c r="AA20320">
        <v>9039</v>
      </c>
      <c r="AB20320">
        <v>9.4E-2</v>
      </c>
      <c r="AC20320">
        <v>22</v>
      </c>
      <c r="AD20320" t="s">
        <v>52</v>
      </c>
      <c r="AE20320">
        <v>0</v>
      </c>
      <c r="AF20320">
        <v>0</v>
      </c>
      <c r="AG20320">
        <v>11744.951300000001</v>
      </c>
      <c r="AH20320">
        <v>11664.87</v>
      </c>
      <c r="AI20320">
        <v>11000</v>
      </c>
      <c r="AJ20320">
        <v>744.95</v>
      </c>
      <c r="AK20320">
        <v>0</v>
      </c>
      <c r="AL20320">
        <v>0</v>
      </c>
      <c r="AM20320">
        <v>0</v>
      </c>
      <c r="AN20320" s="1">
        <v>41214</v>
      </c>
      <c r="AO20320">
        <v>5457.02</v>
      </c>
      <c r="AP20320" s="1">
        <v>41671</v>
      </c>
    </row>
    <row r="20321" spans="1:42" x14ac:dyDescent="0.2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85</v>
      </c>
      <c r="G20321">
        <v>0.16769999999999999</v>
      </c>
      <c r="H20321">
        <v>519.32000000000005</v>
      </c>
      <c r="I20321" t="s">
        <v>99</v>
      </c>
      <c r="J20321" t="s">
        <v>110</v>
      </c>
      <c r="K20321" t="s">
        <v>101</v>
      </c>
      <c r="L20321" t="s">
        <v>68</v>
      </c>
      <c r="M20321">
        <v>81000</v>
      </c>
      <c r="N20321" t="s">
        <v>47</v>
      </c>
      <c r="O20321" s="1">
        <v>40575</v>
      </c>
      <c r="P20321" t="s">
        <v>48</v>
      </c>
      <c r="Q20321" t="s">
        <v>49</v>
      </c>
      <c r="R20321" t="s">
        <v>80</v>
      </c>
      <c r="S20321">
        <v>13.08</v>
      </c>
      <c r="T20321">
        <v>0</v>
      </c>
      <c r="U20321" s="1">
        <v>33512</v>
      </c>
      <c r="V20321">
        <v>0</v>
      </c>
      <c r="W20321" t="s">
        <v>51</v>
      </c>
      <c r="X20321" t="s">
        <v>51</v>
      </c>
      <c r="Y20321">
        <v>8</v>
      </c>
      <c r="Z20321">
        <v>0</v>
      </c>
      <c r="AA20321">
        <v>8478</v>
      </c>
      <c r="AB20321">
        <v>0.95299999999999996</v>
      </c>
      <c r="AC20321">
        <v>18</v>
      </c>
      <c r="AD20321" t="s">
        <v>52</v>
      </c>
      <c r="AE20321">
        <v>0</v>
      </c>
      <c r="AF20321">
        <v>0</v>
      </c>
      <c r="AG20321">
        <v>27868.043900000001</v>
      </c>
      <c r="AH20321">
        <v>27834.87</v>
      </c>
      <c r="AI20321">
        <v>21000</v>
      </c>
      <c r="AJ20321">
        <v>6868.04</v>
      </c>
      <c r="AK20321">
        <v>0</v>
      </c>
      <c r="AL20321">
        <v>0</v>
      </c>
      <c r="AM20321">
        <v>0</v>
      </c>
      <c r="AN20321" s="1">
        <v>41456</v>
      </c>
      <c r="AO20321">
        <v>13887.4</v>
      </c>
      <c r="AP20321" s="1">
        <v>42339</v>
      </c>
    </row>
    <row r="20322" spans="1:42" x14ac:dyDescent="0.2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42</v>
      </c>
      <c r="G20322">
        <v>7.2900000000000006E-2</v>
      </c>
      <c r="H20322">
        <v>372.12</v>
      </c>
      <c r="I20322" t="s">
        <v>69</v>
      </c>
      <c r="J20322" t="s">
        <v>88</v>
      </c>
      <c r="K20322" t="s">
        <v>173</v>
      </c>
      <c r="L20322" t="s">
        <v>68</v>
      </c>
      <c r="M20322">
        <v>56000</v>
      </c>
      <c r="N20322" t="s">
        <v>47</v>
      </c>
      <c r="O20322" s="1">
        <v>40575</v>
      </c>
      <c r="P20322" t="s">
        <v>48</v>
      </c>
      <c r="Q20322" t="s">
        <v>49</v>
      </c>
      <c r="R20322" t="s">
        <v>80</v>
      </c>
      <c r="S20322">
        <v>28.76</v>
      </c>
      <c r="T20322">
        <v>0</v>
      </c>
      <c r="U20322" s="1">
        <v>32174</v>
      </c>
      <c r="V20322">
        <v>0</v>
      </c>
      <c r="W20322" t="s">
        <v>51</v>
      </c>
      <c r="X20322" t="s">
        <v>51</v>
      </c>
      <c r="Y20322">
        <v>13</v>
      </c>
      <c r="Z20322">
        <v>0</v>
      </c>
      <c r="AA20322">
        <v>32885</v>
      </c>
      <c r="AB20322">
        <v>0.64900000000000002</v>
      </c>
      <c r="AC20322">
        <v>41</v>
      </c>
      <c r="AD20322" t="s">
        <v>52</v>
      </c>
      <c r="AE20322">
        <v>0</v>
      </c>
      <c r="AF20322">
        <v>0</v>
      </c>
      <c r="AG20322">
        <v>13350.92355</v>
      </c>
      <c r="AH20322">
        <v>13091.03</v>
      </c>
      <c r="AI20322">
        <v>12000</v>
      </c>
      <c r="AJ20322">
        <v>1350.92</v>
      </c>
      <c r="AK20322">
        <v>0</v>
      </c>
      <c r="AL20322">
        <v>0</v>
      </c>
      <c r="AM20322">
        <v>0</v>
      </c>
      <c r="AN20322" s="1">
        <v>41518</v>
      </c>
      <c r="AO20322">
        <v>2580.81</v>
      </c>
      <c r="AP20322" s="1">
        <v>42401</v>
      </c>
    </row>
    <row r="20323" spans="1:42" x14ac:dyDescent="0.2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85</v>
      </c>
      <c r="G20323">
        <v>0.1565</v>
      </c>
      <c r="H20323">
        <v>298.64</v>
      </c>
      <c r="I20323" t="s">
        <v>71</v>
      </c>
      <c r="J20323" t="s">
        <v>105</v>
      </c>
      <c r="K20323" t="s">
        <v>73</v>
      </c>
      <c r="L20323" t="s">
        <v>68</v>
      </c>
      <c r="M20323">
        <v>75000</v>
      </c>
      <c r="N20323" t="s">
        <v>168</v>
      </c>
      <c r="O20323" s="1">
        <v>40634</v>
      </c>
      <c r="P20323" t="s">
        <v>48</v>
      </c>
      <c r="Q20323" t="s">
        <v>49</v>
      </c>
      <c r="R20323" t="s">
        <v>149</v>
      </c>
      <c r="S20323">
        <v>22.53</v>
      </c>
      <c r="T20323">
        <v>0</v>
      </c>
      <c r="U20323" s="1">
        <v>35400</v>
      </c>
      <c r="V20323">
        <v>0</v>
      </c>
      <c r="W20323" t="s">
        <v>51</v>
      </c>
      <c r="X20323" t="s">
        <v>51</v>
      </c>
      <c r="Y20323">
        <v>14</v>
      </c>
      <c r="Z20323">
        <v>0</v>
      </c>
      <c r="AA20323">
        <v>44693</v>
      </c>
      <c r="AB20323">
        <v>0.95499999999999996</v>
      </c>
      <c r="AC20323">
        <v>30</v>
      </c>
      <c r="AD20323" t="s">
        <v>52</v>
      </c>
      <c r="AE20323">
        <v>0</v>
      </c>
      <c r="AF20323">
        <v>0</v>
      </c>
      <c r="AG20323">
        <v>17111.15524</v>
      </c>
      <c r="AH20323">
        <v>17111.16</v>
      </c>
      <c r="AI20323">
        <v>12375</v>
      </c>
      <c r="AJ20323">
        <v>4736.16</v>
      </c>
      <c r="AK20323">
        <v>0</v>
      </c>
      <c r="AL20323">
        <v>0</v>
      </c>
      <c r="AM20323">
        <v>0</v>
      </c>
      <c r="AN20323" s="1">
        <v>41852</v>
      </c>
      <c r="AO20323">
        <v>731.25</v>
      </c>
      <c r="AP20323" s="1">
        <v>42491</v>
      </c>
    </row>
    <row r="20324" spans="1:42" x14ac:dyDescent="0.2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42</v>
      </c>
      <c r="G20324">
        <v>0.14169999999999999</v>
      </c>
      <c r="H20324">
        <v>260.38</v>
      </c>
      <c r="I20324" t="s">
        <v>57</v>
      </c>
      <c r="J20324" t="s">
        <v>67</v>
      </c>
      <c r="K20324" t="s">
        <v>114</v>
      </c>
      <c r="L20324" t="s">
        <v>46</v>
      </c>
      <c r="M20324">
        <v>51996</v>
      </c>
      <c r="N20324" t="s">
        <v>47</v>
      </c>
      <c r="O20324" s="1">
        <v>40575</v>
      </c>
      <c r="P20324" t="s">
        <v>48</v>
      </c>
      <c r="Q20324" t="s">
        <v>49</v>
      </c>
      <c r="R20324" t="s">
        <v>50</v>
      </c>
      <c r="S20324">
        <v>23.66</v>
      </c>
      <c r="T20324">
        <v>0</v>
      </c>
      <c r="U20324" s="1">
        <v>35582</v>
      </c>
      <c r="V20324">
        <v>1</v>
      </c>
      <c r="W20324">
        <v>62</v>
      </c>
      <c r="X20324" t="s">
        <v>51</v>
      </c>
      <c r="Y20324">
        <v>11</v>
      </c>
      <c r="Z20324">
        <v>0</v>
      </c>
      <c r="AA20324">
        <v>21690</v>
      </c>
      <c r="AB20324">
        <v>0.73199999999999998</v>
      </c>
      <c r="AC20324">
        <v>19</v>
      </c>
      <c r="AD20324" t="s">
        <v>52</v>
      </c>
      <c r="AE20324">
        <v>0</v>
      </c>
      <c r="AF20324">
        <v>0</v>
      </c>
      <c r="AG20324">
        <v>9373.5882569999994</v>
      </c>
      <c r="AH20324">
        <v>9373.59</v>
      </c>
      <c r="AI20324">
        <v>7600</v>
      </c>
      <c r="AJ20324">
        <v>1773.59</v>
      </c>
      <c r="AK20324">
        <v>0</v>
      </c>
      <c r="AL20324">
        <v>0</v>
      </c>
      <c r="AM20324">
        <v>0</v>
      </c>
      <c r="AN20324" s="1">
        <v>41699</v>
      </c>
      <c r="AO20324">
        <v>289.37</v>
      </c>
      <c r="AP20324" s="1">
        <v>42491</v>
      </c>
    </row>
    <row r="20325" spans="1:42" x14ac:dyDescent="0.2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85</v>
      </c>
      <c r="G20325">
        <v>7.6600000000000001E-2</v>
      </c>
      <c r="H20325">
        <v>178.52</v>
      </c>
      <c r="I20325" t="s">
        <v>69</v>
      </c>
      <c r="J20325" t="s">
        <v>70</v>
      </c>
      <c r="K20325" t="s">
        <v>173</v>
      </c>
      <c r="L20325" t="s">
        <v>68</v>
      </c>
      <c r="M20325">
        <v>36000</v>
      </c>
      <c r="N20325" t="s">
        <v>47</v>
      </c>
      <c r="O20325" s="1">
        <v>40575</v>
      </c>
      <c r="P20325" t="s">
        <v>48</v>
      </c>
      <c r="Q20325" t="s">
        <v>49</v>
      </c>
      <c r="R20325" t="s">
        <v>50</v>
      </c>
      <c r="S20325">
        <v>18.170000000000002</v>
      </c>
      <c r="T20325">
        <v>0</v>
      </c>
      <c r="U20325" s="1">
        <v>28825</v>
      </c>
      <c r="V20325">
        <v>0</v>
      </c>
      <c r="W20325" t="s">
        <v>51</v>
      </c>
      <c r="X20325" t="s">
        <v>51</v>
      </c>
      <c r="Y20325">
        <v>17</v>
      </c>
      <c r="Z20325">
        <v>0</v>
      </c>
      <c r="AA20325">
        <v>12523</v>
      </c>
      <c r="AB20325">
        <v>0.17399999999999999</v>
      </c>
      <c r="AC20325">
        <v>52</v>
      </c>
      <c r="AD20325" t="s">
        <v>52</v>
      </c>
      <c r="AE20325">
        <v>0</v>
      </c>
      <c r="AF20325">
        <v>0</v>
      </c>
      <c r="AG20325">
        <v>10081.853220000001</v>
      </c>
      <c r="AH20325">
        <v>10025.049999999999</v>
      </c>
      <c r="AI20325">
        <v>8875</v>
      </c>
      <c r="AJ20325">
        <v>1206.8499999999999</v>
      </c>
      <c r="AK20325">
        <v>0</v>
      </c>
      <c r="AL20325">
        <v>0</v>
      </c>
      <c r="AM20325">
        <v>0</v>
      </c>
      <c r="AN20325" s="1">
        <v>41395</v>
      </c>
      <c r="AO20325">
        <v>5634.03</v>
      </c>
      <c r="AP20325" s="1">
        <v>42339</v>
      </c>
    </row>
    <row r="20326" spans="1:42" x14ac:dyDescent="0.2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42</v>
      </c>
      <c r="G20326">
        <v>7.2900000000000006E-2</v>
      </c>
      <c r="H20326">
        <v>372.12</v>
      </c>
      <c r="I20326" t="s">
        <v>69</v>
      </c>
      <c r="J20326" t="s">
        <v>88</v>
      </c>
      <c r="K20326" t="s">
        <v>66</v>
      </c>
      <c r="L20326" t="s">
        <v>46</v>
      </c>
      <c r="M20326">
        <v>89000</v>
      </c>
      <c r="N20326" t="s">
        <v>54</v>
      </c>
      <c r="O20326" s="1">
        <v>40575</v>
      </c>
      <c r="P20326" t="s">
        <v>48</v>
      </c>
      <c r="Q20326" t="s">
        <v>55</v>
      </c>
      <c r="R20326" t="s">
        <v>56</v>
      </c>
      <c r="S20326">
        <v>7.67</v>
      </c>
      <c r="T20326">
        <v>0</v>
      </c>
      <c r="U20326" s="1">
        <v>37987</v>
      </c>
      <c r="V20326">
        <v>0</v>
      </c>
      <c r="W20326" t="s">
        <v>51</v>
      </c>
      <c r="X20326" t="s">
        <v>51</v>
      </c>
      <c r="Y20326">
        <v>5</v>
      </c>
      <c r="Z20326">
        <v>0</v>
      </c>
      <c r="AA20326">
        <v>2323</v>
      </c>
      <c r="AB20326">
        <v>0.32400000000000001</v>
      </c>
      <c r="AC20326">
        <v>14</v>
      </c>
      <c r="AD20326" t="s">
        <v>52</v>
      </c>
      <c r="AE20326">
        <v>0</v>
      </c>
      <c r="AF20326">
        <v>0</v>
      </c>
      <c r="AG20326">
        <v>13396.25366</v>
      </c>
      <c r="AH20326">
        <v>13396.25</v>
      </c>
      <c r="AI20326">
        <v>12000</v>
      </c>
      <c r="AJ20326">
        <v>1396.25</v>
      </c>
      <c r="AK20326">
        <v>0</v>
      </c>
      <c r="AL20326">
        <v>0</v>
      </c>
      <c r="AM20326">
        <v>0</v>
      </c>
      <c r="AN20326" s="1">
        <v>41699</v>
      </c>
      <c r="AO20326">
        <v>406.43</v>
      </c>
      <c r="AP20326" s="1">
        <v>42401</v>
      </c>
    </row>
    <row r="20327" spans="1:42" x14ac:dyDescent="0.2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42</v>
      </c>
      <c r="G20327">
        <v>0.1268</v>
      </c>
      <c r="H20327">
        <v>161</v>
      </c>
      <c r="I20327" t="s">
        <v>57</v>
      </c>
      <c r="J20327" t="s">
        <v>93</v>
      </c>
      <c r="K20327" t="s">
        <v>114</v>
      </c>
      <c r="L20327" t="s">
        <v>46</v>
      </c>
      <c r="M20327">
        <v>50000</v>
      </c>
      <c r="N20327" t="s">
        <v>47</v>
      </c>
      <c r="O20327" s="1">
        <v>40575</v>
      </c>
      <c r="P20327" t="s">
        <v>48</v>
      </c>
      <c r="Q20327" t="s">
        <v>55</v>
      </c>
      <c r="R20327" t="s">
        <v>50</v>
      </c>
      <c r="S20327">
        <v>7.87</v>
      </c>
      <c r="T20327">
        <v>0</v>
      </c>
      <c r="U20327" s="1">
        <v>34335</v>
      </c>
      <c r="V20327">
        <v>2</v>
      </c>
      <c r="W20327">
        <v>76</v>
      </c>
      <c r="X20327">
        <v>85</v>
      </c>
      <c r="Y20327">
        <v>9</v>
      </c>
      <c r="Z20327">
        <v>1</v>
      </c>
      <c r="AA20327">
        <v>5109</v>
      </c>
      <c r="AB20327">
        <v>0.72</v>
      </c>
      <c r="AC20327">
        <v>21</v>
      </c>
      <c r="AD20327" t="s">
        <v>52</v>
      </c>
      <c r="AE20327">
        <v>0</v>
      </c>
      <c r="AF20327">
        <v>0</v>
      </c>
      <c r="AG20327">
        <v>5794.3095080000003</v>
      </c>
      <c r="AH20327">
        <v>5794.31</v>
      </c>
      <c r="AI20327">
        <v>4800</v>
      </c>
      <c r="AJ20327">
        <v>994.31</v>
      </c>
      <c r="AK20327">
        <v>0</v>
      </c>
      <c r="AL20327">
        <v>0</v>
      </c>
      <c r="AM20327">
        <v>0</v>
      </c>
      <c r="AN20327" s="1">
        <v>41640</v>
      </c>
      <c r="AO20327">
        <v>332.19</v>
      </c>
      <c r="AP20327" s="1">
        <v>42217</v>
      </c>
    </row>
    <row r="20328" spans="1:42" x14ac:dyDescent="0.2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42</v>
      </c>
      <c r="G20328">
        <v>5.79E-2</v>
      </c>
      <c r="H20328">
        <v>428.37</v>
      </c>
      <c r="I20328" t="s">
        <v>69</v>
      </c>
      <c r="J20328" t="s">
        <v>109</v>
      </c>
      <c r="K20328" t="s">
        <v>59</v>
      </c>
      <c r="L20328" t="s">
        <v>68</v>
      </c>
      <c r="M20328">
        <v>48000</v>
      </c>
      <c r="N20328" t="s">
        <v>54</v>
      </c>
      <c r="O20328" s="1">
        <v>40575</v>
      </c>
      <c r="P20328" t="s">
        <v>48</v>
      </c>
      <c r="Q20328" t="s">
        <v>49</v>
      </c>
      <c r="R20328" t="s">
        <v>87</v>
      </c>
      <c r="S20328">
        <v>18.3</v>
      </c>
      <c r="T20328">
        <v>0</v>
      </c>
      <c r="U20328" s="1">
        <v>35247</v>
      </c>
      <c r="V20328">
        <v>0</v>
      </c>
      <c r="W20328" t="s">
        <v>51</v>
      </c>
      <c r="X20328" t="s">
        <v>51</v>
      </c>
      <c r="Y20328">
        <v>10</v>
      </c>
      <c r="Z20328">
        <v>0</v>
      </c>
      <c r="AA20328">
        <v>4105</v>
      </c>
      <c r="AB20328">
        <v>0.122</v>
      </c>
      <c r="AC20328">
        <v>40</v>
      </c>
      <c r="AD20328" t="s">
        <v>52</v>
      </c>
      <c r="AE20328">
        <v>0</v>
      </c>
      <c r="AF20328">
        <v>0</v>
      </c>
      <c r="AG20328">
        <v>15421.20775</v>
      </c>
      <c r="AH20328">
        <v>15421.21</v>
      </c>
      <c r="AI20328">
        <v>14125</v>
      </c>
      <c r="AJ20328">
        <v>1296.21</v>
      </c>
      <c r="AK20328">
        <v>0</v>
      </c>
      <c r="AL20328">
        <v>0</v>
      </c>
      <c r="AM20328">
        <v>0</v>
      </c>
      <c r="AN20328" s="1">
        <v>41699</v>
      </c>
      <c r="AO20328">
        <v>460.24</v>
      </c>
      <c r="AP20328" s="1">
        <v>41671</v>
      </c>
    </row>
    <row r="20329" spans="1:42" x14ac:dyDescent="0.2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85</v>
      </c>
      <c r="G20329">
        <v>0.1037</v>
      </c>
      <c r="H20329">
        <v>171.44</v>
      </c>
      <c r="I20329" t="s">
        <v>43</v>
      </c>
      <c r="J20329" t="s">
        <v>65</v>
      </c>
      <c r="K20329" t="s">
        <v>173</v>
      </c>
      <c r="L20329" t="s">
        <v>68</v>
      </c>
      <c r="M20329">
        <v>59400</v>
      </c>
      <c r="N20329" t="s">
        <v>54</v>
      </c>
      <c r="O20329" s="1">
        <v>40575</v>
      </c>
      <c r="P20329" t="s">
        <v>74</v>
      </c>
      <c r="Q20329" t="s">
        <v>55</v>
      </c>
      <c r="R20329" t="s">
        <v>87</v>
      </c>
      <c r="S20329">
        <v>10.32</v>
      </c>
      <c r="T20329">
        <v>0</v>
      </c>
      <c r="U20329" s="1">
        <v>31017</v>
      </c>
      <c r="V20329">
        <v>0</v>
      </c>
      <c r="W20329">
        <v>81</v>
      </c>
      <c r="X20329" t="s">
        <v>51</v>
      </c>
      <c r="Y20329">
        <v>9</v>
      </c>
      <c r="Z20329">
        <v>0</v>
      </c>
      <c r="AA20329">
        <v>17933</v>
      </c>
      <c r="AB20329">
        <v>0.72299999999999998</v>
      </c>
      <c r="AC20329">
        <v>25</v>
      </c>
      <c r="AD20329" t="s">
        <v>52</v>
      </c>
      <c r="AE20329">
        <v>0</v>
      </c>
      <c r="AF20329">
        <v>0</v>
      </c>
      <c r="AG20329">
        <v>4628.38</v>
      </c>
      <c r="AH20329">
        <v>4628.38</v>
      </c>
      <c r="AI20329">
        <v>3080.8</v>
      </c>
      <c r="AJ20329">
        <v>1525.13</v>
      </c>
      <c r="AK20329">
        <v>0</v>
      </c>
      <c r="AL20329">
        <v>22.45</v>
      </c>
      <c r="AM20329">
        <v>0</v>
      </c>
      <c r="AN20329" s="1">
        <v>41426</v>
      </c>
      <c r="AO20329">
        <v>171.44</v>
      </c>
      <c r="AP20329" s="1">
        <v>42491</v>
      </c>
    </row>
    <row r="20330" spans="1:42" x14ac:dyDescent="0.2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42</v>
      </c>
      <c r="G20330">
        <v>0.1</v>
      </c>
      <c r="H20330">
        <v>705.04</v>
      </c>
      <c r="I20330" t="s">
        <v>43</v>
      </c>
      <c r="J20330" t="s">
        <v>108</v>
      </c>
      <c r="K20330" t="s">
        <v>59</v>
      </c>
      <c r="L20330" t="s">
        <v>68</v>
      </c>
      <c r="M20330">
        <v>103000</v>
      </c>
      <c r="N20330" t="s">
        <v>47</v>
      </c>
      <c r="O20330" s="1">
        <v>40575</v>
      </c>
      <c r="P20330" t="s">
        <v>48</v>
      </c>
      <c r="Q20330" t="s">
        <v>49</v>
      </c>
      <c r="R20330" t="s">
        <v>117</v>
      </c>
      <c r="S20330">
        <v>23.27</v>
      </c>
      <c r="T20330">
        <v>0</v>
      </c>
      <c r="U20330" s="1">
        <v>31321</v>
      </c>
      <c r="V20330">
        <v>0</v>
      </c>
      <c r="W20330" t="s">
        <v>51</v>
      </c>
      <c r="X20330" t="s">
        <v>51</v>
      </c>
      <c r="Y20330">
        <v>10</v>
      </c>
      <c r="Z20330">
        <v>0</v>
      </c>
      <c r="AA20330">
        <v>21749</v>
      </c>
      <c r="AB20330">
        <v>0.33300000000000002</v>
      </c>
      <c r="AC20330">
        <v>30</v>
      </c>
      <c r="AD20330" t="s">
        <v>52</v>
      </c>
      <c r="AE20330">
        <v>0</v>
      </c>
      <c r="AF20330">
        <v>0</v>
      </c>
      <c r="AG20330">
        <v>25365.237519999999</v>
      </c>
      <c r="AH20330">
        <v>25336.22</v>
      </c>
      <c r="AI20330">
        <v>21850</v>
      </c>
      <c r="AJ20330">
        <v>3515.24</v>
      </c>
      <c r="AK20330">
        <v>0</v>
      </c>
      <c r="AL20330">
        <v>0</v>
      </c>
      <c r="AM20330">
        <v>0</v>
      </c>
      <c r="AN20330" s="1">
        <v>41640</v>
      </c>
      <c r="AO20330">
        <v>2156.37</v>
      </c>
      <c r="AP20330" s="1">
        <v>42491</v>
      </c>
    </row>
    <row r="20331" spans="1:42" x14ac:dyDescent="0.2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85</v>
      </c>
      <c r="G20331">
        <v>0.1565</v>
      </c>
      <c r="H20331">
        <v>603.32000000000005</v>
      </c>
      <c r="I20331" t="s">
        <v>71</v>
      </c>
      <c r="J20331" t="s">
        <v>105</v>
      </c>
      <c r="K20331" t="s">
        <v>77</v>
      </c>
      <c r="L20331" t="s">
        <v>60</v>
      </c>
      <c r="M20331">
        <v>65000</v>
      </c>
      <c r="N20331" t="s">
        <v>47</v>
      </c>
      <c r="O20331" s="1">
        <v>40575</v>
      </c>
      <c r="P20331" t="s">
        <v>48</v>
      </c>
      <c r="Q20331" t="s">
        <v>49</v>
      </c>
      <c r="R20331" t="s">
        <v>148</v>
      </c>
      <c r="S20331">
        <v>11.19</v>
      </c>
      <c r="T20331">
        <v>0</v>
      </c>
      <c r="U20331" s="1">
        <v>36039</v>
      </c>
      <c r="V20331">
        <v>0</v>
      </c>
      <c r="W20331" t="s">
        <v>51</v>
      </c>
      <c r="X20331" t="s">
        <v>51</v>
      </c>
      <c r="Y20331">
        <v>10</v>
      </c>
      <c r="Z20331">
        <v>0</v>
      </c>
      <c r="AA20331">
        <v>22299</v>
      </c>
      <c r="AB20331">
        <v>0.54700000000000004</v>
      </c>
      <c r="AC20331">
        <v>25</v>
      </c>
      <c r="AD20331" t="s">
        <v>52</v>
      </c>
      <c r="AE20331">
        <v>0</v>
      </c>
      <c r="AF20331">
        <v>0</v>
      </c>
      <c r="AG20331">
        <v>35672.589999999997</v>
      </c>
      <c r="AH20331">
        <v>35636.92</v>
      </c>
      <c r="AI20331">
        <v>25000</v>
      </c>
      <c r="AJ20331">
        <v>10672.59</v>
      </c>
      <c r="AK20331">
        <v>0</v>
      </c>
      <c r="AL20331">
        <v>0</v>
      </c>
      <c r="AM20331">
        <v>0</v>
      </c>
      <c r="AN20331" s="1">
        <v>42064</v>
      </c>
      <c r="AO20331">
        <v>7356.99</v>
      </c>
      <c r="AP20331" s="1">
        <v>42491</v>
      </c>
    </row>
    <row r="20332" spans="1:42" x14ac:dyDescent="0.2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85</v>
      </c>
      <c r="G20332">
        <v>0.1825</v>
      </c>
      <c r="H20332">
        <v>893.54</v>
      </c>
      <c r="I20332" t="s">
        <v>121</v>
      </c>
      <c r="J20332" t="s">
        <v>127</v>
      </c>
      <c r="K20332" t="s">
        <v>101</v>
      </c>
      <c r="L20332" t="s">
        <v>68</v>
      </c>
      <c r="M20332">
        <v>166300</v>
      </c>
      <c r="N20332" t="s">
        <v>47</v>
      </c>
      <c r="O20332" s="1">
        <v>40603</v>
      </c>
      <c r="P20332" t="s">
        <v>48</v>
      </c>
      <c r="Q20332" t="s">
        <v>49</v>
      </c>
      <c r="R20332" t="s">
        <v>97</v>
      </c>
      <c r="S20332">
        <v>5.84</v>
      </c>
      <c r="T20332">
        <v>1</v>
      </c>
      <c r="U20332" s="1">
        <v>38322</v>
      </c>
      <c r="V20332">
        <v>3</v>
      </c>
      <c r="W20332">
        <v>5</v>
      </c>
      <c r="X20332" t="s">
        <v>51</v>
      </c>
      <c r="Y20332">
        <v>12</v>
      </c>
      <c r="Z20332">
        <v>0</v>
      </c>
      <c r="AA20332">
        <v>4866</v>
      </c>
      <c r="AB20332">
        <v>0.06</v>
      </c>
      <c r="AC20332">
        <v>18</v>
      </c>
      <c r="AD20332" t="s">
        <v>52</v>
      </c>
      <c r="AE20332">
        <v>0</v>
      </c>
      <c r="AF20332">
        <v>0</v>
      </c>
      <c r="AG20332">
        <v>53612.089939999998</v>
      </c>
      <c r="AH20332">
        <v>52807.93</v>
      </c>
      <c r="AI20332">
        <v>35000</v>
      </c>
      <c r="AJ20332">
        <v>18612.09</v>
      </c>
      <c r="AK20332">
        <v>0</v>
      </c>
      <c r="AL20332">
        <v>0</v>
      </c>
      <c r="AM20332">
        <v>0</v>
      </c>
      <c r="AN20332" s="1">
        <v>42461</v>
      </c>
      <c r="AO20332">
        <v>893.23</v>
      </c>
      <c r="AP20332" s="1">
        <v>42461</v>
      </c>
    </row>
    <row r="20333" spans="1:42" x14ac:dyDescent="0.2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85</v>
      </c>
      <c r="G20333">
        <v>0.20480000000000001</v>
      </c>
      <c r="H20333">
        <v>936.66</v>
      </c>
      <c r="I20333" t="s">
        <v>154</v>
      </c>
      <c r="J20333" t="s">
        <v>172</v>
      </c>
      <c r="K20333" t="s">
        <v>59</v>
      </c>
      <c r="L20333" t="s">
        <v>68</v>
      </c>
      <c r="M20333">
        <v>101000</v>
      </c>
      <c r="N20333" t="s">
        <v>47</v>
      </c>
      <c r="O20333" s="1">
        <v>40575</v>
      </c>
      <c r="P20333" t="s">
        <v>48</v>
      </c>
      <c r="Q20333" t="s">
        <v>49</v>
      </c>
      <c r="R20333" t="s">
        <v>140</v>
      </c>
      <c r="S20333">
        <v>20.28</v>
      </c>
      <c r="T20333">
        <v>0</v>
      </c>
      <c r="U20333" s="1">
        <v>35947</v>
      </c>
      <c r="V20333">
        <v>0</v>
      </c>
      <c r="W20333" t="s">
        <v>51</v>
      </c>
      <c r="X20333" t="s">
        <v>51</v>
      </c>
      <c r="Y20333">
        <v>14</v>
      </c>
      <c r="Z20333">
        <v>0</v>
      </c>
      <c r="AA20333">
        <v>33483</v>
      </c>
      <c r="AB20333">
        <v>0.84799999999999998</v>
      </c>
      <c r="AC20333">
        <v>31</v>
      </c>
      <c r="AD20333" t="s">
        <v>52</v>
      </c>
      <c r="AE20333">
        <v>0</v>
      </c>
      <c r="AF20333">
        <v>0</v>
      </c>
      <c r="AG20333">
        <v>56199.43995</v>
      </c>
      <c r="AH20333">
        <v>55579.28</v>
      </c>
      <c r="AI20333">
        <v>35000</v>
      </c>
      <c r="AJ20333">
        <v>21199.439999999999</v>
      </c>
      <c r="AK20333">
        <v>0</v>
      </c>
      <c r="AL20333">
        <v>0</v>
      </c>
      <c r="AM20333">
        <v>0</v>
      </c>
      <c r="AN20333" s="1">
        <v>42430</v>
      </c>
      <c r="AO20333">
        <v>936.5</v>
      </c>
      <c r="AP20333" s="1">
        <v>42430</v>
      </c>
    </row>
    <row r="20334" spans="1:42" x14ac:dyDescent="0.2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85</v>
      </c>
      <c r="G20334">
        <v>0.16400000000000001</v>
      </c>
      <c r="H20334">
        <v>103.04</v>
      </c>
      <c r="I20334" t="s">
        <v>99</v>
      </c>
      <c r="J20334" t="s">
        <v>124</v>
      </c>
      <c r="K20334" t="s">
        <v>106</v>
      </c>
      <c r="L20334" t="s">
        <v>46</v>
      </c>
      <c r="M20334">
        <v>43596</v>
      </c>
      <c r="N20334" t="s">
        <v>168</v>
      </c>
      <c r="O20334" s="1">
        <v>40575</v>
      </c>
      <c r="P20334" t="s">
        <v>74</v>
      </c>
      <c r="Q20334" t="s">
        <v>79</v>
      </c>
      <c r="R20334" t="s">
        <v>117</v>
      </c>
      <c r="S20334">
        <v>2.95</v>
      </c>
      <c r="T20334">
        <v>0</v>
      </c>
      <c r="U20334" s="1">
        <v>38596</v>
      </c>
      <c r="V20334">
        <v>0</v>
      </c>
      <c r="W20334" t="s">
        <v>51</v>
      </c>
      <c r="X20334" t="s">
        <v>51</v>
      </c>
      <c r="Y20334">
        <v>3</v>
      </c>
      <c r="Z20334">
        <v>0</v>
      </c>
      <c r="AA20334">
        <v>3392</v>
      </c>
      <c r="AB20334">
        <v>0.91700000000000004</v>
      </c>
      <c r="AC20334">
        <v>9</v>
      </c>
      <c r="AD20334" t="s">
        <v>52</v>
      </c>
      <c r="AE20334">
        <v>0</v>
      </c>
      <c r="AF20334">
        <v>0</v>
      </c>
      <c r="AG20334">
        <v>2235.88</v>
      </c>
      <c r="AH20334">
        <v>2235.88</v>
      </c>
      <c r="AI20334">
        <v>1038.3900000000001</v>
      </c>
      <c r="AJ20334">
        <v>1016.01</v>
      </c>
      <c r="AK20334">
        <v>0</v>
      </c>
      <c r="AL20334">
        <v>181.48</v>
      </c>
      <c r="AM20334">
        <v>1.73</v>
      </c>
      <c r="AN20334" s="1">
        <v>41214</v>
      </c>
      <c r="AO20334">
        <v>103.04</v>
      </c>
      <c r="AP20334" s="1">
        <v>41334</v>
      </c>
    </row>
    <row r="20335" spans="1:42" x14ac:dyDescent="0.2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85</v>
      </c>
      <c r="G20335">
        <v>0.16020000000000001</v>
      </c>
      <c r="H20335">
        <v>340.61</v>
      </c>
      <c r="I20335" t="s">
        <v>71</v>
      </c>
      <c r="J20335" t="s">
        <v>136</v>
      </c>
      <c r="K20335" t="s">
        <v>59</v>
      </c>
      <c r="L20335" t="s">
        <v>68</v>
      </c>
      <c r="M20335">
        <v>130000</v>
      </c>
      <c r="N20335" t="s">
        <v>47</v>
      </c>
      <c r="O20335" s="1">
        <v>40575</v>
      </c>
      <c r="P20335" t="s">
        <v>48</v>
      </c>
      <c r="Q20335" t="s">
        <v>55</v>
      </c>
      <c r="R20335" t="s">
        <v>97</v>
      </c>
      <c r="S20335">
        <v>21.25</v>
      </c>
      <c r="T20335">
        <v>0</v>
      </c>
      <c r="U20335" s="1">
        <v>34366</v>
      </c>
      <c r="V20335">
        <v>0</v>
      </c>
      <c r="W20335" t="s">
        <v>51</v>
      </c>
      <c r="X20335" t="s">
        <v>51</v>
      </c>
      <c r="Y20335">
        <v>6</v>
      </c>
      <c r="Z20335">
        <v>0</v>
      </c>
      <c r="AA20335">
        <v>23180</v>
      </c>
      <c r="AB20335">
        <v>0.85199999999999998</v>
      </c>
      <c r="AC20335">
        <v>23</v>
      </c>
      <c r="AD20335" t="s">
        <v>52</v>
      </c>
      <c r="AE20335">
        <v>0</v>
      </c>
      <c r="AF20335">
        <v>0</v>
      </c>
      <c r="AG20335">
        <v>17026.7235</v>
      </c>
      <c r="AH20335">
        <v>17026.72</v>
      </c>
      <c r="AI20335">
        <v>14000</v>
      </c>
      <c r="AJ20335">
        <v>3026.72</v>
      </c>
      <c r="AK20335">
        <v>0</v>
      </c>
      <c r="AL20335">
        <v>0</v>
      </c>
      <c r="AM20335">
        <v>0</v>
      </c>
      <c r="AN20335" s="1">
        <v>41153</v>
      </c>
      <c r="AO20335">
        <v>11249.1</v>
      </c>
      <c r="AP20335" s="1">
        <v>42430</v>
      </c>
    </row>
    <row r="20336" spans="1:42" x14ac:dyDescent="0.2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42</v>
      </c>
      <c r="G20336">
        <v>0.1037</v>
      </c>
      <c r="H20336">
        <v>397.41</v>
      </c>
      <c r="I20336" t="s">
        <v>43</v>
      </c>
      <c r="J20336" t="s">
        <v>65</v>
      </c>
      <c r="K20336" t="s">
        <v>73</v>
      </c>
      <c r="L20336" t="s">
        <v>46</v>
      </c>
      <c r="M20336">
        <v>25960</v>
      </c>
      <c r="N20336" t="s">
        <v>168</v>
      </c>
      <c r="O20336" s="1">
        <v>40575</v>
      </c>
      <c r="P20336" t="s">
        <v>48</v>
      </c>
      <c r="Q20336" t="s">
        <v>49</v>
      </c>
      <c r="R20336" t="s">
        <v>56</v>
      </c>
      <c r="S20336">
        <v>13.22</v>
      </c>
      <c r="T20336">
        <v>0</v>
      </c>
      <c r="U20336" s="1">
        <v>37408</v>
      </c>
      <c r="V20336">
        <v>0</v>
      </c>
      <c r="W20336" t="s">
        <v>51</v>
      </c>
      <c r="X20336" t="s">
        <v>51</v>
      </c>
      <c r="Y20336">
        <v>4</v>
      </c>
      <c r="Z20336">
        <v>0</v>
      </c>
      <c r="AA20336">
        <v>11128</v>
      </c>
      <c r="AB20336">
        <v>0.61499999999999999</v>
      </c>
      <c r="AC20336">
        <v>7</v>
      </c>
      <c r="AD20336" t="s">
        <v>52</v>
      </c>
      <c r="AE20336">
        <v>0</v>
      </c>
      <c r="AF20336">
        <v>0</v>
      </c>
      <c r="AG20336">
        <v>13970.371419999999</v>
      </c>
      <c r="AH20336">
        <v>13884.84</v>
      </c>
      <c r="AI20336">
        <v>12250</v>
      </c>
      <c r="AJ20336">
        <v>1720.37</v>
      </c>
      <c r="AK20336">
        <v>0</v>
      </c>
      <c r="AL20336">
        <v>0</v>
      </c>
      <c r="AM20336">
        <v>0</v>
      </c>
      <c r="AN20336" s="1">
        <v>41609</v>
      </c>
      <c r="AO20336">
        <v>263.33</v>
      </c>
      <c r="AP20336" s="1">
        <v>42461</v>
      </c>
    </row>
    <row r="20337" spans="1:42" x14ac:dyDescent="0.2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85</v>
      </c>
      <c r="G20337">
        <v>0.17879999999999999</v>
      </c>
      <c r="H20337">
        <v>633.21</v>
      </c>
      <c r="I20337" t="s">
        <v>99</v>
      </c>
      <c r="J20337" t="s">
        <v>135</v>
      </c>
      <c r="K20337" t="s">
        <v>63</v>
      </c>
      <c r="L20337" t="s">
        <v>46</v>
      </c>
      <c r="M20337">
        <v>80000</v>
      </c>
      <c r="N20337" t="s">
        <v>47</v>
      </c>
      <c r="O20337" s="1">
        <v>40575</v>
      </c>
      <c r="P20337" t="s">
        <v>48</v>
      </c>
      <c r="Q20337" t="s">
        <v>91</v>
      </c>
      <c r="R20337" t="s">
        <v>50</v>
      </c>
      <c r="S20337">
        <v>18.059999999999999</v>
      </c>
      <c r="T20337">
        <v>1</v>
      </c>
      <c r="U20337" s="1">
        <v>36495</v>
      </c>
      <c r="V20337">
        <v>0</v>
      </c>
      <c r="W20337">
        <v>14</v>
      </c>
      <c r="X20337" t="s">
        <v>51</v>
      </c>
      <c r="Y20337">
        <v>21</v>
      </c>
      <c r="Z20337">
        <v>0</v>
      </c>
      <c r="AA20337">
        <v>19401</v>
      </c>
      <c r="AB20337">
        <v>0.79500000000000004</v>
      </c>
      <c r="AC20337">
        <v>51</v>
      </c>
      <c r="AD20337" t="s">
        <v>52</v>
      </c>
      <c r="AE20337">
        <v>0</v>
      </c>
      <c r="AF20337">
        <v>0</v>
      </c>
      <c r="AG20337">
        <v>37992.103369999997</v>
      </c>
      <c r="AH20337">
        <v>31332.09</v>
      </c>
      <c r="AI20337">
        <v>25000</v>
      </c>
      <c r="AJ20337">
        <v>12992.1</v>
      </c>
      <c r="AK20337">
        <v>0</v>
      </c>
      <c r="AL20337">
        <v>0</v>
      </c>
      <c r="AM20337">
        <v>0</v>
      </c>
      <c r="AN20337" s="1">
        <v>42430</v>
      </c>
      <c r="AO20337">
        <v>632.71</v>
      </c>
      <c r="AP20337" s="1">
        <v>42401</v>
      </c>
    </row>
    <row r="20338" spans="1:42" x14ac:dyDescent="0.2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42</v>
      </c>
      <c r="G20338">
        <v>0.1</v>
      </c>
      <c r="H20338">
        <v>296.86</v>
      </c>
      <c r="I20338" t="s">
        <v>43</v>
      </c>
      <c r="J20338" t="s">
        <v>108</v>
      </c>
      <c r="K20338" t="s">
        <v>66</v>
      </c>
      <c r="L20338" t="s">
        <v>46</v>
      </c>
      <c r="M20338">
        <v>62000</v>
      </c>
      <c r="N20338" t="s">
        <v>168</v>
      </c>
      <c r="O20338" s="1">
        <v>40575</v>
      </c>
      <c r="P20338" t="s">
        <v>48</v>
      </c>
      <c r="Q20338" t="s">
        <v>49</v>
      </c>
      <c r="R20338" t="s">
        <v>116</v>
      </c>
      <c r="S20338">
        <v>22.94</v>
      </c>
      <c r="T20338">
        <v>0</v>
      </c>
      <c r="U20338" s="1">
        <v>36495</v>
      </c>
      <c r="V20338">
        <v>0</v>
      </c>
      <c r="W20338">
        <v>59</v>
      </c>
      <c r="X20338" t="s">
        <v>51</v>
      </c>
      <c r="Y20338">
        <v>13</v>
      </c>
      <c r="Z20338">
        <v>0</v>
      </c>
      <c r="AA20338">
        <v>26210</v>
      </c>
      <c r="AB20338">
        <v>0.76800000000000002</v>
      </c>
      <c r="AC20338">
        <v>27</v>
      </c>
      <c r="AD20338" t="s">
        <v>52</v>
      </c>
      <c r="AE20338">
        <v>0</v>
      </c>
      <c r="AF20338">
        <v>0</v>
      </c>
      <c r="AG20338">
        <v>10686.88154</v>
      </c>
      <c r="AH20338">
        <v>10686.88</v>
      </c>
      <c r="AI20338">
        <v>9200</v>
      </c>
      <c r="AJ20338">
        <v>1486.88</v>
      </c>
      <c r="AK20338">
        <v>0</v>
      </c>
      <c r="AL20338">
        <v>0</v>
      </c>
      <c r="AM20338">
        <v>0</v>
      </c>
      <c r="AN20338" s="1">
        <v>41699</v>
      </c>
      <c r="AO20338">
        <v>325.88</v>
      </c>
      <c r="AP20338" s="1">
        <v>42491</v>
      </c>
    </row>
    <row r="20339" spans="1:42" x14ac:dyDescent="0.2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85</v>
      </c>
      <c r="G20339">
        <v>0.1037</v>
      </c>
      <c r="H20339">
        <v>257.16000000000003</v>
      </c>
      <c r="I20339" t="s">
        <v>43</v>
      </c>
      <c r="J20339" t="s">
        <v>65</v>
      </c>
      <c r="K20339" t="s">
        <v>77</v>
      </c>
      <c r="L20339" t="s">
        <v>68</v>
      </c>
      <c r="M20339">
        <v>57000</v>
      </c>
      <c r="N20339" t="s">
        <v>54</v>
      </c>
      <c r="O20339" s="1">
        <v>40603</v>
      </c>
      <c r="P20339" t="s">
        <v>48</v>
      </c>
      <c r="Q20339" t="s">
        <v>55</v>
      </c>
      <c r="R20339" t="s">
        <v>116</v>
      </c>
      <c r="S20339">
        <v>19.14</v>
      </c>
      <c r="T20339">
        <v>0</v>
      </c>
      <c r="U20339" s="1">
        <v>36770</v>
      </c>
      <c r="V20339">
        <v>0</v>
      </c>
      <c r="W20339" t="s">
        <v>51</v>
      </c>
      <c r="X20339" t="s">
        <v>51</v>
      </c>
      <c r="Y20339">
        <v>10</v>
      </c>
      <c r="Z20339">
        <v>0</v>
      </c>
      <c r="AA20339">
        <v>12140</v>
      </c>
      <c r="AB20339">
        <v>0.54200000000000004</v>
      </c>
      <c r="AC20339">
        <v>30</v>
      </c>
      <c r="AD20339" t="s">
        <v>52</v>
      </c>
      <c r="AE20339">
        <v>0</v>
      </c>
      <c r="AF20339">
        <v>0</v>
      </c>
      <c r="AG20339">
        <v>15429.189990000001</v>
      </c>
      <c r="AH20339">
        <v>15397.05</v>
      </c>
      <c r="AI20339">
        <v>12000</v>
      </c>
      <c r="AJ20339">
        <v>3429.19</v>
      </c>
      <c r="AK20339">
        <v>0</v>
      </c>
      <c r="AL20339">
        <v>0</v>
      </c>
      <c r="AM20339">
        <v>0</v>
      </c>
      <c r="AN20339" s="1">
        <v>42430</v>
      </c>
      <c r="AO20339">
        <v>256.75</v>
      </c>
      <c r="AP20339" s="1">
        <v>42430</v>
      </c>
    </row>
    <row r="20340" spans="1:42" x14ac:dyDescent="0.2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42</v>
      </c>
      <c r="G20340">
        <v>7.2900000000000006E-2</v>
      </c>
      <c r="H20340">
        <v>68.23</v>
      </c>
      <c r="I20340" t="s">
        <v>69</v>
      </c>
      <c r="J20340" t="s">
        <v>88</v>
      </c>
      <c r="K20340" t="s">
        <v>90</v>
      </c>
      <c r="L20340" t="s">
        <v>68</v>
      </c>
      <c r="M20340">
        <v>36000</v>
      </c>
      <c r="N20340" t="s">
        <v>54</v>
      </c>
      <c r="O20340" s="1">
        <v>40575</v>
      </c>
      <c r="P20340" t="s">
        <v>74</v>
      </c>
      <c r="Q20340" t="s">
        <v>49</v>
      </c>
      <c r="R20340" t="s">
        <v>158</v>
      </c>
      <c r="S20340">
        <v>8.1300000000000008</v>
      </c>
      <c r="T20340">
        <v>0</v>
      </c>
      <c r="U20340" s="1">
        <v>33482</v>
      </c>
      <c r="V20340">
        <v>0</v>
      </c>
      <c r="W20340">
        <v>45</v>
      </c>
      <c r="X20340" t="s">
        <v>51</v>
      </c>
      <c r="Y20340">
        <v>6</v>
      </c>
      <c r="Z20340">
        <v>0</v>
      </c>
      <c r="AA20340">
        <v>204</v>
      </c>
      <c r="AB20340">
        <v>2.1000000000000001E-2</v>
      </c>
      <c r="AC20340">
        <v>20</v>
      </c>
      <c r="AD20340" t="s">
        <v>52</v>
      </c>
      <c r="AE20340">
        <v>0</v>
      </c>
      <c r="AF20340">
        <v>0</v>
      </c>
      <c r="AG20340">
        <v>1161.97</v>
      </c>
      <c r="AH20340">
        <v>1161.97</v>
      </c>
      <c r="AI20340">
        <v>916</v>
      </c>
      <c r="AJ20340">
        <v>172.57</v>
      </c>
      <c r="AK20340">
        <v>0</v>
      </c>
      <c r="AL20340">
        <v>73.400000000000006</v>
      </c>
      <c r="AM20340">
        <v>0.8</v>
      </c>
      <c r="AN20340" s="1">
        <v>41091</v>
      </c>
      <c r="AO20340">
        <v>68.23</v>
      </c>
      <c r="AP20340" s="1">
        <v>41306</v>
      </c>
    </row>
    <row r="20341" spans="1:42" x14ac:dyDescent="0.2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42</v>
      </c>
      <c r="G20341">
        <v>0.1</v>
      </c>
      <c r="H20341">
        <v>322.68</v>
      </c>
      <c r="I20341" t="s">
        <v>43</v>
      </c>
      <c r="J20341" t="s">
        <v>108</v>
      </c>
      <c r="K20341" t="s">
        <v>59</v>
      </c>
      <c r="L20341" t="s">
        <v>68</v>
      </c>
      <c r="M20341">
        <v>72000</v>
      </c>
      <c r="N20341" t="s">
        <v>168</v>
      </c>
      <c r="O20341" s="1">
        <v>40634</v>
      </c>
      <c r="P20341" t="s">
        <v>48</v>
      </c>
      <c r="Q20341" t="s">
        <v>55</v>
      </c>
      <c r="R20341" t="s">
        <v>50</v>
      </c>
      <c r="S20341">
        <v>13.53</v>
      </c>
      <c r="T20341">
        <v>0</v>
      </c>
      <c r="U20341" s="1">
        <v>30286</v>
      </c>
      <c r="V20341">
        <v>0</v>
      </c>
      <c r="W20341" t="s">
        <v>51</v>
      </c>
      <c r="X20341" t="s">
        <v>51</v>
      </c>
      <c r="Y20341">
        <v>9</v>
      </c>
      <c r="Z20341">
        <v>0</v>
      </c>
      <c r="AA20341">
        <v>33885</v>
      </c>
      <c r="AB20341">
        <v>0.82</v>
      </c>
      <c r="AC20341">
        <v>19</v>
      </c>
      <c r="AD20341" t="s">
        <v>52</v>
      </c>
      <c r="AE20341">
        <v>0</v>
      </c>
      <c r="AF20341">
        <v>0</v>
      </c>
      <c r="AG20341">
        <v>11616.14039</v>
      </c>
      <c r="AH20341">
        <v>11325.74</v>
      </c>
      <c r="AI20341">
        <v>10000</v>
      </c>
      <c r="AJ20341">
        <v>1616.14</v>
      </c>
      <c r="AK20341">
        <v>0</v>
      </c>
      <c r="AL20341">
        <v>0</v>
      </c>
      <c r="AM20341">
        <v>0</v>
      </c>
      <c r="AN20341" s="1">
        <v>41730</v>
      </c>
      <c r="AO20341">
        <v>349.62</v>
      </c>
      <c r="AP20341" s="1">
        <v>42430</v>
      </c>
    </row>
    <row r="20342" spans="1:42" x14ac:dyDescent="0.2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42</v>
      </c>
      <c r="G20342">
        <v>7.6600000000000001E-2</v>
      </c>
      <c r="H20342">
        <v>177.73</v>
      </c>
      <c r="I20342" t="s">
        <v>69</v>
      </c>
      <c r="J20342" t="s">
        <v>70</v>
      </c>
      <c r="K20342" t="s">
        <v>45</v>
      </c>
      <c r="L20342" t="s">
        <v>68</v>
      </c>
      <c r="M20342">
        <v>72800</v>
      </c>
      <c r="N20342" t="s">
        <v>168</v>
      </c>
      <c r="O20342" s="1">
        <v>40575</v>
      </c>
      <c r="P20342" t="s">
        <v>48</v>
      </c>
      <c r="Q20342" t="s">
        <v>49</v>
      </c>
      <c r="R20342" t="s">
        <v>61</v>
      </c>
      <c r="S20342">
        <v>17.39</v>
      </c>
      <c r="T20342">
        <v>0</v>
      </c>
      <c r="U20342" s="1">
        <v>35278</v>
      </c>
      <c r="V20342">
        <v>1</v>
      </c>
      <c r="W20342" t="s">
        <v>51</v>
      </c>
      <c r="X20342" t="s">
        <v>51</v>
      </c>
      <c r="Y20342">
        <v>9</v>
      </c>
      <c r="Z20342">
        <v>0</v>
      </c>
      <c r="AA20342">
        <v>5596</v>
      </c>
      <c r="AB20342">
        <v>0.746</v>
      </c>
      <c r="AC20342">
        <v>33</v>
      </c>
      <c r="AD20342" t="s">
        <v>52</v>
      </c>
      <c r="AE20342">
        <v>0</v>
      </c>
      <c r="AF20342">
        <v>0</v>
      </c>
      <c r="AG20342">
        <v>5891.853846</v>
      </c>
      <c r="AH20342">
        <v>5891.85</v>
      </c>
      <c r="AI20342">
        <v>5700</v>
      </c>
      <c r="AJ20342">
        <v>191.85</v>
      </c>
      <c r="AK20342">
        <v>0</v>
      </c>
      <c r="AL20342">
        <v>0</v>
      </c>
      <c r="AM20342">
        <v>0</v>
      </c>
      <c r="AN20342" s="1">
        <v>40787</v>
      </c>
      <c r="AO20342">
        <v>4012.53</v>
      </c>
      <c r="AP20342" s="1">
        <v>42430</v>
      </c>
    </row>
    <row r="20343" spans="1:42" x14ac:dyDescent="0.2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42</v>
      </c>
      <c r="G20343">
        <v>0.1037</v>
      </c>
      <c r="H20343">
        <v>324.42</v>
      </c>
      <c r="I20343" t="s">
        <v>43</v>
      </c>
      <c r="J20343" t="s">
        <v>65</v>
      </c>
      <c r="K20343" t="s">
        <v>45</v>
      </c>
      <c r="L20343" t="s">
        <v>68</v>
      </c>
      <c r="M20343">
        <v>110000</v>
      </c>
      <c r="N20343" t="s">
        <v>168</v>
      </c>
      <c r="O20343" s="1">
        <v>40575</v>
      </c>
      <c r="P20343" t="s">
        <v>48</v>
      </c>
      <c r="Q20343" t="s">
        <v>55</v>
      </c>
      <c r="R20343" t="s">
        <v>80</v>
      </c>
      <c r="S20343">
        <v>5.73</v>
      </c>
      <c r="T20343">
        <v>0</v>
      </c>
      <c r="U20343" s="1">
        <v>35339</v>
      </c>
      <c r="V20343">
        <v>0</v>
      </c>
      <c r="W20343">
        <v>74</v>
      </c>
      <c r="X20343">
        <v>111</v>
      </c>
      <c r="Y20343">
        <v>8</v>
      </c>
      <c r="Z20343">
        <v>1</v>
      </c>
      <c r="AA20343">
        <v>12995</v>
      </c>
      <c r="AB20343">
        <v>0.79700000000000004</v>
      </c>
      <c r="AC20343">
        <v>21</v>
      </c>
      <c r="AD20343" t="s">
        <v>52</v>
      </c>
      <c r="AE20343">
        <v>0</v>
      </c>
      <c r="AF20343">
        <v>0</v>
      </c>
      <c r="AG20343">
        <v>11678.775009999999</v>
      </c>
      <c r="AH20343">
        <v>11678.78</v>
      </c>
      <c r="AI20343">
        <v>10000</v>
      </c>
      <c r="AJ20343">
        <v>1678.78</v>
      </c>
      <c r="AK20343">
        <v>0</v>
      </c>
      <c r="AL20343">
        <v>0</v>
      </c>
      <c r="AM20343">
        <v>0</v>
      </c>
      <c r="AN20343" s="1">
        <v>41699</v>
      </c>
      <c r="AO20343">
        <v>332.43</v>
      </c>
      <c r="AP20343" s="1">
        <v>41699</v>
      </c>
    </row>
    <row r="20344" spans="1:42" x14ac:dyDescent="0.2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42</v>
      </c>
      <c r="G20344">
        <v>6.9199999999999998E-2</v>
      </c>
      <c r="H20344">
        <v>308.41000000000003</v>
      </c>
      <c r="I20344" t="s">
        <v>69</v>
      </c>
      <c r="J20344" t="s">
        <v>89</v>
      </c>
      <c r="K20344" t="s">
        <v>66</v>
      </c>
      <c r="L20344" t="s">
        <v>46</v>
      </c>
      <c r="M20344">
        <v>51000</v>
      </c>
      <c r="N20344" t="s">
        <v>54</v>
      </c>
      <c r="O20344" s="1">
        <v>40575</v>
      </c>
      <c r="P20344" t="s">
        <v>48</v>
      </c>
      <c r="Q20344" t="s">
        <v>49</v>
      </c>
      <c r="R20344" t="s">
        <v>78</v>
      </c>
      <c r="S20344">
        <v>10.54</v>
      </c>
      <c r="T20344">
        <v>0</v>
      </c>
      <c r="U20344" s="1">
        <v>35704</v>
      </c>
      <c r="V20344">
        <v>1</v>
      </c>
      <c r="W20344" t="s">
        <v>51</v>
      </c>
      <c r="X20344" t="s">
        <v>51</v>
      </c>
      <c r="Y20344">
        <v>8</v>
      </c>
      <c r="Z20344">
        <v>0</v>
      </c>
      <c r="AA20344">
        <v>6958</v>
      </c>
      <c r="AB20344">
        <v>0.153</v>
      </c>
      <c r="AC20344">
        <v>14</v>
      </c>
      <c r="AD20344" t="s">
        <v>52</v>
      </c>
      <c r="AE20344">
        <v>0</v>
      </c>
      <c r="AF20344">
        <v>0</v>
      </c>
      <c r="AG20344">
        <v>10498.104729999999</v>
      </c>
      <c r="AH20344">
        <v>10498.1</v>
      </c>
      <c r="AI20344">
        <v>10000</v>
      </c>
      <c r="AJ20344">
        <v>498.1</v>
      </c>
      <c r="AK20344">
        <v>0</v>
      </c>
      <c r="AL20344">
        <v>0</v>
      </c>
      <c r="AM20344">
        <v>0</v>
      </c>
      <c r="AN20344" s="1">
        <v>40909</v>
      </c>
      <c r="AO20344">
        <v>6077.71</v>
      </c>
      <c r="AP20344" s="1">
        <v>40940</v>
      </c>
    </row>
    <row r="20345" spans="1:42" x14ac:dyDescent="0.2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42</v>
      </c>
      <c r="G20345">
        <v>0.1074</v>
      </c>
      <c r="H20345">
        <v>163.08000000000001</v>
      </c>
      <c r="I20345" t="s">
        <v>43</v>
      </c>
      <c r="J20345" t="s">
        <v>44</v>
      </c>
      <c r="K20345" t="s">
        <v>59</v>
      </c>
      <c r="L20345" t="s">
        <v>46</v>
      </c>
      <c r="M20345">
        <v>55000</v>
      </c>
      <c r="N20345" t="s">
        <v>47</v>
      </c>
      <c r="O20345" s="1">
        <v>40575</v>
      </c>
      <c r="P20345" t="s">
        <v>74</v>
      </c>
      <c r="Q20345" t="s">
        <v>49</v>
      </c>
      <c r="R20345" t="s">
        <v>152</v>
      </c>
      <c r="S20345">
        <v>18.57</v>
      </c>
      <c r="T20345">
        <v>0</v>
      </c>
      <c r="U20345" s="1">
        <v>36831</v>
      </c>
      <c r="V20345">
        <v>1</v>
      </c>
      <c r="W20345">
        <v>79</v>
      </c>
      <c r="X20345">
        <v>108</v>
      </c>
      <c r="Y20345">
        <v>9</v>
      </c>
      <c r="Z20345">
        <v>1</v>
      </c>
      <c r="AA20345">
        <v>3959</v>
      </c>
      <c r="AB20345">
        <v>0.747</v>
      </c>
      <c r="AC20345">
        <v>19</v>
      </c>
      <c r="AD20345" t="s">
        <v>52</v>
      </c>
      <c r="AE20345">
        <v>0</v>
      </c>
      <c r="AF20345">
        <v>0</v>
      </c>
      <c r="AG20345">
        <v>3697.67</v>
      </c>
      <c r="AH20345">
        <v>3697.67</v>
      </c>
      <c r="AI20345">
        <v>2717.21</v>
      </c>
      <c r="AJ20345">
        <v>849.48</v>
      </c>
      <c r="AK20345">
        <v>0</v>
      </c>
      <c r="AL20345">
        <v>130.97999999999999</v>
      </c>
      <c r="AM20345">
        <v>1.3098000000000001</v>
      </c>
      <c r="AN20345" s="1">
        <v>41456</v>
      </c>
      <c r="AO20345">
        <v>35.17</v>
      </c>
      <c r="AP20345" s="1">
        <v>41579</v>
      </c>
    </row>
    <row r="20346" spans="1:42" x14ac:dyDescent="0.2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85</v>
      </c>
      <c r="G20346">
        <v>0.15279999999999999</v>
      </c>
      <c r="H20346">
        <v>287.25</v>
      </c>
      <c r="I20346" t="s">
        <v>71</v>
      </c>
      <c r="J20346" t="s">
        <v>86</v>
      </c>
      <c r="K20346" t="s">
        <v>59</v>
      </c>
      <c r="L20346" t="s">
        <v>68</v>
      </c>
      <c r="M20346">
        <v>60000</v>
      </c>
      <c r="N20346" t="s">
        <v>54</v>
      </c>
      <c r="O20346" s="1">
        <v>40603</v>
      </c>
      <c r="P20346" t="s">
        <v>74</v>
      </c>
      <c r="Q20346" t="s">
        <v>91</v>
      </c>
      <c r="R20346" t="s">
        <v>107</v>
      </c>
      <c r="S20346">
        <v>24.02</v>
      </c>
      <c r="T20346">
        <v>3</v>
      </c>
      <c r="U20346" s="1">
        <v>33208</v>
      </c>
      <c r="V20346">
        <v>2</v>
      </c>
      <c r="W20346">
        <v>15</v>
      </c>
      <c r="X20346" t="s">
        <v>51</v>
      </c>
      <c r="Y20346">
        <v>10</v>
      </c>
      <c r="Z20346">
        <v>0</v>
      </c>
      <c r="AA20346">
        <v>9352</v>
      </c>
      <c r="AB20346">
        <v>0.78600000000000003</v>
      </c>
      <c r="AC20346">
        <v>26</v>
      </c>
      <c r="AD20346" t="s">
        <v>52</v>
      </c>
      <c r="AE20346">
        <v>0</v>
      </c>
      <c r="AF20346">
        <v>0</v>
      </c>
      <c r="AG20346">
        <v>10069.76</v>
      </c>
      <c r="AH20346">
        <v>10069.76</v>
      </c>
      <c r="AI20346">
        <v>5039.83</v>
      </c>
      <c r="AJ20346">
        <v>4063.46</v>
      </c>
      <c r="AK20346">
        <v>14.908093989999999</v>
      </c>
      <c r="AL20346">
        <v>951.56</v>
      </c>
      <c r="AM20346">
        <v>9.5156000039999995</v>
      </c>
      <c r="AN20346" s="1">
        <v>41671</v>
      </c>
      <c r="AO20346">
        <v>103.98</v>
      </c>
      <c r="AP20346" s="1">
        <v>41699</v>
      </c>
    </row>
    <row r="20347" spans="1:42" x14ac:dyDescent="0.2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42</v>
      </c>
      <c r="G20347">
        <v>7.2900000000000006E-2</v>
      </c>
      <c r="H20347">
        <v>325.61</v>
      </c>
      <c r="I20347" t="s">
        <v>69</v>
      </c>
      <c r="J20347" t="s">
        <v>88</v>
      </c>
      <c r="K20347" t="s">
        <v>101</v>
      </c>
      <c r="L20347" t="s">
        <v>46</v>
      </c>
      <c r="M20347">
        <v>35220</v>
      </c>
      <c r="N20347" t="s">
        <v>168</v>
      </c>
      <c r="O20347" s="1">
        <v>40575</v>
      </c>
      <c r="P20347" t="s">
        <v>48</v>
      </c>
      <c r="Q20347" t="s">
        <v>94</v>
      </c>
      <c r="R20347" t="s">
        <v>113</v>
      </c>
      <c r="S20347">
        <v>14.07</v>
      </c>
      <c r="T20347">
        <v>0</v>
      </c>
      <c r="U20347" s="1">
        <v>36434</v>
      </c>
      <c r="V20347">
        <v>1</v>
      </c>
      <c r="W20347" t="s">
        <v>51</v>
      </c>
      <c r="X20347" t="s">
        <v>51</v>
      </c>
      <c r="Y20347">
        <v>7</v>
      </c>
      <c r="Z20347">
        <v>0</v>
      </c>
      <c r="AA20347">
        <v>10950</v>
      </c>
      <c r="AB20347">
        <v>0.51200000000000001</v>
      </c>
      <c r="AC20347">
        <v>21</v>
      </c>
      <c r="AD20347" t="s">
        <v>52</v>
      </c>
      <c r="AE20347">
        <v>0</v>
      </c>
      <c r="AF20347">
        <v>0</v>
      </c>
      <c r="AG20347">
        <v>11721.701440000001</v>
      </c>
      <c r="AH20347">
        <v>11721.7</v>
      </c>
      <c r="AI20347">
        <v>10500</v>
      </c>
      <c r="AJ20347">
        <v>1221.7</v>
      </c>
      <c r="AK20347">
        <v>0</v>
      </c>
      <c r="AL20347">
        <v>0</v>
      </c>
      <c r="AM20347">
        <v>0</v>
      </c>
      <c r="AN20347" s="1">
        <v>41699</v>
      </c>
      <c r="AO20347">
        <v>347.54</v>
      </c>
      <c r="AP20347" s="1">
        <v>42491</v>
      </c>
    </row>
    <row r="20348" spans="1:42" x14ac:dyDescent="0.2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85</v>
      </c>
      <c r="G20348">
        <v>7.6600000000000001E-2</v>
      </c>
      <c r="H20348">
        <v>56.32</v>
      </c>
      <c r="I20348" t="s">
        <v>69</v>
      </c>
      <c r="J20348" t="s">
        <v>70</v>
      </c>
      <c r="K20348" t="s">
        <v>73</v>
      </c>
      <c r="L20348" t="s">
        <v>68</v>
      </c>
      <c r="M20348">
        <v>59386</v>
      </c>
      <c r="N20348" t="s">
        <v>168</v>
      </c>
      <c r="O20348" s="1">
        <v>40575</v>
      </c>
      <c r="P20348" t="s">
        <v>48</v>
      </c>
      <c r="Q20348" t="s">
        <v>79</v>
      </c>
      <c r="R20348" t="s">
        <v>50</v>
      </c>
      <c r="S20348">
        <v>3.58</v>
      </c>
      <c r="T20348">
        <v>0</v>
      </c>
      <c r="U20348" s="1">
        <v>34366</v>
      </c>
      <c r="V20348">
        <v>0</v>
      </c>
      <c r="W20348" t="s">
        <v>51</v>
      </c>
      <c r="X20348" t="s">
        <v>51</v>
      </c>
      <c r="Y20348">
        <v>7</v>
      </c>
      <c r="Z20348">
        <v>0</v>
      </c>
      <c r="AA20348">
        <v>4931</v>
      </c>
      <c r="AB20348">
        <v>0.55400000000000005</v>
      </c>
      <c r="AC20348">
        <v>14</v>
      </c>
      <c r="AD20348" t="s">
        <v>52</v>
      </c>
      <c r="AE20348">
        <v>0</v>
      </c>
      <c r="AF20348">
        <v>0</v>
      </c>
      <c r="AG20348">
        <v>3213.1254570000001</v>
      </c>
      <c r="AH20348">
        <v>3213.13</v>
      </c>
      <c r="AI20348">
        <v>2800</v>
      </c>
      <c r="AJ20348">
        <v>413.13</v>
      </c>
      <c r="AK20348">
        <v>0</v>
      </c>
      <c r="AL20348">
        <v>0</v>
      </c>
      <c r="AM20348">
        <v>0</v>
      </c>
      <c r="AN20348" s="1">
        <v>41487</v>
      </c>
      <c r="AO20348">
        <v>1641.33</v>
      </c>
      <c r="AP20348" s="1">
        <v>41730</v>
      </c>
    </row>
    <row r="20349" spans="1:42" x14ac:dyDescent="0.2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85</v>
      </c>
      <c r="G20349">
        <v>0.14910000000000001</v>
      </c>
      <c r="H20349">
        <v>491.48</v>
      </c>
      <c r="I20349" t="s">
        <v>71</v>
      </c>
      <c r="J20349" t="s">
        <v>72</v>
      </c>
      <c r="K20349" t="s">
        <v>63</v>
      </c>
      <c r="L20349" t="s">
        <v>46</v>
      </c>
      <c r="M20349">
        <v>56500</v>
      </c>
      <c r="N20349" t="s">
        <v>54</v>
      </c>
      <c r="O20349" s="1">
        <v>40575</v>
      </c>
      <c r="P20349" t="s">
        <v>48</v>
      </c>
      <c r="Q20349" t="s">
        <v>49</v>
      </c>
      <c r="R20349" t="s">
        <v>97</v>
      </c>
      <c r="S20349">
        <v>29.27</v>
      </c>
      <c r="T20349">
        <v>0</v>
      </c>
      <c r="U20349" s="1">
        <v>36404</v>
      </c>
      <c r="V20349">
        <v>0</v>
      </c>
      <c r="W20349" t="s">
        <v>51</v>
      </c>
      <c r="X20349" t="s">
        <v>51</v>
      </c>
      <c r="Y20349">
        <v>17</v>
      </c>
      <c r="Z20349">
        <v>0</v>
      </c>
      <c r="AA20349">
        <v>24128</v>
      </c>
      <c r="AB20349">
        <v>0.60799999999999998</v>
      </c>
      <c r="AC20349">
        <v>30</v>
      </c>
      <c r="AD20349" t="s">
        <v>52</v>
      </c>
      <c r="AE20349">
        <v>0</v>
      </c>
      <c r="AF20349">
        <v>0</v>
      </c>
      <c r="AG20349">
        <v>29488.285950000001</v>
      </c>
      <c r="AH20349">
        <v>28989.75</v>
      </c>
      <c r="AI20349">
        <v>20700</v>
      </c>
      <c r="AJ20349">
        <v>8788.2900000000009</v>
      </c>
      <c r="AK20349">
        <v>0</v>
      </c>
      <c r="AL20349">
        <v>0</v>
      </c>
      <c r="AM20349">
        <v>0</v>
      </c>
      <c r="AN20349" s="1">
        <v>42430</v>
      </c>
      <c r="AO20349">
        <v>490.96</v>
      </c>
      <c r="AP20349" s="1">
        <v>42401</v>
      </c>
    </row>
    <row r="20350" spans="1:42" x14ac:dyDescent="0.2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85</v>
      </c>
      <c r="G20350">
        <v>0.20480000000000001</v>
      </c>
      <c r="H20350">
        <v>602.14</v>
      </c>
      <c r="I20350" t="s">
        <v>154</v>
      </c>
      <c r="J20350" t="s">
        <v>172</v>
      </c>
      <c r="K20350" t="s">
        <v>63</v>
      </c>
      <c r="L20350" t="s">
        <v>46</v>
      </c>
      <c r="M20350">
        <v>145000</v>
      </c>
      <c r="N20350" t="s">
        <v>47</v>
      </c>
      <c r="O20350" s="1">
        <v>40575</v>
      </c>
      <c r="P20350" t="s">
        <v>48</v>
      </c>
      <c r="Q20350" t="s">
        <v>49</v>
      </c>
      <c r="R20350" t="s">
        <v>50</v>
      </c>
      <c r="S20350">
        <v>12.03</v>
      </c>
      <c r="T20350">
        <v>0</v>
      </c>
      <c r="U20350" s="1">
        <v>38534</v>
      </c>
      <c r="V20350">
        <v>2</v>
      </c>
      <c r="W20350" t="s">
        <v>51</v>
      </c>
      <c r="X20350" t="s">
        <v>51</v>
      </c>
      <c r="Y20350">
        <v>8</v>
      </c>
      <c r="Z20350">
        <v>0</v>
      </c>
      <c r="AA20350">
        <v>19200</v>
      </c>
      <c r="AB20350">
        <v>0.76600000000000001</v>
      </c>
      <c r="AC20350">
        <v>20</v>
      </c>
      <c r="AD20350" t="s">
        <v>52</v>
      </c>
      <c r="AE20350">
        <v>0</v>
      </c>
      <c r="AF20350">
        <v>0</v>
      </c>
      <c r="AG20350">
        <v>36014.159919999998</v>
      </c>
      <c r="AH20350">
        <v>36014.160000000003</v>
      </c>
      <c r="AI20350">
        <v>22500</v>
      </c>
      <c r="AJ20350">
        <v>13514.16</v>
      </c>
      <c r="AK20350">
        <v>0</v>
      </c>
      <c r="AL20350">
        <v>0</v>
      </c>
      <c r="AM20350">
        <v>0</v>
      </c>
      <c r="AN20350" s="1">
        <v>42278</v>
      </c>
      <c r="AO20350">
        <v>3566.16</v>
      </c>
      <c r="AP20350" s="1">
        <v>42491</v>
      </c>
    </row>
    <row r="20351" spans="1:42" x14ac:dyDescent="0.2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42</v>
      </c>
      <c r="G20351">
        <v>0.13059999999999999</v>
      </c>
      <c r="H20351">
        <v>168.62</v>
      </c>
      <c r="I20351" t="s">
        <v>57</v>
      </c>
      <c r="J20351" t="s">
        <v>58</v>
      </c>
      <c r="K20351" t="s">
        <v>59</v>
      </c>
      <c r="L20351" t="s">
        <v>68</v>
      </c>
      <c r="M20351">
        <v>120000</v>
      </c>
      <c r="N20351" t="s">
        <v>168</v>
      </c>
      <c r="O20351" s="1">
        <v>40575</v>
      </c>
      <c r="P20351" t="s">
        <v>48</v>
      </c>
      <c r="Q20351" t="s">
        <v>49</v>
      </c>
      <c r="R20351" t="s">
        <v>159</v>
      </c>
      <c r="S20351">
        <v>12.64</v>
      </c>
      <c r="T20351">
        <v>0</v>
      </c>
      <c r="U20351" s="1">
        <v>35065</v>
      </c>
      <c r="V20351">
        <v>2</v>
      </c>
      <c r="W20351" t="s">
        <v>51</v>
      </c>
      <c r="X20351" t="s">
        <v>51</v>
      </c>
      <c r="Y20351">
        <v>11</v>
      </c>
      <c r="Z20351">
        <v>0</v>
      </c>
      <c r="AA20351">
        <v>12328</v>
      </c>
      <c r="AB20351">
        <v>0.72899999999999998</v>
      </c>
      <c r="AC20351">
        <v>25</v>
      </c>
      <c r="AD20351" t="s">
        <v>52</v>
      </c>
      <c r="AE20351">
        <v>0</v>
      </c>
      <c r="AF20351">
        <v>0</v>
      </c>
      <c r="AG20351">
        <v>6070.0702149999997</v>
      </c>
      <c r="AH20351">
        <v>6070.07</v>
      </c>
      <c r="AI20351">
        <v>5000</v>
      </c>
      <c r="AJ20351">
        <v>1070.07</v>
      </c>
      <c r="AK20351">
        <v>0</v>
      </c>
      <c r="AL20351">
        <v>0</v>
      </c>
      <c r="AM20351">
        <v>0</v>
      </c>
      <c r="AN20351" s="1">
        <v>41699</v>
      </c>
      <c r="AO20351">
        <v>180.12</v>
      </c>
      <c r="AP20351" s="1">
        <v>41699</v>
      </c>
    </row>
    <row r="20352" spans="1:42" x14ac:dyDescent="0.2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42</v>
      </c>
      <c r="G20352">
        <v>0.13800000000000001</v>
      </c>
      <c r="H20352">
        <v>1192.83</v>
      </c>
      <c r="I20352" t="s">
        <v>57</v>
      </c>
      <c r="J20352" t="s">
        <v>83</v>
      </c>
      <c r="K20352" t="s">
        <v>66</v>
      </c>
      <c r="L20352" t="s">
        <v>68</v>
      </c>
      <c r="M20352">
        <v>79000</v>
      </c>
      <c r="N20352" t="s">
        <v>47</v>
      </c>
      <c r="O20352" s="1">
        <v>40575</v>
      </c>
      <c r="P20352" t="s">
        <v>48</v>
      </c>
      <c r="Q20352" t="s">
        <v>81</v>
      </c>
      <c r="R20352" t="s">
        <v>61</v>
      </c>
      <c r="S20352">
        <v>10.8</v>
      </c>
      <c r="T20352">
        <v>0</v>
      </c>
      <c r="U20352" s="1">
        <v>35916</v>
      </c>
      <c r="V20352">
        <v>1</v>
      </c>
      <c r="W20352" t="s">
        <v>51</v>
      </c>
      <c r="X20352" t="s">
        <v>51</v>
      </c>
      <c r="Y20352">
        <v>9</v>
      </c>
      <c r="Z20352">
        <v>0</v>
      </c>
      <c r="AA20352">
        <v>0</v>
      </c>
      <c r="AB20352">
        <v>0</v>
      </c>
      <c r="AC20352">
        <v>30</v>
      </c>
      <c r="AD20352" t="s">
        <v>52</v>
      </c>
      <c r="AE20352">
        <v>0</v>
      </c>
      <c r="AF20352">
        <v>0</v>
      </c>
      <c r="AG20352">
        <v>41818.833059999997</v>
      </c>
      <c r="AH20352">
        <v>41716.589999999997</v>
      </c>
      <c r="AI20352">
        <v>35000</v>
      </c>
      <c r="AJ20352">
        <v>6818.83</v>
      </c>
      <c r="AK20352">
        <v>0</v>
      </c>
      <c r="AL20352">
        <v>0</v>
      </c>
      <c r="AM20352">
        <v>0</v>
      </c>
      <c r="AN20352" s="1">
        <v>41334</v>
      </c>
      <c r="AO20352">
        <v>4913.7700000000004</v>
      </c>
      <c r="AP20352" s="1">
        <v>41334</v>
      </c>
    </row>
    <row r="20353" spans="1:42" x14ac:dyDescent="0.2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85</v>
      </c>
      <c r="G20353">
        <v>0.19739999999999999</v>
      </c>
      <c r="H20353">
        <v>395.25</v>
      </c>
      <c r="I20353" t="s">
        <v>121</v>
      </c>
      <c r="J20353" t="s">
        <v>161</v>
      </c>
      <c r="K20353" t="s">
        <v>59</v>
      </c>
      <c r="L20353" t="s">
        <v>68</v>
      </c>
      <c r="M20353">
        <v>38400</v>
      </c>
      <c r="N20353" t="s">
        <v>47</v>
      </c>
      <c r="O20353" s="1">
        <v>40575</v>
      </c>
      <c r="P20353" t="s">
        <v>48</v>
      </c>
      <c r="Q20353" t="s">
        <v>91</v>
      </c>
      <c r="R20353" t="s">
        <v>61</v>
      </c>
      <c r="S20353">
        <v>4.4400000000000004</v>
      </c>
      <c r="T20353">
        <v>0</v>
      </c>
      <c r="U20353" s="1">
        <v>36770</v>
      </c>
      <c r="V20353">
        <v>3</v>
      </c>
      <c r="W20353">
        <v>59</v>
      </c>
      <c r="X20353" t="s">
        <v>51</v>
      </c>
      <c r="Y20353">
        <v>7</v>
      </c>
      <c r="Z20353">
        <v>0</v>
      </c>
      <c r="AA20353">
        <v>832</v>
      </c>
      <c r="AB20353">
        <v>0.20799999999999999</v>
      </c>
      <c r="AC20353">
        <v>17</v>
      </c>
      <c r="AD20353" t="s">
        <v>52</v>
      </c>
      <c r="AE20353">
        <v>0</v>
      </c>
      <c r="AF20353">
        <v>0</v>
      </c>
      <c r="AG20353">
        <v>23700.577410000002</v>
      </c>
      <c r="AH20353">
        <v>23621.58</v>
      </c>
      <c r="AI20353">
        <v>15000</v>
      </c>
      <c r="AJ20353">
        <v>8700.58</v>
      </c>
      <c r="AK20353">
        <v>0</v>
      </c>
      <c r="AL20353">
        <v>0</v>
      </c>
      <c r="AM20353">
        <v>0</v>
      </c>
      <c r="AN20353" s="1">
        <v>42370</v>
      </c>
      <c r="AO20353">
        <v>1171.32</v>
      </c>
      <c r="AP20353" s="1">
        <v>42370</v>
      </c>
    </row>
    <row r="20354" spans="1:42" x14ac:dyDescent="0.2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85</v>
      </c>
      <c r="G20354">
        <v>0.1074</v>
      </c>
      <c r="H20354">
        <v>172.91</v>
      </c>
      <c r="I20354" t="s">
        <v>43</v>
      </c>
      <c r="J20354" t="s">
        <v>44</v>
      </c>
      <c r="K20354" t="s">
        <v>63</v>
      </c>
      <c r="L20354" t="s">
        <v>68</v>
      </c>
      <c r="M20354">
        <v>45996</v>
      </c>
      <c r="N20354" t="s">
        <v>54</v>
      </c>
      <c r="O20354" s="1">
        <v>40575</v>
      </c>
      <c r="P20354" t="s">
        <v>48</v>
      </c>
      <c r="Q20354" t="s">
        <v>49</v>
      </c>
      <c r="R20354" t="s">
        <v>64</v>
      </c>
      <c r="S20354">
        <v>16.23</v>
      </c>
      <c r="T20354">
        <v>0</v>
      </c>
      <c r="U20354" s="1">
        <v>38504</v>
      </c>
      <c r="V20354">
        <v>0</v>
      </c>
      <c r="W20354" t="s">
        <v>51</v>
      </c>
      <c r="X20354" t="s">
        <v>51</v>
      </c>
      <c r="Y20354">
        <v>9</v>
      </c>
      <c r="Z20354">
        <v>0</v>
      </c>
      <c r="AA20354">
        <v>7792</v>
      </c>
      <c r="AB20354">
        <v>0.44500000000000001</v>
      </c>
      <c r="AC20354">
        <v>13</v>
      </c>
      <c r="AD20354" t="s">
        <v>52</v>
      </c>
      <c r="AE20354">
        <v>0</v>
      </c>
      <c r="AF20354">
        <v>0</v>
      </c>
      <c r="AG20354">
        <v>10303.31</v>
      </c>
      <c r="AH20354">
        <v>10303.31</v>
      </c>
      <c r="AI20354">
        <v>8000</v>
      </c>
      <c r="AJ20354">
        <v>2303.31</v>
      </c>
      <c r="AK20354">
        <v>0</v>
      </c>
      <c r="AL20354">
        <v>0</v>
      </c>
      <c r="AM20354">
        <v>0</v>
      </c>
      <c r="AN20354" s="1">
        <v>42125</v>
      </c>
      <c r="AO20354">
        <v>1833.36</v>
      </c>
      <c r="AP20354" s="1">
        <v>42461</v>
      </c>
    </row>
    <row r="20355" spans="1:42" x14ac:dyDescent="0.2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42</v>
      </c>
      <c r="G20355">
        <v>0.1037</v>
      </c>
      <c r="H20355">
        <v>324.42</v>
      </c>
      <c r="I20355" t="s">
        <v>43</v>
      </c>
      <c r="J20355" t="s">
        <v>65</v>
      </c>
      <c r="K20355" t="s">
        <v>45</v>
      </c>
      <c r="L20355" t="s">
        <v>46</v>
      </c>
      <c r="M20355">
        <v>80000</v>
      </c>
      <c r="N20355" t="s">
        <v>168</v>
      </c>
      <c r="O20355" s="1">
        <v>40575</v>
      </c>
      <c r="P20355" t="s">
        <v>48</v>
      </c>
      <c r="Q20355" t="s">
        <v>55</v>
      </c>
      <c r="R20355" t="s">
        <v>50</v>
      </c>
      <c r="S20355">
        <v>17.11</v>
      </c>
      <c r="T20355">
        <v>0</v>
      </c>
      <c r="U20355" s="1">
        <v>37043</v>
      </c>
      <c r="V20355">
        <v>0</v>
      </c>
      <c r="W20355" t="s">
        <v>51</v>
      </c>
      <c r="X20355" t="s">
        <v>51</v>
      </c>
      <c r="Y20355">
        <v>9</v>
      </c>
      <c r="Z20355">
        <v>0</v>
      </c>
      <c r="AA20355">
        <v>33487</v>
      </c>
      <c r="AB20355">
        <v>0.59699999999999998</v>
      </c>
      <c r="AC20355">
        <v>23</v>
      </c>
      <c r="AD20355" t="s">
        <v>52</v>
      </c>
      <c r="AE20355">
        <v>0</v>
      </c>
      <c r="AF20355">
        <v>0</v>
      </c>
      <c r="AG20355">
        <v>10958.02126</v>
      </c>
      <c r="AH20355">
        <v>10958.02</v>
      </c>
      <c r="AI20355">
        <v>10000</v>
      </c>
      <c r="AJ20355">
        <v>958.02</v>
      </c>
      <c r="AK20355">
        <v>0</v>
      </c>
      <c r="AL20355">
        <v>0</v>
      </c>
      <c r="AM20355">
        <v>0</v>
      </c>
      <c r="AN20355" s="1">
        <v>41000</v>
      </c>
      <c r="AO20355">
        <v>7066.29</v>
      </c>
      <c r="AP20355" s="1">
        <v>41000</v>
      </c>
    </row>
    <row r="20356" spans="1:42" x14ac:dyDescent="0.2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42</v>
      </c>
      <c r="G20356">
        <v>7.2900000000000006E-2</v>
      </c>
      <c r="H20356">
        <v>124.04</v>
      </c>
      <c r="I20356" t="s">
        <v>69</v>
      </c>
      <c r="J20356" t="s">
        <v>88</v>
      </c>
      <c r="K20356" t="s">
        <v>106</v>
      </c>
      <c r="L20356" t="s">
        <v>46</v>
      </c>
      <c r="M20356">
        <v>14400</v>
      </c>
      <c r="N20356" t="s">
        <v>54</v>
      </c>
      <c r="O20356" s="1">
        <v>40575</v>
      </c>
      <c r="P20356" t="s">
        <v>48</v>
      </c>
      <c r="Q20356" t="s">
        <v>79</v>
      </c>
      <c r="R20356" t="s">
        <v>117</v>
      </c>
      <c r="S20356">
        <v>2.08</v>
      </c>
      <c r="T20356">
        <v>0</v>
      </c>
      <c r="U20356" s="1">
        <v>38078</v>
      </c>
      <c r="V20356">
        <v>0</v>
      </c>
      <c r="W20356" t="s">
        <v>51</v>
      </c>
      <c r="X20356" t="s">
        <v>51</v>
      </c>
      <c r="Y20356">
        <v>2</v>
      </c>
      <c r="Z20356">
        <v>0</v>
      </c>
      <c r="AA20356">
        <v>58</v>
      </c>
      <c r="AB20356">
        <v>4.4999999999999998E-2</v>
      </c>
      <c r="AC20356">
        <v>3</v>
      </c>
      <c r="AD20356" t="s">
        <v>52</v>
      </c>
      <c r="AE20356">
        <v>0</v>
      </c>
      <c r="AF20356">
        <v>0</v>
      </c>
      <c r="AG20356">
        <v>4322.4224780000004</v>
      </c>
      <c r="AH20356">
        <v>4322.42</v>
      </c>
      <c r="AI20356">
        <v>4000</v>
      </c>
      <c r="AJ20356">
        <v>322.42</v>
      </c>
      <c r="AK20356">
        <v>0</v>
      </c>
      <c r="AL20356">
        <v>0</v>
      </c>
      <c r="AM20356">
        <v>0</v>
      </c>
      <c r="AN20356" s="1">
        <v>41122</v>
      </c>
      <c r="AO20356">
        <v>1291.0899999999999</v>
      </c>
      <c r="AP20356" s="1">
        <v>42005</v>
      </c>
    </row>
    <row r="20357" spans="1:42" x14ac:dyDescent="0.2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85</v>
      </c>
      <c r="G20357">
        <v>0.16020000000000001</v>
      </c>
      <c r="H20357">
        <v>335.74</v>
      </c>
      <c r="I20357" t="s">
        <v>71</v>
      </c>
      <c r="J20357" t="s">
        <v>136</v>
      </c>
      <c r="K20357" t="s">
        <v>112</v>
      </c>
      <c r="L20357" t="s">
        <v>68</v>
      </c>
      <c r="M20357">
        <v>107000</v>
      </c>
      <c r="N20357" t="s">
        <v>47</v>
      </c>
      <c r="O20357" s="1">
        <v>40575</v>
      </c>
      <c r="P20357" t="s">
        <v>74</v>
      </c>
      <c r="Q20357" t="s">
        <v>91</v>
      </c>
      <c r="R20357" t="s">
        <v>50</v>
      </c>
      <c r="S20357">
        <v>6.17</v>
      </c>
      <c r="T20357">
        <v>0</v>
      </c>
      <c r="U20357" s="1">
        <v>37803</v>
      </c>
      <c r="V20357">
        <v>0</v>
      </c>
      <c r="W20357" t="s">
        <v>51</v>
      </c>
      <c r="X20357" t="s">
        <v>51</v>
      </c>
      <c r="Y20357">
        <v>6</v>
      </c>
      <c r="Z20357">
        <v>0</v>
      </c>
      <c r="AA20357">
        <v>891</v>
      </c>
      <c r="AB20357">
        <v>0.20200000000000001</v>
      </c>
      <c r="AC20357">
        <v>15</v>
      </c>
      <c r="AD20357" t="s">
        <v>52</v>
      </c>
      <c r="AE20357">
        <v>0</v>
      </c>
      <c r="AF20357">
        <v>0</v>
      </c>
      <c r="AG20357">
        <v>12758.03</v>
      </c>
      <c r="AH20357">
        <v>12735.05</v>
      </c>
      <c r="AI20357">
        <v>6643.95</v>
      </c>
      <c r="AJ20357">
        <v>5106.95</v>
      </c>
      <c r="AK20357">
        <v>0</v>
      </c>
      <c r="AL20357">
        <v>1007.13</v>
      </c>
      <c r="AM20357">
        <v>10.071300000000001</v>
      </c>
      <c r="AN20357" s="1">
        <v>41699</v>
      </c>
      <c r="AO20357">
        <v>337.21</v>
      </c>
      <c r="AP20357" s="1">
        <v>41791</v>
      </c>
    </row>
    <row r="20358" spans="1:42" x14ac:dyDescent="0.2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85</v>
      </c>
      <c r="G20358">
        <v>0.13800000000000001</v>
      </c>
      <c r="H20358">
        <v>367.17</v>
      </c>
      <c r="I20358" t="s">
        <v>57</v>
      </c>
      <c r="J20358" t="s">
        <v>83</v>
      </c>
      <c r="K20358" t="s">
        <v>73</v>
      </c>
      <c r="L20358" t="s">
        <v>68</v>
      </c>
      <c r="M20358">
        <v>55680</v>
      </c>
      <c r="N20358" t="s">
        <v>168</v>
      </c>
      <c r="O20358" s="1">
        <v>40575</v>
      </c>
      <c r="P20358" t="s">
        <v>48</v>
      </c>
      <c r="Q20358" t="s">
        <v>79</v>
      </c>
      <c r="R20358" t="s">
        <v>103</v>
      </c>
      <c r="S20358">
        <v>25.02</v>
      </c>
      <c r="T20358">
        <v>0</v>
      </c>
      <c r="U20358" s="1">
        <v>30651</v>
      </c>
      <c r="V20358">
        <v>2</v>
      </c>
      <c r="W20358" t="s">
        <v>51</v>
      </c>
      <c r="X20358" t="s">
        <v>51</v>
      </c>
      <c r="Y20358">
        <v>17</v>
      </c>
      <c r="Z20358">
        <v>0</v>
      </c>
      <c r="AA20358">
        <v>28038</v>
      </c>
      <c r="AB20358">
        <v>0.44600000000000001</v>
      </c>
      <c r="AC20358">
        <v>32</v>
      </c>
      <c r="AD20358" t="s">
        <v>52</v>
      </c>
      <c r="AE20358">
        <v>0</v>
      </c>
      <c r="AF20358">
        <v>0</v>
      </c>
      <c r="AG20358">
        <v>21999.080010000001</v>
      </c>
      <c r="AH20358">
        <v>21999.08</v>
      </c>
      <c r="AI20358">
        <v>15850</v>
      </c>
      <c r="AJ20358">
        <v>6149.08</v>
      </c>
      <c r="AK20358">
        <v>0</v>
      </c>
      <c r="AL20358">
        <v>0</v>
      </c>
      <c r="AM20358">
        <v>0</v>
      </c>
      <c r="AN20358" s="1">
        <v>42309</v>
      </c>
      <c r="AO20358">
        <v>1804.73</v>
      </c>
      <c r="AP20358" s="1">
        <v>42309</v>
      </c>
    </row>
    <row r="20359" spans="1:42" x14ac:dyDescent="0.2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85</v>
      </c>
      <c r="G20359">
        <v>0.17879999999999999</v>
      </c>
      <c r="H20359">
        <v>553.42999999999995</v>
      </c>
      <c r="I20359" t="s">
        <v>99</v>
      </c>
      <c r="J20359" t="s">
        <v>135</v>
      </c>
      <c r="K20359" t="s">
        <v>66</v>
      </c>
      <c r="L20359" t="s">
        <v>68</v>
      </c>
      <c r="M20359">
        <v>60000</v>
      </c>
      <c r="N20359" t="s">
        <v>47</v>
      </c>
      <c r="O20359" s="1">
        <v>40575</v>
      </c>
      <c r="P20359" t="s">
        <v>48</v>
      </c>
      <c r="Q20359" t="s">
        <v>49</v>
      </c>
      <c r="R20359" t="s">
        <v>113</v>
      </c>
      <c r="S20359">
        <v>24.74</v>
      </c>
      <c r="T20359">
        <v>0</v>
      </c>
      <c r="U20359" s="1">
        <v>36069</v>
      </c>
      <c r="V20359">
        <v>2</v>
      </c>
      <c r="W20359" t="s">
        <v>51</v>
      </c>
      <c r="X20359" t="s">
        <v>51</v>
      </c>
      <c r="Y20359">
        <v>9</v>
      </c>
      <c r="Z20359">
        <v>0</v>
      </c>
      <c r="AA20359">
        <v>24376</v>
      </c>
      <c r="AB20359">
        <v>0.98599999999999999</v>
      </c>
      <c r="AC20359">
        <v>32</v>
      </c>
      <c r="AD20359" t="s">
        <v>52</v>
      </c>
      <c r="AE20359">
        <v>0</v>
      </c>
      <c r="AF20359">
        <v>0</v>
      </c>
      <c r="AG20359">
        <v>31218.77075</v>
      </c>
      <c r="AH20359">
        <v>30508.31</v>
      </c>
      <c r="AI20359">
        <v>21850</v>
      </c>
      <c r="AJ20359">
        <v>9368.77</v>
      </c>
      <c r="AK20359">
        <v>0</v>
      </c>
      <c r="AL20359">
        <v>0</v>
      </c>
      <c r="AM20359">
        <v>0</v>
      </c>
      <c r="AN20359" s="1">
        <v>41730</v>
      </c>
      <c r="AO20359">
        <v>11321.82</v>
      </c>
      <c r="AP20359" s="1">
        <v>42491</v>
      </c>
    </row>
    <row r="20360" spans="1:42" x14ac:dyDescent="0.2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85</v>
      </c>
      <c r="G20360">
        <v>0.1037</v>
      </c>
      <c r="H20360">
        <v>141.44</v>
      </c>
      <c r="I20360" t="s">
        <v>43</v>
      </c>
      <c r="J20360" t="s">
        <v>65</v>
      </c>
      <c r="K20360" t="s">
        <v>59</v>
      </c>
      <c r="L20360" t="s">
        <v>46</v>
      </c>
      <c r="M20360">
        <v>44000</v>
      </c>
      <c r="N20360" t="s">
        <v>47</v>
      </c>
      <c r="O20360" s="1">
        <v>40575</v>
      </c>
      <c r="P20360" t="s">
        <v>48</v>
      </c>
      <c r="Q20360" t="s">
        <v>81</v>
      </c>
      <c r="R20360" t="s">
        <v>139</v>
      </c>
      <c r="S20360">
        <v>27.84</v>
      </c>
      <c r="T20360">
        <v>0</v>
      </c>
      <c r="U20360" s="1">
        <v>32690</v>
      </c>
      <c r="V20360">
        <v>1</v>
      </c>
      <c r="W20360" t="s">
        <v>51</v>
      </c>
      <c r="X20360" t="s">
        <v>51</v>
      </c>
      <c r="Y20360">
        <v>10</v>
      </c>
      <c r="Z20360">
        <v>0</v>
      </c>
      <c r="AA20360">
        <v>6524</v>
      </c>
      <c r="AB20360">
        <v>0.27900000000000003</v>
      </c>
      <c r="AC20360">
        <v>28</v>
      </c>
      <c r="AD20360" t="s">
        <v>52</v>
      </c>
      <c r="AE20360">
        <v>0</v>
      </c>
      <c r="AF20360">
        <v>0</v>
      </c>
      <c r="AG20360">
        <v>7716.4892810000001</v>
      </c>
      <c r="AH20360">
        <v>7687.26</v>
      </c>
      <c r="AI20360">
        <v>6600</v>
      </c>
      <c r="AJ20360">
        <v>1116.49</v>
      </c>
      <c r="AK20360">
        <v>0</v>
      </c>
      <c r="AL20360">
        <v>0</v>
      </c>
      <c r="AM20360">
        <v>0</v>
      </c>
      <c r="AN20360" s="1">
        <v>41306</v>
      </c>
      <c r="AO20360">
        <v>4614.82</v>
      </c>
      <c r="AP20360" s="1">
        <v>41852</v>
      </c>
    </row>
    <row r="20361" spans="1:42" x14ac:dyDescent="0.2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85</v>
      </c>
      <c r="G20361">
        <v>0.16020000000000001</v>
      </c>
      <c r="H20361">
        <v>608.22</v>
      </c>
      <c r="I20361" t="s">
        <v>71</v>
      </c>
      <c r="J20361" t="s">
        <v>136</v>
      </c>
      <c r="K20361" t="s">
        <v>173</v>
      </c>
      <c r="L20361" t="s">
        <v>68</v>
      </c>
      <c r="M20361">
        <v>70800</v>
      </c>
      <c r="N20361" t="s">
        <v>47</v>
      </c>
      <c r="O20361" s="1">
        <v>40575</v>
      </c>
      <c r="P20361" t="s">
        <v>74</v>
      </c>
      <c r="Q20361" t="s">
        <v>81</v>
      </c>
      <c r="R20361" t="s">
        <v>117</v>
      </c>
      <c r="S20361">
        <v>3.9</v>
      </c>
      <c r="T20361">
        <v>0</v>
      </c>
      <c r="U20361" s="1">
        <v>25689</v>
      </c>
      <c r="V20361">
        <v>0</v>
      </c>
      <c r="W20361" t="s">
        <v>51</v>
      </c>
      <c r="X20361" t="s">
        <v>51</v>
      </c>
      <c r="Y20361">
        <v>13</v>
      </c>
      <c r="Z20361">
        <v>0</v>
      </c>
      <c r="AA20361">
        <v>12371</v>
      </c>
      <c r="AB20361">
        <v>0.14299999999999999</v>
      </c>
      <c r="AC20361">
        <v>27</v>
      </c>
      <c r="AD20361" t="s">
        <v>52</v>
      </c>
      <c r="AE20361">
        <v>0</v>
      </c>
      <c r="AF20361">
        <v>0</v>
      </c>
      <c r="AG20361">
        <v>27369.9</v>
      </c>
      <c r="AH20361">
        <v>27328.14</v>
      </c>
      <c r="AI20361">
        <v>16727.759999999998</v>
      </c>
      <c r="AJ20361">
        <v>10547.01</v>
      </c>
      <c r="AK20361">
        <v>0</v>
      </c>
      <c r="AL20361">
        <v>95.13</v>
      </c>
      <c r="AM20361">
        <v>0</v>
      </c>
      <c r="AN20361" s="1">
        <v>41974</v>
      </c>
      <c r="AO20361">
        <v>608.22</v>
      </c>
      <c r="AP20361" s="1">
        <v>41974</v>
      </c>
    </row>
    <row r="20362" spans="1:42" x14ac:dyDescent="0.2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42</v>
      </c>
      <c r="G20362">
        <v>7.2900000000000006E-2</v>
      </c>
      <c r="H20362">
        <v>372.12</v>
      </c>
      <c r="I20362" t="s">
        <v>69</v>
      </c>
      <c r="J20362" t="s">
        <v>88</v>
      </c>
      <c r="K20362" t="s">
        <v>101</v>
      </c>
      <c r="L20362" t="s">
        <v>46</v>
      </c>
      <c r="M20362">
        <v>61000</v>
      </c>
      <c r="N20362" t="s">
        <v>168</v>
      </c>
      <c r="O20362" s="1">
        <v>40575</v>
      </c>
      <c r="P20362" t="s">
        <v>48</v>
      </c>
      <c r="Q20362" t="s">
        <v>49</v>
      </c>
      <c r="R20362" t="s">
        <v>64</v>
      </c>
      <c r="S20362">
        <v>17.940000000000001</v>
      </c>
      <c r="T20362">
        <v>0</v>
      </c>
      <c r="U20362" s="1">
        <v>35034</v>
      </c>
      <c r="V20362">
        <v>0</v>
      </c>
      <c r="W20362" t="s">
        <v>51</v>
      </c>
      <c r="X20362" t="s">
        <v>51</v>
      </c>
      <c r="Y20362">
        <v>5</v>
      </c>
      <c r="Z20362">
        <v>0</v>
      </c>
      <c r="AA20362">
        <v>21200</v>
      </c>
      <c r="AB20362">
        <v>0.75700000000000001</v>
      </c>
      <c r="AC20362">
        <v>21</v>
      </c>
      <c r="AD20362" t="s">
        <v>52</v>
      </c>
      <c r="AE20362">
        <v>0</v>
      </c>
      <c r="AF20362">
        <v>0</v>
      </c>
      <c r="AG20362">
        <v>13398.500239999999</v>
      </c>
      <c r="AH20362">
        <v>13398.5</v>
      </c>
      <c r="AI20362">
        <v>12000</v>
      </c>
      <c r="AJ20362">
        <v>1398.5</v>
      </c>
      <c r="AK20362">
        <v>0</v>
      </c>
      <c r="AL20362">
        <v>0</v>
      </c>
      <c r="AM20362">
        <v>0</v>
      </c>
      <c r="AN20362" s="1">
        <v>41730</v>
      </c>
      <c r="AO20362">
        <v>22.46</v>
      </c>
      <c r="AP20362" s="1">
        <v>42461</v>
      </c>
    </row>
    <row r="20363" spans="1:42" x14ac:dyDescent="0.2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85</v>
      </c>
      <c r="G20363">
        <v>0.2122</v>
      </c>
      <c r="H20363">
        <v>951.21</v>
      </c>
      <c r="I20363" t="s">
        <v>154</v>
      </c>
      <c r="J20363" t="s">
        <v>170</v>
      </c>
      <c r="K20363" t="s">
        <v>114</v>
      </c>
      <c r="L20363" t="s">
        <v>68</v>
      </c>
      <c r="M20363">
        <v>58000</v>
      </c>
      <c r="N20363" t="s">
        <v>47</v>
      </c>
      <c r="O20363" s="1">
        <v>40575</v>
      </c>
      <c r="P20363" t="s">
        <v>74</v>
      </c>
      <c r="Q20363" t="s">
        <v>49</v>
      </c>
      <c r="R20363" t="s">
        <v>56</v>
      </c>
      <c r="S20363">
        <v>16.14</v>
      </c>
      <c r="T20363">
        <v>0</v>
      </c>
      <c r="U20363" s="1">
        <v>37104</v>
      </c>
      <c r="V20363">
        <v>0</v>
      </c>
      <c r="W20363" t="s">
        <v>51</v>
      </c>
      <c r="X20363" t="s">
        <v>51</v>
      </c>
      <c r="Y20363">
        <v>8</v>
      </c>
      <c r="Z20363">
        <v>0</v>
      </c>
      <c r="AA20363">
        <v>29755</v>
      </c>
      <c r="AB20363">
        <v>0.98499999999999999</v>
      </c>
      <c r="AC20363">
        <v>8</v>
      </c>
      <c r="AD20363" t="s">
        <v>52</v>
      </c>
      <c r="AE20363">
        <v>0</v>
      </c>
      <c r="AF20363">
        <v>0</v>
      </c>
      <c r="AG20363">
        <v>14374.43</v>
      </c>
      <c r="AH20363">
        <v>14347.99</v>
      </c>
      <c r="AI20363">
        <v>4669.8100000000004</v>
      </c>
      <c r="AJ20363">
        <v>8601.99</v>
      </c>
      <c r="AK20363">
        <v>44.940950700000002</v>
      </c>
      <c r="AL20363">
        <v>1057.68</v>
      </c>
      <c r="AM20363">
        <v>11.7</v>
      </c>
      <c r="AN20363" s="1">
        <v>41061</v>
      </c>
      <c r="AO20363">
        <v>952.25</v>
      </c>
      <c r="AP20363" s="1">
        <v>41183</v>
      </c>
    </row>
    <row r="20364" spans="1:42" x14ac:dyDescent="0.2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85</v>
      </c>
      <c r="G20364">
        <v>0.1825</v>
      </c>
      <c r="H20364">
        <v>638.25</v>
      </c>
      <c r="I20364" t="s">
        <v>121</v>
      </c>
      <c r="J20364" t="s">
        <v>127</v>
      </c>
      <c r="K20364" t="s">
        <v>45</v>
      </c>
      <c r="L20364" t="s">
        <v>46</v>
      </c>
      <c r="M20364">
        <v>165000</v>
      </c>
      <c r="N20364" t="s">
        <v>47</v>
      </c>
      <c r="O20364" s="1">
        <v>40603</v>
      </c>
      <c r="P20364" t="s">
        <v>48</v>
      </c>
      <c r="Q20364" t="s">
        <v>102</v>
      </c>
      <c r="R20364" t="s">
        <v>97</v>
      </c>
      <c r="S20364">
        <v>6.07</v>
      </c>
      <c r="T20364">
        <v>0</v>
      </c>
      <c r="U20364" s="1">
        <v>34001</v>
      </c>
      <c r="V20364">
        <v>2</v>
      </c>
      <c r="W20364">
        <v>35</v>
      </c>
      <c r="X20364" t="s">
        <v>51</v>
      </c>
      <c r="Y20364">
        <v>6</v>
      </c>
      <c r="Z20364">
        <v>0</v>
      </c>
      <c r="AA20364">
        <v>10597</v>
      </c>
      <c r="AB20364">
        <v>0.68400000000000005</v>
      </c>
      <c r="AC20364">
        <v>16</v>
      </c>
      <c r="AD20364" t="s">
        <v>52</v>
      </c>
      <c r="AE20364">
        <v>0</v>
      </c>
      <c r="AF20364">
        <v>0</v>
      </c>
      <c r="AG20364">
        <v>37894.207179999998</v>
      </c>
      <c r="AH20364">
        <v>37734.620000000003</v>
      </c>
      <c r="AI20364">
        <v>25000</v>
      </c>
      <c r="AJ20364">
        <v>12894.21</v>
      </c>
      <c r="AK20364">
        <v>0</v>
      </c>
      <c r="AL20364">
        <v>0</v>
      </c>
      <c r="AM20364">
        <v>0</v>
      </c>
      <c r="AN20364" s="1">
        <v>42156</v>
      </c>
      <c r="AO20364">
        <v>6027.04</v>
      </c>
      <c r="AP20364" s="1">
        <v>42156</v>
      </c>
    </row>
    <row r="20365" spans="1:42" x14ac:dyDescent="0.2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42</v>
      </c>
      <c r="G20365">
        <v>0.1</v>
      </c>
      <c r="H20365">
        <v>80.67</v>
      </c>
      <c r="I20365" t="s">
        <v>43</v>
      </c>
      <c r="J20365" t="s">
        <v>108</v>
      </c>
      <c r="K20365" t="s">
        <v>73</v>
      </c>
      <c r="L20365" t="s">
        <v>46</v>
      </c>
      <c r="M20365">
        <v>36000</v>
      </c>
      <c r="N20365" t="s">
        <v>54</v>
      </c>
      <c r="O20365" s="1">
        <v>40575</v>
      </c>
      <c r="P20365" t="s">
        <v>48</v>
      </c>
      <c r="Q20365" t="s">
        <v>49</v>
      </c>
      <c r="R20365" t="s">
        <v>50</v>
      </c>
      <c r="S20365">
        <v>17.399999999999999</v>
      </c>
      <c r="T20365">
        <v>0</v>
      </c>
      <c r="U20365" s="1">
        <v>37530</v>
      </c>
      <c r="V20365">
        <v>0</v>
      </c>
      <c r="W20365">
        <v>45</v>
      </c>
      <c r="X20365" t="s">
        <v>51</v>
      </c>
      <c r="Y20365">
        <v>11</v>
      </c>
      <c r="Z20365">
        <v>0</v>
      </c>
      <c r="AA20365">
        <v>11910</v>
      </c>
      <c r="AB20365">
        <v>0.51800000000000002</v>
      </c>
      <c r="AC20365">
        <v>14</v>
      </c>
      <c r="AD20365" t="s">
        <v>52</v>
      </c>
      <c r="AE20365">
        <v>0</v>
      </c>
      <c r="AF20365">
        <v>0</v>
      </c>
      <c r="AG20365">
        <v>2904.0350990000002</v>
      </c>
      <c r="AH20365">
        <v>2904.04</v>
      </c>
      <c r="AI20365">
        <v>2500</v>
      </c>
      <c r="AJ20365">
        <v>404.04</v>
      </c>
      <c r="AK20365">
        <v>0</v>
      </c>
      <c r="AL20365">
        <v>0</v>
      </c>
      <c r="AM20365">
        <v>0</v>
      </c>
      <c r="AN20365" s="1">
        <v>41699</v>
      </c>
      <c r="AO20365">
        <v>88.09</v>
      </c>
      <c r="AP20365" s="1">
        <v>42064</v>
      </c>
    </row>
    <row r="20366" spans="1:42" x14ac:dyDescent="0.2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85</v>
      </c>
      <c r="G20366">
        <v>0.14169999999999999</v>
      </c>
      <c r="H20366">
        <v>467.13</v>
      </c>
      <c r="I20366" t="s">
        <v>57</v>
      </c>
      <c r="J20366" t="s">
        <v>67</v>
      </c>
      <c r="K20366" t="s">
        <v>77</v>
      </c>
      <c r="L20366" t="s">
        <v>46</v>
      </c>
      <c r="M20366">
        <v>75000</v>
      </c>
      <c r="N20366" t="s">
        <v>47</v>
      </c>
      <c r="O20366" s="1">
        <v>40575</v>
      </c>
      <c r="P20366" t="s">
        <v>48</v>
      </c>
      <c r="Q20366" t="s">
        <v>102</v>
      </c>
      <c r="R20366" t="s">
        <v>103</v>
      </c>
      <c r="S20366">
        <v>10.24</v>
      </c>
      <c r="T20366">
        <v>0</v>
      </c>
      <c r="U20366" s="1">
        <v>35309</v>
      </c>
      <c r="V20366">
        <v>2</v>
      </c>
      <c r="W20366">
        <v>55</v>
      </c>
      <c r="X20366" t="s">
        <v>51</v>
      </c>
      <c r="Y20366">
        <v>7</v>
      </c>
      <c r="Z20366">
        <v>0</v>
      </c>
      <c r="AA20366">
        <v>1441</v>
      </c>
      <c r="AB20366">
        <v>8.5000000000000006E-2</v>
      </c>
      <c r="AC20366">
        <v>36</v>
      </c>
      <c r="AD20366" t="s">
        <v>52</v>
      </c>
      <c r="AE20366">
        <v>0</v>
      </c>
      <c r="AF20366">
        <v>0</v>
      </c>
      <c r="AG20366">
        <v>21594.76037</v>
      </c>
      <c r="AH20366">
        <v>7720.13</v>
      </c>
      <c r="AI20366">
        <v>20000</v>
      </c>
      <c r="AJ20366">
        <v>1594.76</v>
      </c>
      <c r="AK20366">
        <v>0</v>
      </c>
      <c r="AL20366">
        <v>0</v>
      </c>
      <c r="AM20366">
        <v>0</v>
      </c>
      <c r="AN20366" s="1">
        <v>40817</v>
      </c>
      <c r="AO20366">
        <v>18797.34</v>
      </c>
      <c r="AP20366" s="1">
        <v>40817</v>
      </c>
    </row>
    <row r="20367" spans="1:42" x14ac:dyDescent="0.2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42</v>
      </c>
      <c r="G20367">
        <v>9.6299999999999997E-2</v>
      </c>
      <c r="H20367">
        <v>134.80000000000001</v>
      </c>
      <c r="I20367" t="s">
        <v>43</v>
      </c>
      <c r="J20367" t="s">
        <v>76</v>
      </c>
      <c r="K20367" t="s">
        <v>101</v>
      </c>
      <c r="L20367" t="s">
        <v>46</v>
      </c>
      <c r="M20367">
        <v>40000</v>
      </c>
      <c r="N20367" t="s">
        <v>54</v>
      </c>
      <c r="O20367" s="1">
        <v>40575</v>
      </c>
      <c r="P20367" t="s">
        <v>48</v>
      </c>
      <c r="Q20367" t="s">
        <v>49</v>
      </c>
      <c r="R20367" t="s">
        <v>107</v>
      </c>
      <c r="S20367">
        <v>16.77</v>
      </c>
      <c r="T20367">
        <v>0</v>
      </c>
      <c r="U20367" s="1">
        <v>38139</v>
      </c>
      <c r="V20367">
        <v>0</v>
      </c>
      <c r="W20367" t="s">
        <v>51</v>
      </c>
      <c r="X20367" t="s">
        <v>51</v>
      </c>
      <c r="Y20367">
        <v>7</v>
      </c>
      <c r="Z20367">
        <v>0</v>
      </c>
      <c r="AA20367">
        <v>2824</v>
      </c>
      <c r="AB20367">
        <v>0.91100000000000003</v>
      </c>
      <c r="AC20367">
        <v>10</v>
      </c>
      <c r="AD20367" t="s">
        <v>52</v>
      </c>
      <c r="AE20367">
        <v>0</v>
      </c>
      <c r="AF20367">
        <v>0</v>
      </c>
      <c r="AG20367">
        <v>4852.540919</v>
      </c>
      <c r="AH20367">
        <v>4852.54</v>
      </c>
      <c r="AI20367">
        <v>4200</v>
      </c>
      <c r="AJ20367">
        <v>652.54</v>
      </c>
      <c r="AK20367">
        <v>0</v>
      </c>
      <c r="AL20367">
        <v>0</v>
      </c>
      <c r="AM20367">
        <v>0</v>
      </c>
      <c r="AN20367" s="1">
        <v>41699</v>
      </c>
      <c r="AO20367">
        <v>144.80000000000001</v>
      </c>
      <c r="AP20367" s="1">
        <v>41730</v>
      </c>
    </row>
    <row r="20368" spans="1:42" x14ac:dyDescent="0.2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85</v>
      </c>
      <c r="G20368">
        <v>0.1565</v>
      </c>
      <c r="H20368">
        <v>313.73</v>
      </c>
      <c r="I20368" t="s">
        <v>71</v>
      </c>
      <c r="J20368" t="s">
        <v>105</v>
      </c>
      <c r="K20368" t="s">
        <v>77</v>
      </c>
      <c r="L20368" t="s">
        <v>68</v>
      </c>
      <c r="M20368">
        <v>70000</v>
      </c>
      <c r="N20368" t="s">
        <v>168</v>
      </c>
      <c r="O20368" s="1">
        <v>40575</v>
      </c>
      <c r="P20368" t="s">
        <v>48</v>
      </c>
      <c r="Q20368" t="s">
        <v>49</v>
      </c>
      <c r="R20368" t="s">
        <v>82</v>
      </c>
      <c r="S20368">
        <v>14.52</v>
      </c>
      <c r="T20368">
        <v>0</v>
      </c>
      <c r="U20368" s="1">
        <v>35370</v>
      </c>
      <c r="V20368">
        <v>0</v>
      </c>
      <c r="W20368" t="s">
        <v>51</v>
      </c>
      <c r="X20368">
        <v>119</v>
      </c>
      <c r="Y20368">
        <v>11</v>
      </c>
      <c r="Z20368">
        <v>1</v>
      </c>
      <c r="AA20368">
        <v>2989</v>
      </c>
      <c r="AB20368">
        <v>0.308</v>
      </c>
      <c r="AC20368">
        <v>16</v>
      </c>
      <c r="AD20368" t="s">
        <v>52</v>
      </c>
      <c r="AE20368">
        <v>0</v>
      </c>
      <c r="AF20368">
        <v>0</v>
      </c>
      <c r="AG20368">
        <v>18818.219969999998</v>
      </c>
      <c r="AH20368">
        <v>18818.22</v>
      </c>
      <c r="AI20368">
        <v>13000</v>
      </c>
      <c r="AJ20368">
        <v>5802.53</v>
      </c>
      <c r="AK20368">
        <v>15.69000001</v>
      </c>
      <c r="AL20368">
        <v>0</v>
      </c>
      <c r="AM20368">
        <v>0</v>
      </c>
      <c r="AN20368" s="1">
        <v>42339</v>
      </c>
      <c r="AO20368">
        <v>1233.6500000000001</v>
      </c>
      <c r="AP20368" s="1">
        <v>42339</v>
      </c>
    </row>
    <row r="20369" spans="1:42" x14ac:dyDescent="0.2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85</v>
      </c>
      <c r="G20369">
        <v>0.15279999999999999</v>
      </c>
      <c r="H20369">
        <v>598.42999999999995</v>
      </c>
      <c r="I20369" t="s">
        <v>71</v>
      </c>
      <c r="J20369" t="s">
        <v>86</v>
      </c>
      <c r="K20369" t="s">
        <v>59</v>
      </c>
      <c r="L20369" t="s">
        <v>46</v>
      </c>
      <c r="M20369">
        <v>65004</v>
      </c>
      <c r="N20369" t="s">
        <v>47</v>
      </c>
      <c r="O20369" s="1">
        <v>40575</v>
      </c>
      <c r="P20369" t="s">
        <v>48</v>
      </c>
      <c r="Q20369" t="s">
        <v>102</v>
      </c>
      <c r="R20369" t="s">
        <v>95</v>
      </c>
      <c r="S20369">
        <v>1</v>
      </c>
      <c r="T20369">
        <v>0</v>
      </c>
      <c r="U20369" s="1">
        <v>33359</v>
      </c>
      <c r="V20369">
        <v>0</v>
      </c>
      <c r="W20369" t="s">
        <v>51</v>
      </c>
      <c r="X20369" t="s">
        <v>51</v>
      </c>
      <c r="Y20369">
        <v>6</v>
      </c>
      <c r="Z20369">
        <v>0</v>
      </c>
      <c r="AA20369">
        <v>827</v>
      </c>
      <c r="AB20369">
        <v>1.4999999999999999E-2</v>
      </c>
      <c r="AC20369">
        <v>17</v>
      </c>
      <c r="AD20369" t="s">
        <v>52</v>
      </c>
      <c r="AE20369">
        <v>0</v>
      </c>
      <c r="AF20369">
        <v>0</v>
      </c>
      <c r="AG20369">
        <v>28297.830020000001</v>
      </c>
      <c r="AH20369">
        <v>28226.89</v>
      </c>
      <c r="AI20369">
        <v>25000</v>
      </c>
      <c r="AJ20369">
        <v>3297.83</v>
      </c>
      <c r="AK20369">
        <v>0</v>
      </c>
      <c r="AL20369">
        <v>0</v>
      </c>
      <c r="AM20369">
        <v>0</v>
      </c>
      <c r="AN20369" s="1">
        <v>40940</v>
      </c>
      <c r="AO20369">
        <v>22329.09</v>
      </c>
      <c r="AP20369" s="1">
        <v>40940</v>
      </c>
    </row>
    <row r="20370" spans="1:42" x14ac:dyDescent="0.2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42</v>
      </c>
      <c r="G20370">
        <v>7.6600000000000001E-2</v>
      </c>
      <c r="H20370">
        <v>206.57</v>
      </c>
      <c r="I20370" t="s">
        <v>69</v>
      </c>
      <c r="J20370" t="s">
        <v>70</v>
      </c>
      <c r="K20370" t="s">
        <v>173</v>
      </c>
      <c r="L20370" t="s">
        <v>68</v>
      </c>
      <c r="M20370">
        <v>69064</v>
      </c>
      <c r="N20370" t="s">
        <v>47</v>
      </c>
      <c r="O20370" s="1">
        <v>40575</v>
      </c>
      <c r="P20370" t="s">
        <v>48</v>
      </c>
      <c r="Q20370" t="s">
        <v>115</v>
      </c>
      <c r="R20370" t="s">
        <v>98</v>
      </c>
      <c r="S20370">
        <v>10.3</v>
      </c>
      <c r="T20370">
        <v>0</v>
      </c>
      <c r="U20370" s="1">
        <v>35643</v>
      </c>
      <c r="V20370">
        <v>1</v>
      </c>
      <c r="W20370" t="s">
        <v>51</v>
      </c>
      <c r="X20370" t="s">
        <v>51</v>
      </c>
      <c r="Y20370">
        <v>5</v>
      </c>
      <c r="Z20370">
        <v>0</v>
      </c>
      <c r="AA20370">
        <v>11387</v>
      </c>
      <c r="AB20370">
        <v>0.54200000000000004</v>
      </c>
      <c r="AC20370">
        <v>26</v>
      </c>
      <c r="AD20370" t="s">
        <v>52</v>
      </c>
      <c r="AE20370">
        <v>0</v>
      </c>
      <c r="AF20370">
        <v>0</v>
      </c>
      <c r="AG20370">
        <v>7436.3533809999999</v>
      </c>
      <c r="AH20370">
        <v>7380.23</v>
      </c>
      <c r="AI20370">
        <v>6625</v>
      </c>
      <c r="AJ20370">
        <v>811.35</v>
      </c>
      <c r="AK20370">
        <v>0</v>
      </c>
      <c r="AL20370">
        <v>0</v>
      </c>
      <c r="AM20370">
        <v>0</v>
      </c>
      <c r="AN20370" s="1">
        <v>41699</v>
      </c>
      <c r="AO20370">
        <v>248.98</v>
      </c>
      <c r="AP20370" s="1">
        <v>41699</v>
      </c>
    </row>
    <row r="20371" spans="1:42" x14ac:dyDescent="0.2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42</v>
      </c>
      <c r="G20371">
        <v>7.2900000000000006E-2</v>
      </c>
      <c r="H20371">
        <v>260.49</v>
      </c>
      <c r="I20371" t="s">
        <v>69</v>
      </c>
      <c r="J20371" t="s">
        <v>88</v>
      </c>
      <c r="K20371" t="s">
        <v>77</v>
      </c>
      <c r="L20371" t="s">
        <v>68</v>
      </c>
      <c r="M20371">
        <v>117014</v>
      </c>
      <c r="N20371" t="s">
        <v>168</v>
      </c>
      <c r="O20371" s="1">
        <v>40575</v>
      </c>
      <c r="P20371" t="s">
        <v>48</v>
      </c>
      <c r="Q20371" t="s">
        <v>81</v>
      </c>
      <c r="R20371" t="s">
        <v>103</v>
      </c>
      <c r="S20371">
        <v>12.87</v>
      </c>
      <c r="T20371">
        <v>0</v>
      </c>
      <c r="U20371" s="1">
        <v>35643</v>
      </c>
      <c r="V20371">
        <v>0</v>
      </c>
      <c r="W20371" t="s">
        <v>51</v>
      </c>
      <c r="X20371" t="s">
        <v>51</v>
      </c>
      <c r="Y20371">
        <v>15</v>
      </c>
      <c r="Z20371">
        <v>0</v>
      </c>
      <c r="AA20371">
        <v>28613</v>
      </c>
      <c r="AB20371">
        <v>0.55100000000000005</v>
      </c>
      <c r="AC20371">
        <v>47</v>
      </c>
      <c r="AD20371" t="s">
        <v>52</v>
      </c>
      <c r="AE20371">
        <v>0</v>
      </c>
      <c r="AF20371">
        <v>0</v>
      </c>
      <c r="AG20371">
        <v>9089.3553420000007</v>
      </c>
      <c r="AH20371">
        <v>9089.36</v>
      </c>
      <c r="AI20371">
        <v>8400</v>
      </c>
      <c r="AJ20371">
        <v>689.36</v>
      </c>
      <c r="AK20371">
        <v>0</v>
      </c>
      <c r="AL20371">
        <v>0</v>
      </c>
      <c r="AM20371">
        <v>0</v>
      </c>
      <c r="AN20371" s="1">
        <v>41122</v>
      </c>
      <c r="AO20371">
        <v>4933.8900000000003</v>
      </c>
      <c r="AP20371" s="1">
        <v>41122</v>
      </c>
    </row>
    <row r="20372" spans="1:42" x14ac:dyDescent="0.2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42</v>
      </c>
      <c r="G20372">
        <v>0.1343</v>
      </c>
      <c r="H20372">
        <v>169.51</v>
      </c>
      <c r="I20372" t="s">
        <v>57</v>
      </c>
      <c r="J20372" t="s">
        <v>62</v>
      </c>
      <c r="K20372" t="s">
        <v>45</v>
      </c>
      <c r="L20372" t="s">
        <v>46</v>
      </c>
      <c r="M20372">
        <v>53760</v>
      </c>
      <c r="N20372" t="s">
        <v>168</v>
      </c>
      <c r="O20372" s="1">
        <v>40575</v>
      </c>
      <c r="P20372" t="s">
        <v>48</v>
      </c>
      <c r="Q20372" t="s">
        <v>94</v>
      </c>
      <c r="R20372" t="s">
        <v>152</v>
      </c>
      <c r="S20372">
        <v>12.12</v>
      </c>
      <c r="T20372">
        <v>0</v>
      </c>
      <c r="U20372" s="1">
        <v>39295</v>
      </c>
      <c r="V20372">
        <v>1</v>
      </c>
      <c r="W20372" t="s">
        <v>51</v>
      </c>
      <c r="X20372" t="s">
        <v>51</v>
      </c>
      <c r="Y20372">
        <v>6</v>
      </c>
      <c r="Z20372">
        <v>0</v>
      </c>
      <c r="AA20372">
        <v>2456</v>
      </c>
      <c r="AB20372">
        <v>0.81899999999999995</v>
      </c>
      <c r="AC20372">
        <v>9</v>
      </c>
      <c r="AD20372" t="s">
        <v>52</v>
      </c>
      <c r="AE20372">
        <v>0</v>
      </c>
      <c r="AF20372">
        <v>0</v>
      </c>
      <c r="AG20372">
        <v>6102.2366430000002</v>
      </c>
      <c r="AH20372">
        <v>6102.24</v>
      </c>
      <c r="AI20372">
        <v>5000</v>
      </c>
      <c r="AJ20372">
        <v>1102.24</v>
      </c>
      <c r="AK20372">
        <v>0</v>
      </c>
      <c r="AL20372">
        <v>0</v>
      </c>
      <c r="AM20372">
        <v>0</v>
      </c>
      <c r="AN20372" s="1">
        <v>41699</v>
      </c>
      <c r="AO20372">
        <v>181.08</v>
      </c>
      <c r="AP20372" s="1">
        <v>41699</v>
      </c>
    </row>
    <row r="20373" spans="1:42" x14ac:dyDescent="0.2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42</v>
      </c>
      <c r="G20373">
        <v>0.1111</v>
      </c>
      <c r="H20373">
        <v>262.33</v>
      </c>
      <c r="I20373" t="s">
        <v>43</v>
      </c>
      <c r="J20373" t="s">
        <v>53</v>
      </c>
      <c r="K20373" t="s">
        <v>63</v>
      </c>
      <c r="L20373" t="s">
        <v>46</v>
      </c>
      <c r="M20373">
        <v>46000</v>
      </c>
      <c r="N20373" t="s">
        <v>168</v>
      </c>
      <c r="O20373" s="1">
        <v>40575</v>
      </c>
      <c r="P20373" t="s">
        <v>48</v>
      </c>
      <c r="Q20373" t="s">
        <v>49</v>
      </c>
      <c r="R20373" t="s">
        <v>50</v>
      </c>
      <c r="S20373">
        <v>16.829999999999998</v>
      </c>
      <c r="T20373">
        <v>1</v>
      </c>
      <c r="U20373" s="1">
        <v>29556</v>
      </c>
      <c r="V20373">
        <v>1</v>
      </c>
      <c r="W20373">
        <v>5</v>
      </c>
      <c r="X20373" t="s">
        <v>51</v>
      </c>
      <c r="Y20373">
        <v>16</v>
      </c>
      <c r="Z20373">
        <v>0</v>
      </c>
      <c r="AA20373">
        <v>8087</v>
      </c>
      <c r="AB20373">
        <v>0.247</v>
      </c>
      <c r="AC20373">
        <v>26</v>
      </c>
      <c r="AD20373" t="s">
        <v>52</v>
      </c>
      <c r="AE20373">
        <v>0</v>
      </c>
      <c r="AF20373">
        <v>0</v>
      </c>
      <c r="AG20373">
        <v>9443.7384679999996</v>
      </c>
      <c r="AH20373">
        <v>9443.74</v>
      </c>
      <c r="AI20373">
        <v>8000</v>
      </c>
      <c r="AJ20373">
        <v>1443.74</v>
      </c>
      <c r="AK20373">
        <v>0</v>
      </c>
      <c r="AL20373">
        <v>0</v>
      </c>
      <c r="AM20373">
        <v>0</v>
      </c>
      <c r="AN20373" s="1">
        <v>41699</v>
      </c>
      <c r="AO20373">
        <v>304.81</v>
      </c>
      <c r="AP20373" s="1">
        <v>41699</v>
      </c>
    </row>
    <row r="20374" spans="1:42" x14ac:dyDescent="0.2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42</v>
      </c>
      <c r="G20374">
        <v>7.2900000000000006E-2</v>
      </c>
      <c r="H20374">
        <v>93.03</v>
      </c>
      <c r="I20374" t="s">
        <v>69</v>
      </c>
      <c r="J20374" t="s">
        <v>88</v>
      </c>
      <c r="K20374" t="s">
        <v>112</v>
      </c>
      <c r="L20374" t="s">
        <v>68</v>
      </c>
      <c r="M20374">
        <v>30000</v>
      </c>
      <c r="N20374" t="s">
        <v>168</v>
      </c>
      <c r="O20374" s="1">
        <v>40575</v>
      </c>
      <c r="P20374" t="s">
        <v>48</v>
      </c>
      <c r="Q20374" t="s">
        <v>55</v>
      </c>
      <c r="R20374" t="s">
        <v>97</v>
      </c>
      <c r="S20374">
        <v>26.96</v>
      </c>
      <c r="T20374">
        <v>0</v>
      </c>
      <c r="U20374" s="1">
        <v>36220</v>
      </c>
      <c r="V20374">
        <v>2</v>
      </c>
      <c r="W20374" t="s">
        <v>51</v>
      </c>
      <c r="X20374" t="s">
        <v>51</v>
      </c>
      <c r="Y20374">
        <v>4</v>
      </c>
      <c r="Z20374">
        <v>0</v>
      </c>
      <c r="AA20374">
        <v>8849</v>
      </c>
      <c r="AB20374">
        <v>0.47799999999999998</v>
      </c>
      <c r="AC20374">
        <v>21</v>
      </c>
      <c r="AD20374" t="s">
        <v>52</v>
      </c>
      <c r="AE20374">
        <v>0</v>
      </c>
      <c r="AF20374">
        <v>0</v>
      </c>
      <c r="AG20374">
        <v>3349.0634169999998</v>
      </c>
      <c r="AH20374">
        <v>3349.06</v>
      </c>
      <c r="AI20374">
        <v>3000</v>
      </c>
      <c r="AJ20374">
        <v>349.06</v>
      </c>
      <c r="AK20374">
        <v>0</v>
      </c>
      <c r="AL20374">
        <v>0</v>
      </c>
      <c r="AM20374">
        <v>0</v>
      </c>
      <c r="AN20374" s="1">
        <v>41699</v>
      </c>
      <c r="AO20374">
        <v>102.39</v>
      </c>
      <c r="AP20374" s="1">
        <v>42036</v>
      </c>
    </row>
    <row r="20375" spans="1:42" x14ac:dyDescent="0.2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42</v>
      </c>
      <c r="G20375">
        <v>7.2900000000000006E-2</v>
      </c>
      <c r="H20375">
        <v>155.05000000000001</v>
      </c>
      <c r="I20375" t="s">
        <v>69</v>
      </c>
      <c r="J20375" t="s">
        <v>88</v>
      </c>
      <c r="K20375" t="s">
        <v>106</v>
      </c>
      <c r="L20375" t="s">
        <v>46</v>
      </c>
      <c r="M20375">
        <v>48000</v>
      </c>
      <c r="N20375" t="s">
        <v>54</v>
      </c>
      <c r="O20375" s="1">
        <v>40575</v>
      </c>
      <c r="P20375" t="s">
        <v>48</v>
      </c>
      <c r="Q20375" t="s">
        <v>49</v>
      </c>
      <c r="R20375" t="s">
        <v>80</v>
      </c>
      <c r="S20375">
        <v>20.18</v>
      </c>
      <c r="T20375">
        <v>0</v>
      </c>
      <c r="U20375" s="1">
        <v>36800</v>
      </c>
      <c r="V20375">
        <v>0</v>
      </c>
      <c r="W20375" t="s">
        <v>51</v>
      </c>
      <c r="X20375" t="s">
        <v>51</v>
      </c>
      <c r="Y20375">
        <v>6</v>
      </c>
      <c r="Z20375">
        <v>0</v>
      </c>
      <c r="AA20375">
        <v>160</v>
      </c>
      <c r="AB20375">
        <v>0.114</v>
      </c>
      <c r="AC20375">
        <v>16</v>
      </c>
      <c r="AD20375" t="s">
        <v>52</v>
      </c>
      <c r="AE20375">
        <v>0</v>
      </c>
      <c r="AF20375">
        <v>0</v>
      </c>
      <c r="AG20375">
        <v>5581.772363</v>
      </c>
      <c r="AH20375">
        <v>5581.77</v>
      </c>
      <c r="AI20375">
        <v>5000</v>
      </c>
      <c r="AJ20375">
        <v>581.77</v>
      </c>
      <c r="AK20375">
        <v>0</v>
      </c>
      <c r="AL20375">
        <v>0</v>
      </c>
      <c r="AM20375">
        <v>0</v>
      </c>
      <c r="AN20375" s="1">
        <v>41699</v>
      </c>
      <c r="AO20375">
        <v>159.71</v>
      </c>
      <c r="AP20375" s="1">
        <v>42309</v>
      </c>
    </row>
    <row r="20376" spans="1:42" x14ac:dyDescent="0.2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42</v>
      </c>
      <c r="G20376">
        <v>0.1</v>
      </c>
      <c r="H20376">
        <v>129.07</v>
      </c>
      <c r="I20376" t="s">
        <v>43</v>
      </c>
      <c r="J20376" t="s">
        <v>108</v>
      </c>
      <c r="K20376" t="s">
        <v>59</v>
      </c>
      <c r="L20376" t="s">
        <v>68</v>
      </c>
      <c r="M20376">
        <v>185000</v>
      </c>
      <c r="N20376" t="s">
        <v>168</v>
      </c>
      <c r="O20376" s="1">
        <v>40603</v>
      </c>
      <c r="P20376" t="s">
        <v>74</v>
      </c>
      <c r="Q20376" t="s">
        <v>94</v>
      </c>
      <c r="R20376" t="s">
        <v>138</v>
      </c>
      <c r="S20376">
        <v>19.36</v>
      </c>
      <c r="T20376">
        <v>0</v>
      </c>
      <c r="U20376" s="1">
        <v>35796</v>
      </c>
      <c r="V20376">
        <v>0</v>
      </c>
      <c r="W20376">
        <v>60</v>
      </c>
      <c r="X20376" t="s">
        <v>51</v>
      </c>
      <c r="Y20376">
        <v>20</v>
      </c>
      <c r="Z20376">
        <v>0</v>
      </c>
      <c r="AA20376">
        <v>31051</v>
      </c>
      <c r="AB20376">
        <v>0.63800000000000001</v>
      </c>
      <c r="AC20376">
        <v>56</v>
      </c>
      <c r="AD20376" t="s">
        <v>52</v>
      </c>
      <c r="AE20376">
        <v>0</v>
      </c>
      <c r="AF20376">
        <v>0</v>
      </c>
      <c r="AG20376">
        <v>4053.46</v>
      </c>
      <c r="AH20376">
        <v>4053.46</v>
      </c>
      <c r="AI20376">
        <v>3233.13</v>
      </c>
      <c r="AJ20376">
        <v>621.57000000000005</v>
      </c>
      <c r="AK20376">
        <v>0</v>
      </c>
      <c r="AL20376">
        <v>198.76</v>
      </c>
      <c r="AM20376">
        <v>32.644799999999996</v>
      </c>
      <c r="AN20376" s="1">
        <v>41518</v>
      </c>
      <c r="AO20376">
        <v>129.07</v>
      </c>
      <c r="AP20376" s="1">
        <v>41671</v>
      </c>
    </row>
    <row r="20377" spans="1:42" x14ac:dyDescent="0.2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42</v>
      </c>
      <c r="G20377">
        <v>9.6299999999999997E-2</v>
      </c>
      <c r="H20377">
        <v>320.94</v>
      </c>
      <c r="I20377" t="s">
        <v>43</v>
      </c>
      <c r="J20377" t="s">
        <v>76</v>
      </c>
      <c r="K20377" t="s">
        <v>59</v>
      </c>
      <c r="L20377" t="s">
        <v>60</v>
      </c>
      <c r="M20377">
        <v>158000</v>
      </c>
      <c r="N20377" t="s">
        <v>47</v>
      </c>
      <c r="O20377" s="1">
        <v>40575</v>
      </c>
      <c r="P20377" t="s">
        <v>48</v>
      </c>
      <c r="Q20377" t="s">
        <v>94</v>
      </c>
      <c r="R20377" t="s">
        <v>149</v>
      </c>
      <c r="S20377">
        <v>22.24</v>
      </c>
      <c r="T20377">
        <v>0</v>
      </c>
      <c r="U20377" s="1">
        <v>31929</v>
      </c>
      <c r="V20377">
        <v>1</v>
      </c>
      <c r="W20377" t="s">
        <v>51</v>
      </c>
      <c r="X20377" t="s">
        <v>51</v>
      </c>
      <c r="Y20377">
        <v>9</v>
      </c>
      <c r="Z20377">
        <v>0</v>
      </c>
      <c r="AA20377">
        <v>56373</v>
      </c>
      <c r="AB20377">
        <v>0.71</v>
      </c>
      <c r="AC20377">
        <v>22</v>
      </c>
      <c r="AD20377" t="s">
        <v>52</v>
      </c>
      <c r="AE20377">
        <v>0</v>
      </c>
      <c r="AF20377">
        <v>0</v>
      </c>
      <c r="AG20377">
        <v>10159.1229</v>
      </c>
      <c r="AH20377">
        <v>10108.32</v>
      </c>
      <c r="AI20377">
        <v>10000</v>
      </c>
      <c r="AJ20377">
        <v>159.12</v>
      </c>
      <c r="AK20377">
        <v>0</v>
      </c>
      <c r="AL20377">
        <v>0</v>
      </c>
      <c r="AM20377">
        <v>0</v>
      </c>
      <c r="AN20377" s="1">
        <v>40695</v>
      </c>
      <c r="AO20377">
        <v>2.33</v>
      </c>
      <c r="AP20377" s="1">
        <v>40664</v>
      </c>
    </row>
    <row r="20378" spans="1:42" x14ac:dyDescent="0.2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42</v>
      </c>
      <c r="G20378">
        <v>5.4199999999999998E-2</v>
      </c>
      <c r="H20378">
        <v>90.48</v>
      </c>
      <c r="I20378" t="s">
        <v>69</v>
      </c>
      <c r="J20378" t="s">
        <v>131</v>
      </c>
      <c r="K20378" t="s">
        <v>45</v>
      </c>
      <c r="L20378" t="s">
        <v>46</v>
      </c>
      <c r="M20378">
        <v>43500</v>
      </c>
      <c r="N20378" t="s">
        <v>168</v>
      </c>
      <c r="O20378" s="1">
        <v>40575</v>
      </c>
      <c r="P20378" t="s">
        <v>48</v>
      </c>
      <c r="Q20378" t="s">
        <v>49</v>
      </c>
      <c r="R20378" t="s">
        <v>97</v>
      </c>
      <c r="S20378">
        <v>9.9</v>
      </c>
      <c r="T20378">
        <v>0</v>
      </c>
      <c r="U20378" s="1">
        <v>35431</v>
      </c>
      <c r="V20378">
        <v>0</v>
      </c>
      <c r="W20378" t="s">
        <v>51</v>
      </c>
      <c r="X20378" t="s">
        <v>51</v>
      </c>
      <c r="Y20378">
        <v>6</v>
      </c>
      <c r="Z20378">
        <v>0</v>
      </c>
      <c r="AA20378">
        <v>2875</v>
      </c>
      <c r="AB20378">
        <v>9.6000000000000002E-2</v>
      </c>
      <c r="AC20378">
        <v>20</v>
      </c>
      <c r="AD20378" t="s">
        <v>52</v>
      </c>
      <c r="AE20378">
        <v>0</v>
      </c>
      <c r="AF20378">
        <v>0</v>
      </c>
      <c r="AG20378">
        <v>3052.45</v>
      </c>
      <c r="AH20378">
        <v>3052.45</v>
      </c>
      <c r="AI20378">
        <v>3000</v>
      </c>
      <c r="AJ20378">
        <v>52.45</v>
      </c>
      <c r="AK20378">
        <v>0</v>
      </c>
      <c r="AL20378">
        <v>0</v>
      </c>
      <c r="AM20378">
        <v>0</v>
      </c>
      <c r="AN20378" s="1">
        <v>40725</v>
      </c>
      <c r="AO20378">
        <v>2782.76</v>
      </c>
      <c r="AP20378" s="1">
        <v>42339</v>
      </c>
    </row>
    <row r="20379" spans="1:42" x14ac:dyDescent="0.2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42</v>
      </c>
      <c r="G20379">
        <v>0.1111</v>
      </c>
      <c r="H20379">
        <v>393.5</v>
      </c>
      <c r="I20379" t="s">
        <v>43</v>
      </c>
      <c r="J20379" t="s">
        <v>53</v>
      </c>
      <c r="K20379" t="s">
        <v>63</v>
      </c>
      <c r="L20379" t="s">
        <v>46</v>
      </c>
      <c r="M20379">
        <v>53000</v>
      </c>
      <c r="N20379" t="s">
        <v>47</v>
      </c>
      <c r="O20379" s="1">
        <v>40575</v>
      </c>
      <c r="P20379" t="s">
        <v>48</v>
      </c>
      <c r="Q20379" t="s">
        <v>49</v>
      </c>
      <c r="R20379" t="s">
        <v>92</v>
      </c>
      <c r="S20379">
        <v>21.31</v>
      </c>
      <c r="T20379">
        <v>0</v>
      </c>
      <c r="U20379" s="1">
        <v>32417</v>
      </c>
      <c r="V20379">
        <v>1</v>
      </c>
      <c r="W20379" t="s">
        <v>51</v>
      </c>
      <c r="X20379" t="s">
        <v>51</v>
      </c>
      <c r="Y20379">
        <v>12</v>
      </c>
      <c r="Z20379">
        <v>0</v>
      </c>
      <c r="AA20379">
        <v>10871</v>
      </c>
      <c r="AB20379">
        <v>0.70399999999999996</v>
      </c>
      <c r="AC20379">
        <v>39</v>
      </c>
      <c r="AD20379" t="s">
        <v>52</v>
      </c>
      <c r="AE20379">
        <v>0</v>
      </c>
      <c r="AF20379">
        <v>0</v>
      </c>
      <c r="AG20379">
        <v>14180.73177</v>
      </c>
      <c r="AH20379">
        <v>14151.19</v>
      </c>
      <c r="AI20379">
        <v>12000</v>
      </c>
      <c r="AJ20379">
        <v>2165.73</v>
      </c>
      <c r="AK20379">
        <v>14.99999994</v>
      </c>
      <c r="AL20379">
        <v>0</v>
      </c>
      <c r="AM20379">
        <v>0</v>
      </c>
      <c r="AN20379" s="1">
        <v>41699</v>
      </c>
      <c r="AO20379">
        <v>451.66</v>
      </c>
      <c r="AP20379" s="1">
        <v>42461</v>
      </c>
    </row>
    <row r="20380" spans="1:42" x14ac:dyDescent="0.2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42</v>
      </c>
      <c r="G20380">
        <v>9.6299999999999997E-2</v>
      </c>
      <c r="H20380">
        <v>160.47</v>
      </c>
      <c r="I20380" t="s">
        <v>43</v>
      </c>
      <c r="J20380" t="s">
        <v>76</v>
      </c>
      <c r="K20380" t="s">
        <v>112</v>
      </c>
      <c r="L20380" t="s">
        <v>68</v>
      </c>
      <c r="M20380">
        <v>60000</v>
      </c>
      <c r="N20380" t="s">
        <v>168</v>
      </c>
      <c r="O20380" s="1">
        <v>40575</v>
      </c>
      <c r="P20380" t="s">
        <v>48</v>
      </c>
      <c r="Q20380" t="s">
        <v>55</v>
      </c>
      <c r="R20380" t="s">
        <v>56</v>
      </c>
      <c r="S20380">
        <v>20.22</v>
      </c>
      <c r="T20380">
        <v>0</v>
      </c>
      <c r="U20380" s="1">
        <v>36100</v>
      </c>
      <c r="V20380">
        <v>0</v>
      </c>
      <c r="W20380" t="s">
        <v>51</v>
      </c>
      <c r="X20380" t="s">
        <v>51</v>
      </c>
      <c r="Y20380">
        <v>14</v>
      </c>
      <c r="Z20380">
        <v>0</v>
      </c>
      <c r="AA20380">
        <v>12902</v>
      </c>
      <c r="AB20380">
        <v>0.86</v>
      </c>
      <c r="AC20380">
        <v>42</v>
      </c>
      <c r="AD20380" t="s">
        <v>52</v>
      </c>
      <c r="AE20380">
        <v>0</v>
      </c>
      <c r="AF20380">
        <v>0</v>
      </c>
      <c r="AG20380">
        <v>5777.54871</v>
      </c>
      <c r="AH20380">
        <v>5777.55</v>
      </c>
      <c r="AI20380">
        <v>5000</v>
      </c>
      <c r="AJ20380">
        <v>777.55</v>
      </c>
      <c r="AK20380">
        <v>0</v>
      </c>
      <c r="AL20380">
        <v>0</v>
      </c>
      <c r="AM20380">
        <v>0</v>
      </c>
      <c r="AN20380" s="1">
        <v>41671</v>
      </c>
      <c r="AO20380">
        <v>174.52</v>
      </c>
      <c r="AP20380" s="1">
        <v>41671</v>
      </c>
    </row>
    <row r="20381" spans="1:42" x14ac:dyDescent="0.2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42</v>
      </c>
      <c r="G20381">
        <v>5.79E-2</v>
      </c>
      <c r="H20381">
        <v>181.97</v>
      </c>
      <c r="I20381" t="s">
        <v>69</v>
      </c>
      <c r="J20381" t="s">
        <v>109</v>
      </c>
      <c r="K20381" t="s">
        <v>59</v>
      </c>
      <c r="L20381" t="s">
        <v>68</v>
      </c>
      <c r="M20381">
        <v>45378</v>
      </c>
      <c r="N20381" t="s">
        <v>47</v>
      </c>
      <c r="O20381" s="1">
        <v>40575</v>
      </c>
      <c r="P20381" t="s">
        <v>48</v>
      </c>
      <c r="Q20381" t="s">
        <v>81</v>
      </c>
      <c r="R20381" t="s">
        <v>132</v>
      </c>
      <c r="S20381">
        <v>24.54</v>
      </c>
      <c r="T20381">
        <v>0</v>
      </c>
      <c r="U20381" s="1">
        <v>34394</v>
      </c>
      <c r="V20381">
        <v>3</v>
      </c>
      <c r="W20381">
        <v>58</v>
      </c>
      <c r="X20381" t="s">
        <v>51</v>
      </c>
      <c r="Y20381">
        <v>7</v>
      </c>
      <c r="Z20381">
        <v>0</v>
      </c>
      <c r="AA20381">
        <v>1215</v>
      </c>
      <c r="AB20381">
        <v>6.2E-2</v>
      </c>
      <c r="AC20381">
        <v>34</v>
      </c>
      <c r="AD20381" t="s">
        <v>52</v>
      </c>
      <c r="AE20381">
        <v>0</v>
      </c>
      <c r="AF20381">
        <v>0</v>
      </c>
      <c r="AG20381">
        <v>6111.9031080000004</v>
      </c>
      <c r="AH20381">
        <v>6086.43</v>
      </c>
      <c r="AI20381">
        <v>6000</v>
      </c>
      <c r="AJ20381">
        <v>111.9</v>
      </c>
      <c r="AK20381">
        <v>0</v>
      </c>
      <c r="AL20381">
        <v>0</v>
      </c>
      <c r="AM20381">
        <v>0</v>
      </c>
      <c r="AN20381" s="1">
        <v>40725</v>
      </c>
      <c r="AO20381">
        <v>5569.66</v>
      </c>
      <c r="AP20381" s="1">
        <v>40695</v>
      </c>
    </row>
    <row r="20382" spans="1:42" x14ac:dyDescent="0.2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42</v>
      </c>
      <c r="G20382">
        <v>6.9199999999999998E-2</v>
      </c>
      <c r="H20382">
        <v>308.41000000000003</v>
      </c>
      <c r="I20382" t="s">
        <v>69</v>
      </c>
      <c r="J20382" t="s">
        <v>89</v>
      </c>
      <c r="K20382" t="s">
        <v>59</v>
      </c>
      <c r="L20382" t="s">
        <v>46</v>
      </c>
      <c r="M20382">
        <v>52000</v>
      </c>
      <c r="N20382" t="s">
        <v>168</v>
      </c>
      <c r="O20382" s="1">
        <v>40575</v>
      </c>
      <c r="P20382" t="s">
        <v>48</v>
      </c>
      <c r="Q20382" t="s">
        <v>126</v>
      </c>
      <c r="R20382" t="s">
        <v>97</v>
      </c>
      <c r="S20382">
        <v>18.809999999999999</v>
      </c>
      <c r="T20382">
        <v>0</v>
      </c>
      <c r="U20382" s="1">
        <v>35278</v>
      </c>
      <c r="V20382">
        <v>0</v>
      </c>
      <c r="W20382" t="s">
        <v>51</v>
      </c>
      <c r="X20382" t="s">
        <v>51</v>
      </c>
      <c r="Y20382">
        <v>12</v>
      </c>
      <c r="Z20382">
        <v>0</v>
      </c>
      <c r="AA20382">
        <v>9951</v>
      </c>
      <c r="AB20382">
        <v>0.33900000000000002</v>
      </c>
      <c r="AC20382">
        <v>29</v>
      </c>
      <c r="AD20382" t="s">
        <v>52</v>
      </c>
      <c r="AE20382">
        <v>0</v>
      </c>
      <c r="AF20382">
        <v>0</v>
      </c>
      <c r="AG20382">
        <v>11102.57365</v>
      </c>
      <c r="AH20382">
        <v>11019.3</v>
      </c>
      <c r="AI20382">
        <v>10000</v>
      </c>
      <c r="AJ20382">
        <v>1102.57</v>
      </c>
      <c r="AK20382">
        <v>0</v>
      </c>
      <c r="AL20382">
        <v>0</v>
      </c>
      <c r="AM20382">
        <v>0</v>
      </c>
      <c r="AN20382" s="1">
        <v>41699</v>
      </c>
      <c r="AO20382">
        <v>318.27999999999997</v>
      </c>
      <c r="AP20382" s="1">
        <v>42339</v>
      </c>
    </row>
    <row r="20383" spans="1:42" x14ac:dyDescent="0.2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85</v>
      </c>
      <c r="G20383">
        <v>0.1565</v>
      </c>
      <c r="H20383">
        <v>144.80000000000001</v>
      </c>
      <c r="I20383" t="s">
        <v>71</v>
      </c>
      <c r="J20383" t="s">
        <v>105</v>
      </c>
      <c r="K20383" t="s">
        <v>112</v>
      </c>
      <c r="L20383" t="s">
        <v>68</v>
      </c>
      <c r="M20383">
        <v>50004</v>
      </c>
      <c r="N20383" t="s">
        <v>168</v>
      </c>
      <c r="O20383" s="1">
        <v>40575</v>
      </c>
      <c r="P20383" t="s">
        <v>48</v>
      </c>
      <c r="Q20383" t="s">
        <v>49</v>
      </c>
      <c r="R20383" t="s">
        <v>148</v>
      </c>
      <c r="S20383">
        <v>2.62</v>
      </c>
      <c r="T20383">
        <v>0</v>
      </c>
      <c r="U20383" s="1">
        <v>38687</v>
      </c>
      <c r="V20383">
        <v>1</v>
      </c>
      <c r="W20383">
        <v>39</v>
      </c>
      <c r="X20383" t="s">
        <v>51</v>
      </c>
      <c r="Y20383">
        <v>3</v>
      </c>
      <c r="Z20383">
        <v>0</v>
      </c>
      <c r="AA20383">
        <v>1952</v>
      </c>
      <c r="AB20383">
        <v>0.78100000000000003</v>
      </c>
      <c r="AC20383">
        <v>11</v>
      </c>
      <c r="AD20383" t="s">
        <v>52</v>
      </c>
      <c r="AE20383">
        <v>0</v>
      </c>
      <c r="AF20383">
        <v>0</v>
      </c>
      <c r="AG20383">
        <v>6232.3354049999998</v>
      </c>
      <c r="AH20383">
        <v>6232.34</v>
      </c>
      <c r="AI20383">
        <v>6000</v>
      </c>
      <c r="AJ20383">
        <v>232.34</v>
      </c>
      <c r="AK20383">
        <v>0</v>
      </c>
      <c r="AL20383">
        <v>0</v>
      </c>
      <c r="AM20383">
        <v>0</v>
      </c>
      <c r="AN20383" s="1">
        <v>40695</v>
      </c>
      <c r="AO20383">
        <v>5944.42</v>
      </c>
      <c r="AP20383" s="1">
        <v>40695</v>
      </c>
    </row>
    <row r="20384" spans="1:42" x14ac:dyDescent="0.2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42</v>
      </c>
      <c r="G20384">
        <v>5.4199999999999998E-2</v>
      </c>
      <c r="H20384">
        <v>211.88</v>
      </c>
      <c r="I20384" t="s">
        <v>69</v>
      </c>
      <c r="J20384" t="s">
        <v>131</v>
      </c>
      <c r="K20384" t="s">
        <v>73</v>
      </c>
      <c r="L20384" t="s">
        <v>46</v>
      </c>
      <c r="M20384">
        <v>20000</v>
      </c>
      <c r="N20384" t="s">
        <v>54</v>
      </c>
      <c r="O20384" s="1">
        <v>40575</v>
      </c>
      <c r="P20384" t="s">
        <v>48</v>
      </c>
      <c r="Q20384" t="s">
        <v>91</v>
      </c>
      <c r="R20384" t="s">
        <v>50</v>
      </c>
      <c r="S20384">
        <v>17.399999999999999</v>
      </c>
      <c r="T20384">
        <v>0</v>
      </c>
      <c r="U20384" s="1">
        <v>38626</v>
      </c>
      <c r="V20384">
        <v>0</v>
      </c>
      <c r="W20384" t="s">
        <v>51</v>
      </c>
      <c r="X20384" t="s">
        <v>51</v>
      </c>
      <c r="Y20384">
        <v>6</v>
      </c>
      <c r="Z20384">
        <v>0</v>
      </c>
      <c r="AA20384">
        <v>811</v>
      </c>
      <c r="AB20384">
        <v>2.5000000000000001E-2</v>
      </c>
      <c r="AC20384">
        <v>8</v>
      </c>
      <c r="AD20384" t="s">
        <v>52</v>
      </c>
      <c r="AE20384">
        <v>0</v>
      </c>
      <c r="AF20384">
        <v>0</v>
      </c>
      <c r="AG20384">
        <v>7627.3999270000004</v>
      </c>
      <c r="AH20384">
        <v>7464.54</v>
      </c>
      <c r="AI20384">
        <v>7025</v>
      </c>
      <c r="AJ20384">
        <v>602.4</v>
      </c>
      <c r="AK20384">
        <v>0</v>
      </c>
      <c r="AL20384">
        <v>0</v>
      </c>
      <c r="AM20384">
        <v>0</v>
      </c>
      <c r="AN20384" s="1">
        <v>41699</v>
      </c>
      <c r="AO20384">
        <v>231.54</v>
      </c>
      <c r="AP20384" s="1">
        <v>41699</v>
      </c>
    </row>
    <row r="20385" spans="1:42" x14ac:dyDescent="0.2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85</v>
      </c>
      <c r="G20385">
        <v>0.1037</v>
      </c>
      <c r="H20385">
        <v>214.3</v>
      </c>
      <c r="I20385" t="s">
        <v>43</v>
      </c>
      <c r="J20385" t="s">
        <v>65</v>
      </c>
      <c r="K20385" t="s">
        <v>63</v>
      </c>
      <c r="L20385" t="s">
        <v>68</v>
      </c>
      <c r="M20385">
        <v>38004</v>
      </c>
      <c r="N20385" t="s">
        <v>54</v>
      </c>
      <c r="O20385" s="1">
        <v>40575</v>
      </c>
      <c r="P20385" t="s">
        <v>48</v>
      </c>
      <c r="Q20385" t="s">
        <v>49</v>
      </c>
      <c r="R20385" t="s">
        <v>64</v>
      </c>
      <c r="S20385">
        <v>8.08</v>
      </c>
      <c r="T20385">
        <v>0</v>
      </c>
      <c r="U20385" s="1">
        <v>35521</v>
      </c>
      <c r="V20385">
        <v>1</v>
      </c>
      <c r="W20385" t="s">
        <v>51</v>
      </c>
      <c r="X20385" t="s">
        <v>51</v>
      </c>
      <c r="Y20385">
        <v>7</v>
      </c>
      <c r="Z20385">
        <v>0</v>
      </c>
      <c r="AA20385">
        <v>6099</v>
      </c>
      <c r="AB20385">
        <v>0.29099999999999998</v>
      </c>
      <c r="AC20385">
        <v>11</v>
      </c>
      <c r="AD20385" t="s">
        <v>52</v>
      </c>
      <c r="AE20385">
        <v>0</v>
      </c>
      <c r="AF20385">
        <v>0</v>
      </c>
      <c r="AG20385">
        <v>11244.55096</v>
      </c>
      <c r="AH20385">
        <v>11216.44</v>
      </c>
      <c r="AI20385">
        <v>10000</v>
      </c>
      <c r="AJ20385">
        <v>1244.55</v>
      </c>
      <c r="AK20385">
        <v>0</v>
      </c>
      <c r="AL20385">
        <v>0</v>
      </c>
      <c r="AM20385">
        <v>0</v>
      </c>
      <c r="AN20385" s="1">
        <v>41091</v>
      </c>
      <c r="AO20385">
        <v>8044.21</v>
      </c>
      <c r="AP20385" s="1">
        <v>42461</v>
      </c>
    </row>
    <row r="20386" spans="1:42" x14ac:dyDescent="0.2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85</v>
      </c>
      <c r="G20386">
        <v>0.1343</v>
      </c>
      <c r="H20386">
        <v>275.69</v>
      </c>
      <c r="I20386" t="s">
        <v>57</v>
      </c>
      <c r="J20386" t="s">
        <v>62</v>
      </c>
      <c r="K20386" t="s">
        <v>101</v>
      </c>
      <c r="L20386" t="s">
        <v>68</v>
      </c>
      <c r="M20386">
        <v>75000</v>
      </c>
      <c r="N20386" t="s">
        <v>54</v>
      </c>
      <c r="O20386" s="1">
        <v>40575</v>
      </c>
      <c r="P20386" t="s">
        <v>74</v>
      </c>
      <c r="Q20386" t="s">
        <v>49</v>
      </c>
      <c r="R20386" t="s">
        <v>50</v>
      </c>
      <c r="S20386">
        <v>3.28</v>
      </c>
      <c r="T20386">
        <v>0</v>
      </c>
      <c r="U20386" s="1">
        <v>37104</v>
      </c>
      <c r="V20386">
        <v>6</v>
      </c>
      <c r="W20386" t="s">
        <v>51</v>
      </c>
      <c r="X20386" t="s">
        <v>51</v>
      </c>
      <c r="Y20386">
        <v>7</v>
      </c>
      <c r="Z20386">
        <v>0</v>
      </c>
      <c r="AA20386">
        <v>6847</v>
      </c>
      <c r="AB20386">
        <v>0.20499999999999999</v>
      </c>
      <c r="AC20386">
        <v>19</v>
      </c>
      <c r="AD20386" t="s">
        <v>52</v>
      </c>
      <c r="AE20386">
        <v>0</v>
      </c>
      <c r="AF20386">
        <v>0</v>
      </c>
      <c r="AG20386">
        <v>5222.66</v>
      </c>
      <c r="AH20386">
        <v>5222.66</v>
      </c>
      <c r="AI20386">
        <v>2616.5700000000002</v>
      </c>
      <c r="AJ20386">
        <v>2068.36</v>
      </c>
      <c r="AK20386">
        <v>0</v>
      </c>
      <c r="AL20386">
        <v>537.73</v>
      </c>
      <c r="AM20386">
        <v>4.8899999999999997</v>
      </c>
      <c r="AN20386" s="1">
        <v>41153</v>
      </c>
      <c r="AO20386">
        <v>26.35</v>
      </c>
      <c r="AP20386" s="1">
        <v>41306</v>
      </c>
    </row>
    <row r="20387" spans="1:42" x14ac:dyDescent="0.2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42</v>
      </c>
      <c r="G20387">
        <v>5.79E-2</v>
      </c>
      <c r="H20387">
        <v>363.93</v>
      </c>
      <c r="I20387" t="s">
        <v>69</v>
      </c>
      <c r="J20387" t="s">
        <v>109</v>
      </c>
      <c r="K20387" t="s">
        <v>59</v>
      </c>
      <c r="L20387" t="s">
        <v>46</v>
      </c>
      <c r="M20387">
        <v>80000</v>
      </c>
      <c r="N20387" t="s">
        <v>47</v>
      </c>
      <c r="O20387" s="1">
        <v>40575</v>
      </c>
      <c r="P20387" t="s">
        <v>48</v>
      </c>
      <c r="Q20387" t="s">
        <v>49</v>
      </c>
      <c r="R20387" t="s">
        <v>117</v>
      </c>
      <c r="S20387">
        <v>4.18</v>
      </c>
      <c r="T20387">
        <v>0</v>
      </c>
      <c r="U20387" s="1">
        <v>31260</v>
      </c>
      <c r="V20387">
        <v>0</v>
      </c>
      <c r="W20387" t="s">
        <v>51</v>
      </c>
      <c r="X20387" t="s">
        <v>51</v>
      </c>
      <c r="Y20387">
        <v>8</v>
      </c>
      <c r="Z20387">
        <v>0</v>
      </c>
      <c r="AA20387">
        <v>15030</v>
      </c>
      <c r="AB20387">
        <v>0.19600000000000001</v>
      </c>
      <c r="AC20387">
        <v>30</v>
      </c>
      <c r="AD20387" t="s">
        <v>52</v>
      </c>
      <c r="AE20387">
        <v>0</v>
      </c>
      <c r="AF20387">
        <v>0</v>
      </c>
      <c r="AG20387">
        <v>12840.57775</v>
      </c>
      <c r="AH20387">
        <v>12706.82</v>
      </c>
      <c r="AI20387">
        <v>12000</v>
      </c>
      <c r="AJ20387">
        <v>840.58</v>
      </c>
      <c r="AK20387">
        <v>0</v>
      </c>
      <c r="AL20387">
        <v>0</v>
      </c>
      <c r="AM20387">
        <v>0</v>
      </c>
      <c r="AN20387" s="1">
        <v>41183</v>
      </c>
      <c r="AO20387">
        <v>6320.48</v>
      </c>
      <c r="AP20387" s="1">
        <v>42095</v>
      </c>
    </row>
    <row r="20388" spans="1:42" x14ac:dyDescent="0.2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42</v>
      </c>
      <c r="G20388">
        <v>0.1111</v>
      </c>
      <c r="H20388">
        <v>918.15</v>
      </c>
      <c r="I20388" t="s">
        <v>43</v>
      </c>
      <c r="J20388" t="s">
        <v>53</v>
      </c>
      <c r="K20388" t="s">
        <v>59</v>
      </c>
      <c r="L20388" t="s">
        <v>46</v>
      </c>
      <c r="M20388">
        <v>151200</v>
      </c>
      <c r="N20388" t="s">
        <v>47</v>
      </c>
      <c r="O20388" s="1">
        <v>40575</v>
      </c>
      <c r="P20388" t="s">
        <v>48</v>
      </c>
      <c r="Q20388" t="s">
        <v>49</v>
      </c>
      <c r="R20388" t="s">
        <v>56</v>
      </c>
      <c r="S20388">
        <v>8.6</v>
      </c>
      <c r="T20388">
        <v>0</v>
      </c>
      <c r="U20388" s="1">
        <v>35643</v>
      </c>
      <c r="V20388">
        <v>0</v>
      </c>
      <c r="W20388" t="s">
        <v>51</v>
      </c>
      <c r="X20388" t="s">
        <v>51</v>
      </c>
      <c r="Y20388">
        <v>8</v>
      </c>
      <c r="Z20388">
        <v>0</v>
      </c>
      <c r="AA20388">
        <v>32817</v>
      </c>
      <c r="AB20388">
        <v>0.32200000000000001</v>
      </c>
      <c r="AC20388">
        <v>31</v>
      </c>
      <c r="AD20388" t="s">
        <v>52</v>
      </c>
      <c r="AE20388">
        <v>0</v>
      </c>
      <c r="AF20388">
        <v>0</v>
      </c>
      <c r="AG20388">
        <v>33053.11707</v>
      </c>
      <c r="AH20388">
        <v>33023.61</v>
      </c>
      <c r="AI20388">
        <v>28000</v>
      </c>
      <c r="AJ20388">
        <v>5053.12</v>
      </c>
      <c r="AK20388">
        <v>0</v>
      </c>
      <c r="AL20388">
        <v>0</v>
      </c>
      <c r="AM20388">
        <v>0</v>
      </c>
      <c r="AN20388" s="1">
        <v>41699</v>
      </c>
      <c r="AO20388">
        <v>1015</v>
      </c>
      <c r="AP20388" s="1">
        <v>42491</v>
      </c>
    </row>
    <row r="20389" spans="1:42" x14ac:dyDescent="0.2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42</v>
      </c>
      <c r="G20389">
        <v>5.4199999999999998E-2</v>
      </c>
      <c r="H20389">
        <v>286.52</v>
      </c>
      <c r="I20389" t="s">
        <v>69</v>
      </c>
      <c r="J20389" t="s">
        <v>131</v>
      </c>
      <c r="K20389" t="s">
        <v>73</v>
      </c>
      <c r="L20389" t="s">
        <v>46</v>
      </c>
      <c r="M20389">
        <v>55000</v>
      </c>
      <c r="N20389" t="s">
        <v>54</v>
      </c>
      <c r="O20389" s="1">
        <v>40575</v>
      </c>
      <c r="P20389" t="s">
        <v>48</v>
      </c>
      <c r="Q20389" t="s">
        <v>49</v>
      </c>
      <c r="R20389" t="s">
        <v>61</v>
      </c>
      <c r="S20389">
        <v>7.37</v>
      </c>
      <c r="T20389">
        <v>0</v>
      </c>
      <c r="U20389" s="1">
        <v>36465</v>
      </c>
      <c r="V20389">
        <v>0</v>
      </c>
      <c r="W20389" t="s">
        <v>51</v>
      </c>
      <c r="X20389" t="s">
        <v>51</v>
      </c>
      <c r="Y20389">
        <v>19</v>
      </c>
      <c r="Z20389">
        <v>0</v>
      </c>
      <c r="AA20389">
        <v>5937</v>
      </c>
      <c r="AB20389">
        <v>0.14099999999999999</v>
      </c>
      <c r="AC20389">
        <v>51</v>
      </c>
      <c r="AD20389" t="s">
        <v>52</v>
      </c>
      <c r="AE20389">
        <v>0</v>
      </c>
      <c r="AF20389">
        <v>0</v>
      </c>
      <c r="AG20389">
        <v>9952.4818680000008</v>
      </c>
      <c r="AH20389">
        <v>9952.48</v>
      </c>
      <c r="AI20389">
        <v>9500</v>
      </c>
      <c r="AJ20389">
        <v>452.48</v>
      </c>
      <c r="AK20389">
        <v>0</v>
      </c>
      <c r="AL20389">
        <v>0</v>
      </c>
      <c r="AM20389">
        <v>0</v>
      </c>
      <c r="AN20389" s="1">
        <v>41030</v>
      </c>
      <c r="AO20389">
        <v>1029.44</v>
      </c>
      <c r="AP20389" s="1">
        <v>42491</v>
      </c>
    </row>
    <row r="20390" spans="1:42" x14ac:dyDescent="0.2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42</v>
      </c>
      <c r="G20390">
        <v>7.6600000000000001E-2</v>
      </c>
      <c r="H20390">
        <v>187.08</v>
      </c>
      <c r="I20390" t="s">
        <v>69</v>
      </c>
      <c r="J20390" t="s">
        <v>70</v>
      </c>
      <c r="K20390" t="s">
        <v>66</v>
      </c>
      <c r="L20390" t="s">
        <v>46</v>
      </c>
      <c r="M20390">
        <v>47000</v>
      </c>
      <c r="N20390" t="s">
        <v>54</v>
      </c>
      <c r="O20390" s="1">
        <v>40575</v>
      </c>
      <c r="P20390" t="s">
        <v>48</v>
      </c>
      <c r="Q20390" t="s">
        <v>49</v>
      </c>
      <c r="R20390" t="s">
        <v>97</v>
      </c>
      <c r="S20390">
        <v>24.61</v>
      </c>
      <c r="T20390">
        <v>0</v>
      </c>
      <c r="U20390" s="1">
        <v>37926</v>
      </c>
      <c r="V20390">
        <v>0</v>
      </c>
      <c r="W20390" t="s">
        <v>51</v>
      </c>
      <c r="X20390" t="s">
        <v>51</v>
      </c>
      <c r="Y20390">
        <v>6</v>
      </c>
      <c r="Z20390">
        <v>0</v>
      </c>
      <c r="AA20390">
        <v>11818</v>
      </c>
      <c r="AB20390">
        <v>0.90800000000000003</v>
      </c>
      <c r="AC20390">
        <v>11</v>
      </c>
      <c r="AD20390" t="s">
        <v>52</v>
      </c>
      <c r="AE20390">
        <v>0</v>
      </c>
      <c r="AF20390">
        <v>0</v>
      </c>
      <c r="AG20390">
        <v>6693.4606560000002</v>
      </c>
      <c r="AH20390">
        <v>6693.46</v>
      </c>
      <c r="AI20390">
        <v>6000</v>
      </c>
      <c r="AJ20390">
        <v>693.46</v>
      </c>
      <c r="AK20390">
        <v>0</v>
      </c>
      <c r="AL20390">
        <v>0</v>
      </c>
      <c r="AM20390">
        <v>0</v>
      </c>
      <c r="AN20390" s="1">
        <v>41456</v>
      </c>
      <c r="AO20390">
        <v>1666.98</v>
      </c>
      <c r="AP20390" s="1">
        <v>42491</v>
      </c>
    </row>
    <row r="20391" spans="1:42" x14ac:dyDescent="0.2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42</v>
      </c>
      <c r="G20391">
        <v>7.2900000000000006E-2</v>
      </c>
      <c r="H20391">
        <v>173.66</v>
      </c>
      <c r="I20391" t="s">
        <v>69</v>
      </c>
      <c r="J20391" t="s">
        <v>88</v>
      </c>
      <c r="K20391" t="s">
        <v>101</v>
      </c>
      <c r="L20391" t="s">
        <v>46</v>
      </c>
      <c r="M20391">
        <v>52000</v>
      </c>
      <c r="N20391" t="s">
        <v>54</v>
      </c>
      <c r="O20391" s="1">
        <v>40575</v>
      </c>
      <c r="P20391" t="s">
        <v>48</v>
      </c>
      <c r="Q20391" t="s">
        <v>49</v>
      </c>
      <c r="R20391" t="s">
        <v>78</v>
      </c>
      <c r="S20391">
        <v>16.62</v>
      </c>
      <c r="T20391">
        <v>1</v>
      </c>
      <c r="U20391" s="1">
        <v>32082</v>
      </c>
      <c r="V20391">
        <v>0</v>
      </c>
      <c r="W20391">
        <v>22</v>
      </c>
      <c r="X20391" t="s">
        <v>51</v>
      </c>
      <c r="Y20391">
        <v>12</v>
      </c>
      <c r="Z20391">
        <v>0</v>
      </c>
      <c r="AA20391">
        <v>6521</v>
      </c>
      <c r="AB20391">
        <v>0.252</v>
      </c>
      <c r="AC20391">
        <v>31</v>
      </c>
      <c r="AD20391" t="s">
        <v>52</v>
      </c>
      <c r="AE20391">
        <v>0</v>
      </c>
      <c r="AF20391">
        <v>0</v>
      </c>
      <c r="AG20391">
        <v>5977.4197029999996</v>
      </c>
      <c r="AH20391">
        <v>5977.42</v>
      </c>
      <c r="AI20391">
        <v>5600</v>
      </c>
      <c r="AJ20391">
        <v>377.42</v>
      </c>
      <c r="AK20391">
        <v>0</v>
      </c>
      <c r="AL20391">
        <v>0</v>
      </c>
      <c r="AM20391">
        <v>0</v>
      </c>
      <c r="AN20391" s="1">
        <v>41030</v>
      </c>
      <c r="AO20391">
        <v>600.04999999999995</v>
      </c>
      <c r="AP20391" s="1">
        <v>41000</v>
      </c>
    </row>
    <row r="20392" spans="1:42" x14ac:dyDescent="0.2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42</v>
      </c>
      <c r="G20392">
        <v>5.79E-2</v>
      </c>
      <c r="H20392">
        <v>181.97</v>
      </c>
      <c r="I20392" t="s">
        <v>69</v>
      </c>
      <c r="J20392" t="s">
        <v>109</v>
      </c>
      <c r="K20392" t="s">
        <v>114</v>
      </c>
      <c r="L20392" t="s">
        <v>46</v>
      </c>
      <c r="M20392">
        <v>61500</v>
      </c>
      <c r="N20392" t="s">
        <v>54</v>
      </c>
      <c r="O20392" s="1">
        <v>40575</v>
      </c>
      <c r="P20392" t="s">
        <v>48</v>
      </c>
      <c r="Q20392" t="s">
        <v>49</v>
      </c>
      <c r="R20392" t="s">
        <v>159</v>
      </c>
      <c r="S20392">
        <v>20.29</v>
      </c>
      <c r="T20392">
        <v>0</v>
      </c>
      <c r="U20392" s="1">
        <v>31017</v>
      </c>
      <c r="V20392">
        <v>1</v>
      </c>
      <c r="W20392">
        <v>77</v>
      </c>
      <c r="X20392" t="s">
        <v>51</v>
      </c>
      <c r="Y20392">
        <v>11</v>
      </c>
      <c r="Z20392">
        <v>0</v>
      </c>
      <c r="AA20392">
        <v>7625</v>
      </c>
      <c r="AB20392">
        <v>0.24399999999999999</v>
      </c>
      <c r="AC20392">
        <v>40</v>
      </c>
      <c r="AD20392" t="s">
        <v>52</v>
      </c>
      <c r="AE20392">
        <v>0</v>
      </c>
      <c r="AF20392">
        <v>0</v>
      </c>
      <c r="AG20392">
        <v>6526.4973470000004</v>
      </c>
      <c r="AH20392">
        <v>6526.5</v>
      </c>
      <c r="AI20392">
        <v>6000</v>
      </c>
      <c r="AJ20392">
        <v>526.5</v>
      </c>
      <c r="AK20392">
        <v>0</v>
      </c>
      <c r="AL20392">
        <v>0</v>
      </c>
      <c r="AM20392">
        <v>0</v>
      </c>
      <c r="AN20392" s="1">
        <v>41487</v>
      </c>
      <c r="AO20392">
        <v>1444.39</v>
      </c>
      <c r="AP20392" s="1">
        <v>41487</v>
      </c>
    </row>
    <row r="20393" spans="1:42" x14ac:dyDescent="0.2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85</v>
      </c>
      <c r="G20393">
        <v>0.15279999999999999</v>
      </c>
      <c r="H20393">
        <v>523.03</v>
      </c>
      <c r="I20393" t="s">
        <v>71</v>
      </c>
      <c r="J20393" t="s">
        <v>86</v>
      </c>
      <c r="K20393" t="s">
        <v>45</v>
      </c>
      <c r="L20393" t="s">
        <v>68</v>
      </c>
      <c r="M20393">
        <v>60000</v>
      </c>
      <c r="N20393" t="s">
        <v>47</v>
      </c>
      <c r="O20393" s="1">
        <v>40575</v>
      </c>
      <c r="P20393" t="s">
        <v>48</v>
      </c>
      <c r="Q20393" t="s">
        <v>49</v>
      </c>
      <c r="R20393" t="s">
        <v>97</v>
      </c>
      <c r="S20393">
        <v>9.14</v>
      </c>
      <c r="T20393">
        <v>0</v>
      </c>
      <c r="U20393" s="1">
        <v>36130</v>
      </c>
      <c r="V20393">
        <v>0</v>
      </c>
      <c r="W20393">
        <v>25</v>
      </c>
      <c r="X20393" t="s">
        <v>51</v>
      </c>
      <c r="Y20393">
        <v>19</v>
      </c>
      <c r="Z20393">
        <v>0</v>
      </c>
      <c r="AA20393">
        <v>2502</v>
      </c>
      <c r="AB20393">
        <v>0.39100000000000001</v>
      </c>
      <c r="AC20393">
        <v>27</v>
      </c>
      <c r="AD20393" t="s">
        <v>52</v>
      </c>
      <c r="AE20393">
        <v>0</v>
      </c>
      <c r="AF20393">
        <v>0</v>
      </c>
      <c r="AG20393">
        <v>31381.530040000001</v>
      </c>
      <c r="AH20393">
        <v>31259.47</v>
      </c>
      <c r="AI20393">
        <v>21850</v>
      </c>
      <c r="AJ20393">
        <v>9531.5300000000007</v>
      </c>
      <c r="AK20393">
        <v>0</v>
      </c>
      <c r="AL20393">
        <v>0</v>
      </c>
      <c r="AM20393">
        <v>0</v>
      </c>
      <c r="AN20393" s="1">
        <v>42430</v>
      </c>
      <c r="AO20393">
        <v>522.76</v>
      </c>
      <c r="AP20393" s="1">
        <v>42491</v>
      </c>
    </row>
    <row r="20394" spans="1:42" x14ac:dyDescent="0.2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42</v>
      </c>
      <c r="G20394">
        <v>0.1037</v>
      </c>
      <c r="H20394">
        <v>316.31</v>
      </c>
      <c r="I20394" t="s">
        <v>43</v>
      </c>
      <c r="J20394" t="s">
        <v>65</v>
      </c>
      <c r="K20394" t="s">
        <v>66</v>
      </c>
      <c r="L20394" t="s">
        <v>68</v>
      </c>
      <c r="M20394">
        <v>68000</v>
      </c>
      <c r="N20394" t="s">
        <v>168</v>
      </c>
      <c r="O20394" s="1">
        <v>40575</v>
      </c>
      <c r="P20394" t="s">
        <v>48</v>
      </c>
      <c r="Q20394" t="s">
        <v>49</v>
      </c>
      <c r="R20394" t="s">
        <v>50</v>
      </c>
      <c r="S20394">
        <v>4.25</v>
      </c>
      <c r="T20394">
        <v>0</v>
      </c>
      <c r="U20394" s="1">
        <v>35462</v>
      </c>
      <c r="V20394">
        <v>0</v>
      </c>
      <c r="W20394">
        <v>33</v>
      </c>
      <c r="X20394" t="s">
        <v>51</v>
      </c>
      <c r="Y20394">
        <v>7</v>
      </c>
      <c r="Z20394">
        <v>0</v>
      </c>
      <c r="AA20394">
        <v>11762</v>
      </c>
      <c r="AB20394">
        <v>0.67600000000000005</v>
      </c>
      <c r="AC20394">
        <v>25</v>
      </c>
      <c r="AD20394" t="s">
        <v>52</v>
      </c>
      <c r="AE20394">
        <v>0</v>
      </c>
      <c r="AF20394">
        <v>0</v>
      </c>
      <c r="AG20394">
        <v>10225.259029999999</v>
      </c>
      <c r="AH20394">
        <v>10225.26</v>
      </c>
      <c r="AI20394">
        <v>9750</v>
      </c>
      <c r="AJ20394">
        <v>475.26</v>
      </c>
      <c r="AK20394">
        <v>0</v>
      </c>
      <c r="AL20394">
        <v>0</v>
      </c>
      <c r="AM20394">
        <v>0</v>
      </c>
      <c r="AN20394" s="1">
        <v>40787</v>
      </c>
      <c r="AO20394">
        <v>8644.85</v>
      </c>
      <c r="AP20394" s="1">
        <v>42461</v>
      </c>
    </row>
    <row r="20395" spans="1:42" x14ac:dyDescent="0.2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42</v>
      </c>
      <c r="G20395">
        <v>5.79E-2</v>
      </c>
      <c r="H20395">
        <v>303.27</v>
      </c>
      <c r="I20395" t="s">
        <v>69</v>
      </c>
      <c r="J20395" t="s">
        <v>109</v>
      </c>
      <c r="K20395" t="s">
        <v>73</v>
      </c>
      <c r="L20395" t="s">
        <v>68</v>
      </c>
      <c r="M20395">
        <v>150000</v>
      </c>
      <c r="N20395" t="s">
        <v>54</v>
      </c>
      <c r="O20395" s="1">
        <v>40575</v>
      </c>
      <c r="P20395" t="s">
        <v>48</v>
      </c>
      <c r="Q20395" t="s">
        <v>49</v>
      </c>
      <c r="R20395" t="s">
        <v>92</v>
      </c>
      <c r="S20395">
        <v>6.49</v>
      </c>
      <c r="T20395">
        <v>0</v>
      </c>
      <c r="U20395" s="1">
        <v>33939</v>
      </c>
      <c r="V20395">
        <v>0</v>
      </c>
      <c r="W20395" t="s">
        <v>51</v>
      </c>
      <c r="X20395" t="s">
        <v>51</v>
      </c>
      <c r="Y20395">
        <v>17</v>
      </c>
      <c r="Z20395">
        <v>0</v>
      </c>
      <c r="AA20395">
        <v>75629</v>
      </c>
      <c r="AB20395">
        <v>0.13</v>
      </c>
      <c r="AC20395">
        <v>35</v>
      </c>
      <c r="AD20395" t="s">
        <v>52</v>
      </c>
      <c r="AE20395">
        <v>0</v>
      </c>
      <c r="AF20395">
        <v>0</v>
      </c>
      <c r="AG20395">
        <v>10880.973480000001</v>
      </c>
      <c r="AH20395">
        <v>10880.97</v>
      </c>
      <c r="AI20395">
        <v>10000</v>
      </c>
      <c r="AJ20395">
        <v>880.97</v>
      </c>
      <c r="AK20395">
        <v>0</v>
      </c>
      <c r="AL20395">
        <v>0</v>
      </c>
      <c r="AM20395">
        <v>0</v>
      </c>
      <c r="AN20395" s="1">
        <v>41699</v>
      </c>
      <c r="AO20395">
        <v>98.94</v>
      </c>
      <c r="AP20395" s="1">
        <v>41699</v>
      </c>
    </row>
    <row r="20396" spans="1:42" x14ac:dyDescent="0.2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42</v>
      </c>
      <c r="G20396">
        <v>0.1268</v>
      </c>
      <c r="H20396">
        <v>268.33</v>
      </c>
      <c r="I20396" t="s">
        <v>57</v>
      </c>
      <c r="J20396" t="s">
        <v>93</v>
      </c>
      <c r="K20396" t="s">
        <v>59</v>
      </c>
      <c r="L20396" t="s">
        <v>68</v>
      </c>
      <c r="M20396">
        <v>114000</v>
      </c>
      <c r="N20396" t="s">
        <v>54</v>
      </c>
      <c r="O20396" s="1">
        <v>40575</v>
      </c>
      <c r="P20396" t="s">
        <v>48</v>
      </c>
      <c r="Q20396" t="s">
        <v>49</v>
      </c>
      <c r="R20396" t="s">
        <v>138</v>
      </c>
      <c r="S20396">
        <v>22.88</v>
      </c>
      <c r="T20396">
        <v>0</v>
      </c>
      <c r="U20396" s="1">
        <v>33420</v>
      </c>
      <c r="V20396">
        <v>1</v>
      </c>
      <c r="W20396">
        <v>38</v>
      </c>
      <c r="X20396">
        <v>101</v>
      </c>
      <c r="Y20396">
        <v>9</v>
      </c>
      <c r="Z20396">
        <v>1</v>
      </c>
      <c r="AA20396">
        <v>16283</v>
      </c>
      <c r="AB20396">
        <v>0.55000000000000004</v>
      </c>
      <c r="AC20396">
        <v>34</v>
      </c>
      <c r="AD20396" t="s">
        <v>52</v>
      </c>
      <c r="AE20396">
        <v>0</v>
      </c>
      <c r="AF20396">
        <v>0</v>
      </c>
      <c r="AG20396">
        <v>8881.7099749999998</v>
      </c>
      <c r="AH20396">
        <v>8881.7099999999991</v>
      </c>
      <c r="AI20396">
        <v>8000</v>
      </c>
      <c r="AJ20396">
        <v>881.71</v>
      </c>
      <c r="AK20396">
        <v>0</v>
      </c>
      <c r="AL20396">
        <v>0</v>
      </c>
      <c r="AM20396">
        <v>0</v>
      </c>
      <c r="AN20396" s="1">
        <v>41000</v>
      </c>
      <c r="AO20396">
        <v>19.579999999999998</v>
      </c>
      <c r="AP20396" s="1">
        <v>42491</v>
      </c>
    </row>
    <row r="20397" spans="1:42" x14ac:dyDescent="0.2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42</v>
      </c>
      <c r="G20397">
        <v>0.1454</v>
      </c>
      <c r="H20397">
        <v>206.65</v>
      </c>
      <c r="I20397" t="s">
        <v>71</v>
      </c>
      <c r="J20397" t="s">
        <v>125</v>
      </c>
      <c r="K20397" t="s">
        <v>77</v>
      </c>
      <c r="L20397" t="s">
        <v>46</v>
      </c>
      <c r="M20397">
        <v>40000</v>
      </c>
      <c r="N20397" t="s">
        <v>54</v>
      </c>
      <c r="O20397" s="1">
        <v>40575</v>
      </c>
      <c r="P20397" t="s">
        <v>48</v>
      </c>
      <c r="Q20397" t="s">
        <v>49</v>
      </c>
      <c r="R20397" t="s">
        <v>50</v>
      </c>
      <c r="S20397">
        <v>23.34</v>
      </c>
      <c r="T20397">
        <v>0</v>
      </c>
      <c r="U20397" s="1">
        <v>31594</v>
      </c>
      <c r="V20397">
        <v>3</v>
      </c>
      <c r="W20397" t="s">
        <v>51</v>
      </c>
      <c r="X20397" t="s">
        <v>51</v>
      </c>
      <c r="Y20397">
        <v>26</v>
      </c>
      <c r="Z20397">
        <v>0</v>
      </c>
      <c r="AA20397">
        <v>2045</v>
      </c>
      <c r="AB20397">
        <v>4.8000000000000001E-2</v>
      </c>
      <c r="AC20397">
        <v>47</v>
      </c>
      <c r="AD20397" t="s">
        <v>52</v>
      </c>
      <c r="AE20397">
        <v>0</v>
      </c>
      <c r="AF20397">
        <v>0</v>
      </c>
      <c r="AG20397">
        <v>7415.1075030000002</v>
      </c>
      <c r="AH20397">
        <v>7415.11</v>
      </c>
      <c r="AI20397">
        <v>6000</v>
      </c>
      <c r="AJ20397">
        <v>1415.11</v>
      </c>
      <c r="AK20397">
        <v>0</v>
      </c>
      <c r="AL20397">
        <v>0</v>
      </c>
      <c r="AM20397">
        <v>0</v>
      </c>
      <c r="AN20397" s="1">
        <v>41579</v>
      </c>
      <c r="AO20397">
        <v>1015.19</v>
      </c>
      <c r="AP20397" s="1">
        <v>42125</v>
      </c>
    </row>
    <row r="20398" spans="1:42" x14ac:dyDescent="0.2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85</v>
      </c>
      <c r="G20398">
        <v>0.18990000000000001</v>
      </c>
      <c r="H20398">
        <v>259.36</v>
      </c>
      <c r="I20398" t="s">
        <v>121</v>
      </c>
      <c r="J20398" t="s">
        <v>134</v>
      </c>
      <c r="K20398" t="s">
        <v>66</v>
      </c>
      <c r="L20398" t="s">
        <v>46</v>
      </c>
      <c r="M20398">
        <v>110000</v>
      </c>
      <c r="N20398" t="s">
        <v>47</v>
      </c>
      <c r="O20398" s="1">
        <v>40575</v>
      </c>
      <c r="P20398" t="s">
        <v>48</v>
      </c>
      <c r="Q20398" t="s">
        <v>49</v>
      </c>
      <c r="R20398" t="s">
        <v>56</v>
      </c>
      <c r="S20398">
        <v>12.93</v>
      </c>
      <c r="T20398">
        <v>0</v>
      </c>
      <c r="U20398" s="1">
        <v>37987</v>
      </c>
      <c r="V20398">
        <v>1</v>
      </c>
      <c r="W20398" t="s">
        <v>51</v>
      </c>
      <c r="X20398" t="s">
        <v>51</v>
      </c>
      <c r="Y20398">
        <v>12</v>
      </c>
      <c r="Z20398">
        <v>0</v>
      </c>
      <c r="AA20398">
        <v>10744</v>
      </c>
      <c r="AB20398">
        <v>0.65900000000000003</v>
      </c>
      <c r="AC20398">
        <v>20</v>
      </c>
      <c r="AD20398" t="s">
        <v>52</v>
      </c>
      <c r="AE20398">
        <v>0</v>
      </c>
      <c r="AF20398">
        <v>0</v>
      </c>
      <c r="AG20398">
        <v>15560.66</v>
      </c>
      <c r="AH20398">
        <v>15560.66</v>
      </c>
      <c r="AI20398">
        <v>10000</v>
      </c>
      <c r="AJ20398">
        <v>5560.66</v>
      </c>
      <c r="AK20398">
        <v>0</v>
      </c>
      <c r="AL20398">
        <v>0</v>
      </c>
      <c r="AM20398">
        <v>0</v>
      </c>
      <c r="AN20398" s="1">
        <v>42430</v>
      </c>
      <c r="AO20398">
        <v>258.42</v>
      </c>
      <c r="AP20398" s="1">
        <v>42430</v>
      </c>
    </row>
    <row r="20399" spans="1:42" x14ac:dyDescent="0.2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85</v>
      </c>
      <c r="G20399">
        <v>0.1862</v>
      </c>
      <c r="H20399">
        <v>643.29999999999995</v>
      </c>
      <c r="I20399" t="s">
        <v>121</v>
      </c>
      <c r="J20399" t="s">
        <v>130</v>
      </c>
      <c r="K20399" t="s">
        <v>73</v>
      </c>
      <c r="L20399" t="s">
        <v>46</v>
      </c>
      <c r="M20399">
        <v>72000</v>
      </c>
      <c r="N20399" t="s">
        <v>47</v>
      </c>
      <c r="O20399" s="1">
        <v>40575</v>
      </c>
      <c r="P20399" t="s">
        <v>48</v>
      </c>
      <c r="Q20399" t="s">
        <v>49</v>
      </c>
      <c r="R20399" t="s">
        <v>75</v>
      </c>
      <c r="S20399">
        <v>14.77</v>
      </c>
      <c r="T20399">
        <v>0</v>
      </c>
      <c r="U20399" s="1">
        <v>37653</v>
      </c>
      <c r="V20399">
        <v>1</v>
      </c>
      <c r="W20399" t="s">
        <v>51</v>
      </c>
      <c r="X20399" t="s">
        <v>51</v>
      </c>
      <c r="Y20399">
        <v>17</v>
      </c>
      <c r="Z20399">
        <v>0</v>
      </c>
      <c r="AA20399">
        <v>20120</v>
      </c>
      <c r="AB20399">
        <v>0.79500000000000004</v>
      </c>
      <c r="AC20399">
        <v>32</v>
      </c>
      <c r="AD20399" t="s">
        <v>52</v>
      </c>
      <c r="AE20399">
        <v>0</v>
      </c>
      <c r="AF20399">
        <v>0</v>
      </c>
      <c r="AG20399">
        <v>33081.408020000003</v>
      </c>
      <c r="AH20399">
        <v>32498.16</v>
      </c>
      <c r="AI20399">
        <v>25000</v>
      </c>
      <c r="AJ20399">
        <v>8081.41</v>
      </c>
      <c r="AK20399">
        <v>0</v>
      </c>
      <c r="AL20399">
        <v>0</v>
      </c>
      <c r="AM20399">
        <v>0</v>
      </c>
      <c r="AN20399" s="1">
        <v>41334</v>
      </c>
      <c r="AO20399">
        <v>18302.939999999999</v>
      </c>
      <c r="AP20399" s="1">
        <v>41334</v>
      </c>
    </row>
    <row r="20400" spans="1:42" x14ac:dyDescent="0.2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85</v>
      </c>
      <c r="G20400">
        <v>0.13059999999999999</v>
      </c>
      <c r="H20400">
        <v>393.03</v>
      </c>
      <c r="I20400" t="s">
        <v>57</v>
      </c>
      <c r="J20400" t="s">
        <v>58</v>
      </c>
      <c r="K20400" t="s">
        <v>59</v>
      </c>
      <c r="L20400" t="s">
        <v>68</v>
      </c>
      <c r="M20400">
        <v>89000</v>
      </c>
      <c r="N20400" t="s">
        <v>54</v>
      </c>
      <c r="O20400" s="1">
        <v>40575</v>
      </c>
      <c r="P20400" t="s">
        <v>48</v>
      </c>
      <c r="Q20400" t="s">
        <v>49</v>
      </c>
      <c r="R20400" t="s">
        <v>50</v>
      </c>
      <c r="S20400">
        <v>13.55</v>
      </c>
      <c r="T20400">
        <v>0</v>
      </c>
      <c r="U20400" s="1">
        <v>34304</v>
      </c>
      <c r="V20400">
        <v>0</v>
      </c>
      <c r="W20400" t="s">
        <v>51</v>
      </c>
      <c r="X20400" t="s">
        <v>51</v>
      </c>
      <c r="Y20400">
        <v>12</v>
      </c>
      <c r="Z20400">
        <v>0</v>
      </c>
      <c r="AA20400">
        <v>19405</v>
      </c>
      <c r="AB20400">
        <v>0.58299999999999996</v>
      </c>
      <c r="AC20400">
        <v>25</v>
      </c>
      <c r="AD20400" t="s">
        <v>52</v>
      </c>
      <c r="AE20400">
        <v>0</v>
      </c>
      <c r="AF20400">
        <v>0</v>
      </c>
      <c r="AG20400">
        <v>23581.010020000002</v>
      </c>
      <c r="AH20400">
        <v>23512.66</v>
      </c>
      <c r="AI20400">
        <v>17250</v>
      </c>
      <c r="AJ20400">
        <v>6331.01</v>
      </c>
      <c r="AK20400">
        <v>0</v>
      </c>
      <c r="AL20400">
        <v>0</v>
      </c>
      <c r="AM20400">
        <v>0</v>
      </c>
      <c r="AN20400" s="1">
        <v>42430</v>
      </c>
      <c r="AO20400">
        <v>392.24</v>
      </c>
      <c r="AP20400" s="1">
        <v>42430</v>
      </c>
    </row>
    <row r="20401" spans="1:42" x14ac:dyDescent="0.2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42</v>
      </c>
      <c r="G20401">
        <v>7.6600000000000001E-2</v>
      </c>
      <c r="H20401">
        <v>311.8</v>
      </c>
      <c r="I20401" t="s">
        <v>69</v>
      </c>
      <c r="J20401" t="s">
        <v>70</v>
      </c>
      <c r="K20401" t="s">
        <v>59</v>
      </c>
      <c r="L20401" t="s">
        <v>68</v>
      </c>
      <c r="M20401">
        <v>65000</v>
      </c>
      <c r="N20401" t="s">
        <v>54</v>
      </c>
      <c r="O20401" s="1">
        <v>40575</v>
      </c>
      <c r="P20401" t="s">
        <v>48</v>
      </c>
      <c r="Q20401" t="s">
        <v>49</v>
      </c>
      <c r="R20401" t="s">
        <v>117</v>
      </c>
      <c r="S20401">
        <v>14.57</v>
      </c>
      <c r="T20401">
        <v>0</v>
      </c>
      <c r="U20401" s="1">
        <v>34486</v>
      </c>
      <c r="V20401">
        <v>1</v>
      </c>
      <c r="W20401" t="s">
        <v>51</v>
      </c>
      <c r="X20401" t="s">
        <v>51</v>
      </c>
      <c r="Y20401">
        <v>18</v>
      </c>
      <c r="Z20401">
        <v>0</v>
      </c>
      <c r="AA20401">
        <v>50328</v>
      </c>
      <c r="AB20401">
        <v>0.20499999999999999</v>
      </c>
      <c r="AC20401">
        <v>37</v>
      </c>
      <c r="AD20401" t="s">
        <v>52</v>
      </c>
      <c r="AE20401">
        <v>0</v>
      </c>
      <c r="AF20401">
        <v>0</v>
      </c>
      <c r="AG20401">
        <v>10898.412120000001</v>
      </c>
      <c r="AH20401">
        <v>10843.92</v>
      </c>
      <c r="AI20401">
        <v>10000</v>
      </c>
      <c r="AJ20401">
        <v>898.41</v>
      </c>
      <c r="AK20401">
        <v>0</v>
      </c>
      <c r="AL20401">
        <v>0</v>
      </c>
      <c r="AM20401">
        <v>0</v>
      </c>
      <c r="AN20401" s="1">
        <v>41153</v>
      </c>
      <c r="AO20401">
        <v>5628.53</v>
      </c>
      <c r="AP20401" s="1">
        <v>42491</v>
      </c>
    </row>
    <row r="20402" spans="1:42" x14ac:dyDescent="0.2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42</v>
      </c>
      <c r="G20402">
        <v>7.2900000000000006E-2</v>
      </c>
      <c r="H20402">
        <v>297.7</v>
      </c>
      <c r="I20402" t="s">
        <v>69</v>
      </c>
      <c r="J20402" t="s">
        <v>88</v>
      </c>
      <c r="K20402" t="s">
        <v>114</v>
      </c>
      <c r="L20402" t="s">
        <v>46</v>
      </c>
      <c r="M20402">
        <v>50500</v>
      </c>
      <c r="N20402" t="s">
        <v>54</v>
      </c>
      <c r="O20402" s="1">
        <v>40575</v>
      </c>
      <c r="P20402" t="s">
        <v>48</v>
      </c>
      <c r="Q20402" t="s">
        <v>49</v>
      </c>
      <c r="R20402" t="s">
        <v>82</v>
      </c>
      <c r="S20402">
        <v>27.91</v>
      </c>
      <c r="T20402">
        <v>0</v>
      </c>
      <c r="U20402" s="1">
        <v>36434</v>
      </c>
      <c r="V20402">
        <v>0</v>
      </c>
      <c r="W20402" t="s">
        <v>51</v>
      </c>
      <c r="X20402" t="s">
        <v>51</v>
      </c>
      <c r="Y20402">
        <v>6</v>
      </c>
      <c r="Z20402">
        <v>0</v>
      </c>
      <c r="AA20402">
        <v>7105</v>
      </c>
      <c r="AB20402">
        <v>0.5</v>
      </c>
      <c r="AC20402">
        <v>27</v>
      </c>
      <c r="AD20402" t="s">
        <v>52</v>
      </c>
      <c r="AE20402">
        <v>0</v>
      </c>
      <c r="AF20402">
        <v>0</v>
      </c>
      <c r="AG20402">
        <v>10353.67417</v>
      </c>
      <c r="AH20402">
        <v>10353.67</v>
      </c>
      <c r="AI20402">
        <v>9600</v>
      </c>
      <c r="AJ20402">
        <v>753.67</v>
      </c>
      <c r="AK20402">
        <v>0</v>
      </c>
      <c r="AL20402">
        <v>0</v>
      </c>
      <c r="AM20402">
        <v>0</v>
      </c>
      <c r="AN20402" s="1">
        <v>41091</v>
      </c>
      <c r="AO20402">
        <v>5897.74</v>
      </c>
      <c r="AP20402" s="1">
        <v>42278</v>
      </c>
    </row>
    <row r="20403" spans="1:42" x14ac:dyDescent="0.2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42</v>
      </c>
      <c r="G20403">
        <v>0.1037</v>
      </c>
      <c r="H20403">
        <v>129.77000000000001</v>
      </c>
      <c r="I20403" t="s">
        <v>43</v>
      </c>
      <c r="J20403" t="s">
        <v>65</v>
      </c>
      <c r="K20403" t="s">
        <v>45</v>
      </c>
      <c r="L20403" t="s">
        <v>68</v>
      </c>
      <c r="M20403">
        <v>150000</v>
      </c>
      <c r="N20403" t="s">
        <v>168</v>
      </c>
      <c r="O20403" s="1">
        <v>40575</v>
      </c>
      <c r="P20403" t="s">
        <v>48</v>
      </c>
      <c r="Q20403" t="s">
        <v>49</v>
      </c>
      <c r="R20403" t="s">
        <v>50</v>
      </c>
      <c r="S20403">
        <v>14.22</v>
      </c>
      <c r="T20403">
        <v>0</v>
      </c>
      <c r="U20403" s="1">
        <v>36373</v>
      </c>
      <c r="V20403">
        <v>0</v>
      </c>
      <c r="W20403">
        <v>25</v>
      </c>
      <c r="X20403" t="s">
        <v>51</v>
      </c>
      <c r="Y20403">
        <v>10</v>
      </c>
      <c r="Z20403">
        <v>0</v>
      </c>
      <c r="AA20403">
        <v>8132</v>
      </c>
      <c r="AB20403">
        <v>0.89400000000000002</v>
      </c>
      <c r="AC20403">
        <v>19</v>
      </c>
      <c r="AD20403" t="s">
        <v>52</v>
      </c>
      <c r="AE20403">
        <v>0</v>
      </c>
      <c r="AF20403">
        <v>0</v>
      </c>
      <c r="AG20403">
        <v>4490.728478</v>
      </c>
      <c r="AH20403">
        <v>4490.7299999999996</v>
      </c>
      <c r="AI20403">
        <v>4000</v>
      </c>
      <c r="AJ20403">
        <v>490.73</v>
      </c>
      <c r="AK20403">
        <v>0</v>
      </c>
      <c r="AL20403">
        <v>0</v>
      </c>
      <c r="AM20403">
        <v>0</v>
      </c>
      <c r="AN20403" s="1">
        <v>41153</v>
      </c>
      <c r="AO20403">
        <v>2287.37</v>
      </c>
      <c r="AP20403" s="1">
        <v>41426</v>
      </c>
    </row>
    <row r="20404" spans="1:42" x14ac:dyDescent="0.2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42</v>
      </c>
      <c r="G20404">
        <v>0.1565</v>
      </c>
      <c r="H20404">
        <v>419.82</v>
      </c>
      <c r="I20404" t="s">
        <v>71</v>
      </c>
      <c r="J20404" t="s">
        <v>105</v>
      </c>
      <c r="K20404" t="s">
        <v>63</v>
      </c>
      <c r="L20404" t="s">
        <v>46</v>
      </c>
      <c r="M20404">
        <v>70000</v>
      </c>
      <c r="N20404" t="s">
        <v>168</v>
      </c>
      <c r="O20404" s="1">
        <v>40575</v>
      </c>
      <c r="P20404" t="s">
        <v>48</v>
      </c>
      <c r="Q20404" t="s">
        <v>49</v>
      </c>
      <c r="R20404" t="s">
        <v>78</v>
      </c>
      <c r="S20404">
        <v>18.010000000000002</v>
      </c>
      <c r="T20404">
        <v>0</v>
      </c>
      <c r="U20404" s="1">
        <v>35521</v>
      </c>
      <c r="V20404">
        <v>0</v>
      </c>
      <c r="W20404">
        <v>42</v>
      </c>
      <c r="X20404" t="s">
        <v>51</v>
      </c>
      <c r="Y20404">
        <v>3</v>
      </c>
      <c r="Z20404">
        <v>0</v>
      </c>
      <c r="AA20404">
        <v>14409</v>
      </c>
      <c r="AB20404">
        <v>0.95399999999999996</v>
      </c>
      <c r="AC20404">
        <v>11</v>
      </c>
      <c r="AD20404" t="s">
        <v>52</v>
      </c>
      <c r="AE20404">
        <v>0</v>
      </c>
      <c r="AF20404">
        <v>0</v>
      </c>
      <c r="AG20404">
        <v>13404.9768</v>
      </c>
      <c r="AH20404">
        <v>13404.98</v>
      </c>
      <c r="AI20404">
        <v>12000</v>
      </c>
      <c r="AJ20404">
        <v>1404.98</v>
      </c>
      <c r="AK20404">
        <v>0</v>
      </c>
      <c r="AL20404">
        <v>0</v>
      </c>
      <c r="AM20404">
        <v>0</v>
      </c>
      <c r="AN20404" s="1">
        <v>40909</v>
      </c>
      <c r="AO20404">
        <v>9636.6</v>
      </c>
      <c r="AP20404" s="1">
        <v>40969</v>
      </c>
    </row>
    <row r="20405" spans="1:42" x14ac:dyDescent="0.2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85</v>
      </c>
      <c r="G20405">
        <v>0.1037</v>
      </c>
      <c r="H20405">
        <v>180.01</v>
      </c>
      <c r="I20405" t="s">
        <v>43</v>
      </c>
      <c r="J20405" t="s">
        <v>65</v>
      </c>
      <c r="K20405" t="s">
        <v>101</v>
      </c>
      <c r="L20405" t="s">
        <v>60</v>
      </c>
      <c r="M20405">
        <v>70000</v>
      </c>
      <c r="N20405" t="s">
        <v>54</v>
      </c>
      <c r="O20405" s="1">
        <v>40575</v>
      </c>
      <c r="P20405" t="s">
        <v>48</v>
      </c>
      <c r="Q20405" t="s">
        <v>49</v>
      </c>
      <c r="R20405" t="s">
        <v>56</v>
      </c>
      <c r="S20405">
        <v>18.170000000000002</v>
      </c>
      <c r="T20405">
        <v>0</v>
      </c>
      <c r="U20405" s="1">
        <v>37926</v>
      </c>
      <c r="V20405">
        <v>0</v>
      </c>
      <c r="W20405" t="s">
        <v>51</v>
      </c>
      <c r="X20405" t="s">
        <v>51</v>
      </c>
      <c r="Y20405">
        <v>10</v>
      </c>
      <c r="Z20405">
        <v>0</v>
      </c>
      <c r="AA20405">
        <v>11429</v>
      </c>
      <c r="AB20405">
        <v>0.253</v>
      </c>
      <c r="AC20405">
        <v>30</v>
      </c>
      <c r="AD20405" t="s">
        <v>52</v>
      </c>
      <c r="AE20405">
        <v>0</v>
      </c>
      <c r="AF20405">
        <v>0</v>
      </c>
      <c r="AG20405">
        <v>10770.960010000001</v>
      </c>
      <c r="AH20405">
        <v>10770.96</v>
      </c>
      <c r="AI20405">
        <v>8400</v>
      </c>
      <c r="AJ20405">
        <v>2370.96</v>
      </c>
      <c r="AK20405">
        <v>0</v>
      </c>
      <c r="AL20405">
        <v>0</v>
      </c>
      <c r="AM20405">
        <v>0</v>
      </c>
      <c r="AN20405" s="1">
        <v>42248</v>
      </c>
      <c r="AO20405">
        <v>1249.5999999999999</v>
      </c>
      <c r="AP20405" s="1">
        <v>42248</v>
      </c>
    </row>
    <row r="20406" spans="1:42" x14ac:dyDescent="0.2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85</v>
      </c>
      <c r="G20406">
        <v>0.14169999999999999</v>
      </c>
      <c r="H20406">
        <v>116.79</v>
      </c>
      <c r="I20406" t="s">
        <v>57</v>
      </c>
      <c r="J20406" t="s">
        <v>67</v>
      </c>
      <c r="K20406" t="s">
        <v>90</v>
      </c>
      <c r="L20406" t="s">
        <v>60</v>
      </c>
      <c r="M20406">
        <v>40000</v>
      </c>
      <c r="N20406" t="s">
        <v>54</v>
      </c>
      <c r="O20406" s="1">
        <v>40575</v>
      </c>
      <c r="P20406" t="s">
        <v>48</v>
      </c>
      <c r="Q20406" t="s">
        <v>49</v>
      </c>
      <c r="R20406" t="s">
        <v>117</v>
      </c>
      <c r="S20406">
        <v>12.06</v>
      </c>
      <c r="T20406">
        <v>0</v>
      </c>
      <c r="U20406" s="1">
        <v>36647</v>
      </c>
      <c r="V20406">
        <v>1</v>
      </c>
      <c r="W20406" t="s">
        <v>51</v>
      </c>
      <c r="X20406" t="s">
        <v>51</v>
      </c>
      <c r="Y20406">
        <v>10</v>
      </c>
      <c r="Z20406">
        <v>0</v>
      </c>
      <c r="AA20406">
        <v>4640</v>
      </c>
      <c r="AB20406">
        <v>0.746</v>
      </c>
      <c r="AC20406">
        <v>14</v>
      </c>
      <c r="AD20406" t="s">
        <v>52</v>
      </c>
      <c r="AE20406">
        <v>0</v>
      </c>
      <c r="AF20406">
        <v>0</v>
      </c>
      <c r="AG20406">
        <v>7006.7414900000003</v>
      </c>
      <c r="AH20406">
        <v>7006.74</v>
      </c>
      <c r="AI20406">
        <v>5000</v>
      </c>
      <c r="AJ20406">
        <v>2006.74</v>
      </c>
      <c r="AK20406">
        <v>0</v>
      </c>
      <c r="AL20406">
        <v>0</v>
      </c>
      <c r="AM20406">
        <v>0</v>
      </c>
      <c r="AN20406" s="1">
        <v>42430</v>
      </c>
      <c r="AO20406">
        <v>116.13</v>
      </c>
      <c r="AP20406" s="1">
        <v>42491</v>
      </c>
    </row>
    <row r="20407" spans="1:42" x14ac:dyDescent="0.2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85</v>
      </c>
      <c r="G20407">
        <v>0.1862</v>
      </c>
      <c r="H20407">
        <v>315.22000000000003</v>
      </c>
      <c r="I20407" t="s">
        <v>121</v>
      </c>
      <c r="J20407" t="s">
        <v>130</v>
      </c>
      <c r="K20407" t="s">
        <v>77</v>
      </c>
      <c r="L20407" t="s">
        <v>46</v>
      </c>
      <c r="M20407">
        <v>52000</v>
      </c>
      <c r="N20407" t="s">
        <v>54</v>
      </c>
      <c r="O20407" s="1">
        <v>40575</v>
      </c>
      <c r="P20407" t="s">
        <v>48</v>
      </c>
      <c r="Q20407" t="s">
        <v>49</v>
      </c>
      <c r="R20407" t="s">
        <v>97</v>
      </c>
      <c r="S20407">
        <v>24.92</v>
      </c>
      <c r="T20407">
        <v>0</v>
      </c>
      <c r="U20407" s="1">
        <v>38231</v>
      </c>
      <c r="V20407">
        <v>1</v>
      </c>
      <c r="W20407" t="s">
        <v>51</v>
      </c>
      <c r="X20407" t="s">
        <v>51</v>
      </c>
      <c r="Y20407">
        <v>12</v>
      </c>
      <c r="Z20407">
        <v>0</v>
      </c>
      <c r="AA20407">
        <v>8697</v>
      </c>
      <c r="AB20407">
        <v>0.66600000000000004</v>
      </c>
      <c r="AC20407">
        <v>18</v>
      </c>
      <c r="AD20407" t="s">
        <v>52</v>
      </c>
      <c r="AE20407">
        <v>0</v>
      </c>
      <c r="AF20407">
        <v>0</v>
      </c>
      <c r="AG20407">
        <v>15790.866480000001</v>
      </c>
      <c r="AH20407">
        <v>15790.87</v>
      </c>
      <c r="AI20407">
        <v>12250</v>
      </c>
      <c r="AJ20407">
        <v>3540.87</v>
      </c>
      <c r="AK20407">
        <v>0</v>
      </c>
      <c r="AL20407">
        <v>0</v>
      </c>
      <c r="AM20407">
        <v>0</v>
      </c>
      <c r="AN20407" s="1">
        <v>41244</v>
      </c>
      <c r="AO20407">
        <v>9499.09</v>
      </c>
      <c r="AP20407" s="1">
        <v>42491</v>
      </c>
    </row>
    <row r="20408" spans="1:42" x14ac:dyDescent="0.2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42</v>
      </c>
      <c r="G20408">
        <v>0.1111</v>
      </c>
      <c r="H20408">
        <v>491.87</v>
      </c>
      <c r="I20408" t="s">
        <v>43</v>
      </c>
      <c r="J20408" t="s">
        <v>53</v>
      </c>
      <c r="K20408" t="s">
        <v>114</v>
      </c>
      <c r="L20408" t="s">
        <v>68</v>
      </c>
      <c r="M20408">
        <v>92000</v>
      </c>
      <c r="N20408" t="s">
        <v>47</v>
      </c>
      <c r="O20408" s="1">
        <v>40575</v>
      </c>
      <c r="P20408" t="s">
        <v>48</v>
      </c>
      <c r="Q20408" t="s">
        <v>49</v>
      </c>
      <c r="R20408" t="s">
        <v>50</v>
      </c>
      <c r="S20408">
        <v>14.38</v>
      </c>
      <c r="T20408">
        <v>0</v>
      </c>
      <c r="U20408" s="1">
        <v>36251</v>
      </c>
      <c r="V20408">
        <v>0</v>
      </c>
      <c r="W20408" t="s">
        <v>51</v>
      </c>
      <c r="X20408" t="s">
        <v>51</v>
      </c>
      <c r="Y20408">
        <v>5</v>
      </c>
      <c r="Z20408">
        <v>0</v>
      </c>
      <c r="AA20408">
        <v>19768</v>
      </c>
      <c r="AB20408">
        <v>0.90500000000000003</v>
      </c>
      <c r="AC20408">
        <v>21</v>
      </c>
      <c r="AD20408" t="s">
        <v>52</v>
      </c>
      <c r="AE20408">
        <v>0</v>
      </c>
      <c r="AF20408">
        <v>0</v>
      </c>
      <c r="AG20408">
        <v>17211.868210000001</v>
      </c>
      <c r="AH20408">
        <v>17113.53</v>
      </c>
      <c r="AI20408">
        <v>15000</v>
      </c>
      <c r="AJ20408">
        <v>2211.87</v>
      </c>
      <c r="AK20408">
        <v>0</v>
      </c>
      <c r="AL20408">
        <v>0</v>
      </c>
      <c r="AM20408">
        <v>0</v>
      </c>
      <c r="AN20408" s="1">
        <v>41275</v>
      </c>
      <c r="AO20408">
        <v>2415.16</v>
      </c>
      <c r="AP20408" s="1">
        <v>42401</v>
      </c>
    </row>
    <row r="20409" spans="1:42" x14ac:dyDescent="0.2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85</v>
      </c>
      <c r="G20409">
        <v>0.13800000000000001</v>
      </c>
      <c r="H20409">
        <v>277.98</v>
      </c>
      <c r="I20409" t="s">
        <v>57</v>
      </c>
      <c r="J20409" t="s">
        <v>83</v>
      </c>
      <c r="K20409" t="s">
        <v>59</v>
      </c>
      <c r="L20409" t="s">
        <v>46</v>
      </c>
      <c r="M20409">
        <v>49000</v>
      </c>
      <c r="N20409" t="s">
        <v>54</v>
      </c>
      <c r="O20409" s="1">
        <v>40575</v>
      </c>
      <c r="P20409" t="s">
        <v>74</v>
      </c>
      <c r="Q20409" t="s">
        <v>49</v>
      </c>
      <c r="R20409" t="s">
        <v>56</v>
      </c>
      <c r="S20409">
        <v>24.96</v>
      </c>
      <c r="T20409">
        <v>0</v>
      </c>
      <c r="U20409" s="1">
        <v>35674</v>
      </c>
      <c r="V20409">
        <v>1</v>
      </c>
      <c r="W20409">
        <v>72</v>
      </c>
      <c r="X20409">
        <v>100</v>
      </c>
      <c r="Y20409">
        <v>16</v>
      </c>
      <c r="Z20409">
        <v>1</v>
      </c>
      <c r="AA20409">
        <v>14671</v>
      </c>
      <c r="AB20409">
        <v>0.45700000000000002</v>
      </c>
      <c r="AC20409">
        <v>35</v>
      </c>
      <c r="AD20409" t="s">
        <v>52</v>
      </c>
      <c r="AE20409">
        <v>0</v>
      </c>
      <c r="AF20409">
        <v>0</v>
      </c>
      <c r="AG20409">
        <v>2500.84</v>
      </c>
      <c r="AH20409">
        <v>2500.84</v>
      </c>
      <c r="AI20409">
        <v>1310.81</v>
      </c>
      <c r="AJ20409">
        <v>1174.81</v>
      </c>
      <c r="AK20409">
        <v>0</v>
      </c>
      <c r="AL20409">
        <v>15.22</v>
      </c>
      <c r="AM20409">
        <v>5.19</v>
      </c>
      <c r="AN20409" s="1">
        <v>40878</v>
      </c>
      <c r="AO20409">
        <v>277.98</v>
      </c>
      <c r="AP20409" s="1">
        <v>42461</v>
      </c>
    </row>
    <row r="20410" spans="1:42" x14ac:dyDescent="0.2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85</v>
      </c>
      <c r="G20410">
        <v>0.1825</v>
      </c>
      <c r="H20410">
        <v>765.89</v>
      </c>
      <c r="I20410" t="s">
        <v>121</v>
      </c>
      <c r="J20410" t="s">
        <v>127</v>
      </c>
      <c r="K20410" t="s">
        <v>59</v>
      </c>
      <c r="L20410" t="s">
        <v>68</v>
      </c>
      <c r="M20410">
        <v>210000</v>
      </c>
      <c r="N20410" t="s">
        <v>47</v>
      </c>
      <c r="O20410" s="1">
        <v>40575</v>
      </c>
      <c r="P20410" t="s">
        <v>48</v>
      </c>
      <c r="Q20410" t="s">
        <v>49</v>
      </c>
      <c r="R20410" t="s">
        <v>78</v>
      </c>
      <c r="S20410">
        <v>20.32</v>
      </c>
      <c r="T20410">
        <v>0</v>
      </c>
      <c r="U20410" s="1">
        <v>31898</v>
      </c>
      <c r="V20410">
        <v>0</v>
      </c>
      <c r="W20410">
        <v>68</v>
      </c>
      <c r="X20410" t="s">
        <v>51</v>
      </c>
      <c r="Y20410">
        <v>16</v>
      </c>
      <c r="Z20410">
        <v>0</v>
      </c>
      <c r="AA20410">
        <v>18623</v>
      </c>
      <c r="AB20410">
        <v>0.39500000000000002</v>
      </c>
      <c r="AC20410">
        <v>33</v>
      </c>
      <c r="AD20410" t="s">
        <v>52</v>
      </c>
      <c r="AE20410">
        <v>0</v>
      </c>
      <c r="AF20410">
        <v>0</v>
      </c>
      <c r="AG20410">
        <v>45995.569949999997</v>
      </c>
      <c r="AH20410">
        <v>45903.61</v>
      </c>
      <c r="AI20410">
        <v>30000</v>
      </c>
      <c r="AJ20410">
        <v>15995.57</v>
      </c>
      <c r="AK20410">
        <v>0</v>
      </c>
      <c r="AL20410">
        <v>0</v>
      </c>
      <c r="AM20410">
        <v>0</v>
      </c>
      <c r="AN20410" s="1">
        <v>42430</v>
      </c>
      <c r="AO20410">
        <v>765.77</v>
      </c>
      <c r="AP20410" s="1">
        <v>42430</v>
      </c>
    </row>
    <row r="20411" spans="1:42" x14ac:dyDescent="0.2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85</v>
      </c>
      <c r="G20411">
        <v>0.15279999999999999</v>
      </c>
      <c r="H20411">
        <v>622.37</v>
      </c>
      <c r="I20411" t="s">
        <v>71</v>
      </c>
      <c r="J20411" t="s">
        <v>86</v>
      </c>
      <c r="K20411" t="s">
        <v>90</v>
      </c>
      <c r="L20411" t="s">
        <v>60</v>
      </c>
      <c r="M20411">
        <v>52000</v>
      </c>
      <c r="N20411" t="s">
        <v>47</v>
      </c>
      <c r="O20411" s="1">
        <v>40575</v>
      </c>
      <c r="P20411" t="s">
        <v>48</v>
      </c>
      <c r="Q20411" t="s">
        <v>49</v>
      </c>
      <c r="R20411" t="s">
        <v>133</v>
      </c>
      <c r="S20411">
        <v>17.95</v>
      </c>
      <c r="T20411">
        <v>0</v>
      </c>
      <c r="U20411" s="1">
        <v>31959</v>
      </c>
      <c r="V20411">
        <v>0</v>
      </c>
      <c r="W20411" t="s">
        <v>51</v>
      </c>
      <c r="X20411" t="s">
        <v>51</v>
      </c>
      <c r="Y20411">
        <v>20</v>
      </c>
      <c r="Z20411">
        <v>0</v>
      </c>
      <c r="AA20411">
        <v>9775</v>
      </c>
      <c r="AB20411">
        <v>0.26100000000000001</v>
      </c>
      <c r="AC20411">
        <v>63</v>
      </c>
      <c r="AD20411" t="s">
        <v>52</v>
      </c>
      <c r="AE20411">
        <v>0</v>
      </c>
      <c r="AF20411">
        <v>0</v>
      </c>
      <c r="AG20411">
        <v>32127.421450000002</v>
      </c>
      <c r="AH20411">
        <v>32079.74</v>
      </c>
      <c r="AI20411">
        <v>26000</v>
      </c>
      <c r="AJ20411">
        <v>6127.42</v>
      </c>
      <c r="AK20411">
        <v>0</v>
      </c>
      <c r="AL20411">
        <v>0</v>
      </c>
      <c r="AM20411">
        <v>0</v>
      </c>
      <c r="AN20411" s="1">
        <v>41395</v>
      </c>
      <c r="AO20411">
        <v>8979.8700000000008</v>
      </c>
      <c r="AP20411" s="1">
        <v>41395</v>
      </c>
    </row>
    <row r="20412" spans="1:42" x14ac:dyDescent="0.2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85</v>
      </c>
      <c r="G20412">
        <v>0.1825</v>
      </c>
      <c r="H20412">
        <v>714.83</v>
      </c>
      <c r="I20412" t="s">
        <v>121</v>
      </c>
      <c r="J20412" t="s">
        <v>127</v>
      </c>
      <c r="K20412" t="s">
        <v>45</v>
      </c>
      <c r="L20412" t="s">
        <v>46</v>
      </c>
      <c r="M20412">
        <v>85000</v>
      </c>
      <c r="N20412" t="s">
        <v>47</v>
      </c>
      <c r="O20412" s="1">
        <v>40575</v>
      </c>
      <c r="P20412" t="s">
        <v>48</v>
      </c>
      <c r="Q20412" t="s">
        <v>49</v>
      </c>
      <c r="R20412" t="s">
        <v>61</v>
      </c>
      <c r="S20412">
        <v>15.53</v>
      </c>
      <c r="T20412">
        <v>0</v>
      </c>
      <c r="U20412" s="1">
        <v>37742</v>
      </c>
      <c r="V20412">
        <v>1</v>
      </c>
      <c r="W20412" t="s">
        <v>51</v>
      </c>
      <c r="X20412" t="s">
        <v>51</v>
      </c>
      <c r="Y20412">
        <v>7</v>
      </c>
      <c r="Z20412">
        <v>0</v>
      </c>
      <c r="AA20412">
        <v>23584</v>
      </c>
      <c r="AB20412">
        <v>0.78900000000000003</v>
      </c>
      <c r="AC20412">
        <v>12</v>
      </c>
      <c r="AD20412" t="s">
        <v>52</v>
      </c>
      <c r="AE20412">
        <v>0</v>
      </c>
      <c r="AF20412">
        <v>0</v>
      </c>
      <c r="AG20412">
        <v>42889.734839999997</v>
      </c>
      <c r="AH20412">
        <v>42836.14</v>
      </c>
      <c r="AI20412">
        <v>27999.98</v>
      </c>
      <c r="AJ20412">
        <v>14889.75</v>
      </c>
      <c r="AK20412">
        <v>0</v>
      </c>
      <c r="AL20412">
        <v>0</v>
      </c>
      <c r="AM20412">
        <v>0</v>
      </c>
      <c r="AN20412" s="1">
        <v>42430</v>
      </c>
      <c r="AO20412">
        <v>714.78</v>
      </c>
      <c r="AP20412" s="1">
        <v>42491</v>
      </c>
    </row>
    <row r="20413" spans="1:42" x14ac:dyDescent="0.2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42</v>
      </c>
      <c r="G20413">
        <v>0.13059999999999999</v>
      </c>
      <c r="H20413">
        <v>134.9</v>
      </c>
      <c r="I20413" t="s">
        <v>57</v>
      </c>
      <c r="J20413" t="s">
        <v>58</v>
      </c>
      <c r="K20413" t="s">
        <v>106</v>
      </c>
      <c r="L20413" t="s">
        <v>46</v>
      </c>
      <c r="M20413">
        <v>70000</v>
      </c>
      <c r="N20413" t="s">
        <v>168</v>
      </c>
      <c r="O20413" s="1">
        <v>40603</v>
      </c>
      <c r="P20413" t="s">
        <v>48</v>
      </c>
      <c r="Q20413" t="s">
        <v>49</v>
      </c>
      <c r="R20413" t="s">
        <v>149</v>
      </c>
      <c r="S20413">
        <v>20.329999999999998</v>
      </c>
      <c r="T20413">
        <v>0</v>
      </c>
      <c r="U20413" s="1">
        <v>36434</v>
      </c>
      <c r="V20413">
        <v>1</v>
      </c>
      <c r="W20413" t="s">
        <v>51</v>
      </c>
      <c r="X20413" t="s">
        <v>51</v>
      </c>
      <c r="Y20413">
        <v>11</v>
      </c>
      <c r="Z20413">
        <v>0</v>
      </c>
      <c r="AA20413">
        <v>14238</v>
      </c>
      <c r="AB20413">
        <v>0.89</v>
      </c>
      <c r="AC20413">
        <v>13</v>
      </c>
      <c r="AD20413" t="s">
        <v>52</v>
      </c>
      <c r="AE20413">
        <v>0</v>
      </c>
      <c r="AF20413">
        <v>0</v>
      </c>
      <c r="AG20413">
        <v>4856.0250370000003</v>
      </c>
      <c r="AH20413">
        <v>4856.03</v>
      </c>
      <c r="AI20413">
        <v>4000</v>
      </c>
      <c r="AJ20413">
        <v>856.03</v>
      </c>
      <c r="AK20413">
        <v>0</v>
      </c>
      <c r="AL20413">
        <v>0</v>
      </c>
      <c r="AM20413">
        <v>0</v>
      </c>
      <c r="AN20413" s="1">
        <v>41699</v>
      </c>
      <c r="AO20413">
        <v>146.28</v>
      </c>
      <c r="AP20413" s="1">
        <v>42491</v>
      </c>
    </row>
    <row r="20414" spans="1:42" x14ac:dyDescent="0.2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42</v>
      </c>
      <c r="G20414">
        <v>7.6600000000000001E-2</v>
      </c>
      <c r="H20414">
        <v>140.31</v>
      </c>
      <c r="I20414" t="s">
        <v>69</v>
      </c>
      <c r="J20414" t="s">
        <v>70</v>
      </c>
      <c r="K20414" t="s">
        <v>73</v>
      </c>
      <c r="L20414" t="s">
        <v>46</v>
      </c>
      <c r="M20414">
        <v>35000</v>
      </c>
      <c r="N20414" t="s">
        <v>54</v>
      </c>
      <c r="O20414" s="1">
        <v>40603</v>
      </c>
      <c r="P20414" t="s">
        <v>48</v>
      </c>
      <c r="Q20414" t="s">
        <v>49</v>
      </c>
      <c r="R20414" t="s">
        <v>113</v>
      </c>
      <c r="S20414">
        <v>19.13</v>
      </c>
      <c r="T20414">
        <v>0</v>
      </c>
      <c r="U20414" s="1">
        <v>37377</v>
      </c>
      <c r="V20414">
        <v>0</v>
      </c>
      <c r="W20414" t="s">
        <v>51</v>
      </c>
      <c r="X20414" t="s">
        <v>51</v>
      </c>
      <c r="Y20414">
        <v>10</v>
      </c>
      <c r="Z20414">
        <v>0</v>
      </c>
      <c r="AA20414">
        <v>7386</v>
      </c>
      <c r="AB20414">
        <v>0.53900000000000003</v>
      </c>
      <c r="AC20414">
        <v>15</v>
      </c>
      <c r="AD20414" t="s">
        <v>52</v>
      </c>
      <c r="AE20414">
        <v>0</v>
      </c>
      <c r="AF20414">
        <v>0</v>
      </c>
      <c r="AG20414">
        <v>5051.1153089999998</v>
      </c>
      <c r="AH20414">
        <v>4994.99</v>
      </c>
      <c r="AI20414">
        <v>4500</v>
      </c>
      <c r="AJ20414">
        <v>551.12</v>
      </c>
      <c r="AK20414">
        <v>0</v>
      </c>
      <c r="AL20414">
        <v>0</v>
      </c>
      <c r="AM20414">
        <v>0</v>
      </c>
      <c r="AN20414" s="1">
        <v>41699</v>
      </c>
      <c r="AO20414">
        <v>163.26</v>
      </c>
      <c r="AP20414" s="1">
        <v>42491</v>
      </c>
    </row>
    <row r="20415" spans="1:42" x14ac:dyDescent="0.2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42</v>
      </c>
      <c r="G20415">
        <v>7.6600000000000001E-2</v>
      </c>
      <c r="H20415">
        <v>206.57</v>
      </c>
      <c r="I20415" t="s">
        <v>69</v>
      </c>
      <c r="J20415" t="s">
        <v>70</v>
      </c>
      <c r="K20415" t="s">
        <v>106</v>
      </c>
      <c r="L20415" t="s">
        <v>46</v>
      </c>
      <c r="M20415">
        <v>77385</v>
      </c>
      <c r="N20415" t="s">
        <v>54</v>
      </c>
      <c r="O20415" s="1">
        <v>40575</v>
      </c>
      <c r="P20415" t="s">
        <v>48</v>
      </c>
      <c r="Q20415" t="s">
        <v>49</v>
      </c>
      <c r="R20415" t="s">
        <v>50</v>
      </c>
      <c r="S20415">
        <v>15.09</v>
      </c>
      <c r="T20415">
        <v>0</v>
      </c>
      <c r="U20415" s="1">
        <v>36892</v>
      </c>
      <c r="V20415">
        <v>0</v>
      </c>
      <c r="W20415" t="s">
        <v>51</v>
      </c>
      <c r="X20415" t="s">
        <v>51</v>
      </c>
      <c r="Y20415">
        <v>7</v>
      </c>
      <c r="Z20415">
        <v>0</v>
      </c>
      <c r="AA20415">
        <v>19201</v>
      </c>
      <c r="AB20415">
        <v>0.84599999999999997</v>
      </c>
      <c r="AC20415">
        <v>24</v>
      </c>
      <c r="AD20415" t="s">
        <v>52</v>
      </c>
      <c r="AE20415">
        <v>0</v>
      </c>
      <c r="AF20415">
        <v>0</v>
      </c>
      <c r="AG20415">
        <v>6898.7968469999996</v>
      </c>
      <c r="AH20415">
        <v>6898.8</v>
      </c>
      <c r="AI20415">
        <v>6625</v>
      </c>
      <c r="AJ20415">
        <v>273.8</v>
      </c>
      <c r="AK20415">
        <v>0</v>
      </c>
      <c r="AL20415">
        <v>0</v>
      </c>
      <c r="AM20415">
        <v>0</v>
      </c>
      <c r="AN20415" s="1">
        <v>40817</v>
      </c>
      <c r="AO20415">
        <v>5667.13</v>
      </c>
      <c r="AP20415" s="1">
        <v>42401</v>
      </c>
    </row>
    <row r="20416" spans="1:42" x14ac:dyDescent="0.2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85</v>
      </c>
      <c r="G20416">
        <v>0.1037</v>
      </c>
      <c r="H20416">
        <v>257.16000000000003</v>
      </c>
      <c r="I20416" t="s">
        <v>43</v>
      </c>
      <c r="J20416" t="s">
        <v>65</v>
      </c>
      <c r="K20416" t="s">
        <v>90</v>
      </c>
      <c r="L20416" t="s">
        <v>46</v>
      </c>
      <c r="M20416">
        <v>48000</v>
      </c>
      <c r="N20416" t="s">
        <v>54</v>
      </c>
      <c r="O20416" s="1">
        <v>40603</v>
      </c>
      <c r="P20416" t="s">
        <v>48</v>
      </c>
      <c r="Q20416" t="s">
        <v>49</v>
      </c>
      <c r="R20416" t="s">
        <v>113</v>
      </c>
      <c r="S20416">
        <v>6.33</v>
      </c>
      <c r="T20416">
        <v>0</v>
      </c>
      <c r="U20416" s="1">
        <v>34639</v>
      </c>
      <c r="V20416">
        <v>0</v>
      </c>
      <c r="W20416">
        <v>48</v>
      </c>
      <c r="X20416" t="s">
        <v>51</v>
      </c>
      <c r="Y20416">
        <v>7</v>
      </c>
      <c r="Z20416">
        <v>0</v>
      </c>
      <c r="AA20416">
        <v>9978</v>
      </c>
      <c r="AB20416">
        <v>0.41899999999999998</v>
      </c>
      <c r="AC20416">
        <v>12</v>
      </c>
      <c r="AD20416" t="s">
        <v>52</v>
      </c>
      <c r="AE20416">
        <v>0</v>
      </c>
      <c r="AF20416">
        <v>0</v>
      </c>
      <c r="AG20416">
        <v>15433.56998</v>
      </c>
      <c r="AH20416">
        <v>15369.26</v>
      </c>
      <c r="AI20416">
        <v>12000</v>
      </c>
      <c r="AJ20416">
        <v>3433.57</v>
      </c>
      <c r="AK20416">
        <v>0</v>
      </c>
      <c r="AL20416">
        <v>0</v>
      </c>
      <c r="AM20416">
        <v>0</v>
      </c>
      <c r="AN20416" s="1">
        <v>42461</v>
      </c>
      <c r="AO20416">
        <v>261.13</v>
      </c>
      <c r="AP20416" s="1">
        <v>42461</v>
      </c>
    </row>
    <row r="20417" spans="1:42" x14ac:dyDescent="0.2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42</v>
      </c>
      <c r="G20417">
        <v>6.9199999999999998E-2</v>
      </c>
      <c r="H20417">
        <v>83.27</v>
      </c>
      <c r="I20417" t="s">
        <v>69</v>
      </c>
      <c r="J20417" t="s">
        <v>89</v>
      </c>
      <c r="K20417" t="s">
        <v>77</v>
      </c>
      <c r="L20417" t="s">
        <v>68</v>
      </c>
      <c r="M20417">
        <v>49000</v>
      </c>
      <c r="N20417" t="s">
        <v>54</v>
      </c>
      <c r="O20417" s="1">
        <v>40634</v>
      </c>
      <c r="P20417" t="s">
        <v>48</v>
      </c>
      <c r="Q20417" t="s">
        <v>55</v>
      </c>
      <c r="R20417" t="s">
        <v>107</v>
      </c>
      <c r="S20417">
        <v>18.670000000000002</v>
      </c>
      <c r="T20417">
        <v>0</v>
      </c>
      <c r="U20417" s="1">
        <v>38899</v>
      </c>
      <c r="V20417">
        <v>0</v>
      </c>
      <c r="W20417" t="s">
        <v>51</v>
      </c>
      <c r="X20417" t="s">
        <v>51</v>
      </c>
      <c r="Y20417">
        <v>11</v>
      </c>
      <c r="Z20417">
        <v>0</v>
      </c>
      <c r="AA20417">
        <v>1503</v>
      </c>
      <c r="AB20417">
        <v>6.4000000000000001E-2</v>
      </c>
      <c r="AC20417">
        <v>18</v>
      </c>
      <c r="AD20417" t="s">
        <v>52</v>
      </c>
      <c r="AE20417">
        <v>0</v>
      </c>
      <c r="AF20417">
        <v>0</v>
      </c>
      <c r="AG20417">
        <v>2860.6825749999998</v>
      </c>
      <c r="AH20417">
        <v>2860.68</v>
      </c>
      <c r="AI20417">
        <v>2700</v>
      </c>
      <c r="AJ20417">
        <v>160.68</v>
      </c>
      <c r="AK20417">
        <v>0</v>
      </c>
      <c r="AL20417">
        <v>0</v>
      </c>
      <c r="AM20417">
        <v>0</v>
      </c>
      <c r="AN20417" s="1">
        <v>41030</v>
      </c>
      <c r="AO20417">
        <v>1945.97</v>
      </c>
      <c r="AP20417" s="1">
        <v>41395</v>
      </c>
    </row>
    <row r="20418" spans="1:42" x14ac:dyDescent="0.2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85</v>
      </c>
      <c r="G20418">
        <v>0.1565</v>
      </c>
      <c r="H20418">
        <v>603.32000000000005</v>
      </c>
      <c r="I20418" t="s">
        <v>71</v>
      </c>
      <c r="J20418" t="s">
        <v>105</v>
      </c>
      <c r="K20418" t="s">
        <v>66</v>
      </c>
      <c r="L20418" t="s">
        <v>46</v>
      </c>
      <c r="M20418">
        <v>60000</v>
      </c>
      <c r="N20418" t="s">
        <v>168</v>
      </c>
      <c r="O20418" s="1">
        <v>40575</v>
      </c>
      <c r="P20418" t="s">
        <v>48</v>
      </c>
      <c r="Q20418" t="s">
        <v>49</v>
      </c>
      <c r="R20418" t="s">
        <v>50</v>
      </c>
      <c r="S20418">
        <v>18.05</v>
      </c>
      <c r="T20418">
        <v>0</v>
      </c>
      <c r="U20418" s="1">
        <v>29983</v>
      </c>
      <c r="V20418">
        <v>0</v>
      </c>
      <c r="W20418" t="s">
        <v>51</v>
      </c>
      <c r="X20418" t="s">
        <v>51</v>
      </c>
      <c r="Y20418">
        <v>11</v>
      </c>
      <c r="Z20418">
        <v>0</v>
      </c>
      <c r="AA20418">
        <v>14817</v>
      </c>
      <c r="AB20418">
        <v>0.504</v>
      </c>
      <c r="AC20418">
        <v>14</v>
      </c>
      <c r="AD20418" t="s">
        <v>52</v>
      </c>
      <c r="AE20418">
        <v>0</v>
      </c>
      <c r="AF20418">
        <v>0</v>
      </c>
      <c r="AG20418">
        <v>36198.484729999996</v>
      </c>
      <c r="AH20418">
        <v>36198.480000000003</v>
      </c>
      <c r="AI20418">
        <v>25000</v>
      </c>
      <c r="AJ20418">
        <v>11198.48</v>
      </c>
      <c r="AK20418">
        <v>0</v>
      </c>
      <c r="AL20418">
        <v>0</v>
      </c>
      <c r="AM20418">
        <v>0</v>
      </c>
      <c r="AN20418" s="1">
        <v>42430</v>
      </c>
      <c r="AO20418">
        <v>602.6</v>
      </c>
      <c r="AP20418" s="1">
        <v>42430</v>
      </c>
    </row>
    <row r="20419" spans="1:42" x14ac:dyDescent="0.2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42</v>
      </c>
      <c r="G20419">
        <v>0.1</v>
      </c>
      <c r="H20419">
        <v>283.95999999999998</v>
      </c>
      <c r="I20419" t="s">
        <v>43</v>
      </c>
      <c r="J20419" t="s">
        <v>108</v>
      </c>
      <c r="K20419" t="s">
        <v>66</v>
      </c>
      <c r="L20419" t="s">
        <v>46</v>
      </c>
      <c r="M20419">
        <v>100000</v>
      </c>
      <c r="N20419" t="s">
        <v>47</v>
      </c>
      <c r="O20419" s="1">
        <v>40575</v>
      </c>
      <c r="P20419" t="s">
        <v>48</v>
      </c>
      <c r="Q20419" t="s">
        <v>49</v>
      </c>
      <c r="R20419" t="s">
        <v>50</v>
      </c>
      <c r="S20419">
        <v>7.9</v>
      </c>
      <c r="T20419">
        <v>0</v>
      </c>
      <c r="U20419" s="1">
        <v>36739</v>
      </c>
      <c r="V20419">
        <v>0</v>
      </c>
      <c r="W20419">
        <v>24</v>
      </c>
      <c r="X20419" t="s">
        <v>51</v>
      </c>
      <c r="Y20419">
        <v>9</v>
      </c>
      <c r="Z20419">
        <v>0</v>
      </c>
      <c r="AA20419">
        <v>7921</v>
      </c>
      <c r="AB20419">
        <v>0.48599999999999999</v>
      </c>
      <c r="AC20419">
        <v>21</v>
      </c>
      <c r="AD20419" t="s">
        <v>52</v>
      </c>
      <c r="AE20419">
        <v>0</v>
      </c>
      <c r="AF20419">
        <v>0</v>
      </c>
      <c r="AG20419">
        <v>10016.54069</v>
      </c>
      <c r="AH20419">
        <v>9988.08</v>
      </c>
      <c r="AI20419">
        <v>8800</v>
      </c>
      <c r="AJ20419">
        <v>1216.54</v>
      </c>
      <c r="AK20419">
        <v>0</v>
      </c>
      <c r="AL20419">
        <v>0</v>
      </c>
      <c r="AM20419">
        <v>0</v>
      </c>
      <c r="AN20419" s="1">
        <v>41306</v>
      </c>
      <c r="AO20419">
        <v>3789.04</v>
      </c>
      <c r="AP20419" s="1">
        <v>42309</v>
      </c>
    </row>
    <row r="20420" spans="1:42" x14ac:dyDescent="0.2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85</v>
      </c>
      <c r="G20420">
        <v>0.1268</v>
      </c>
      <c r="H20420">
        <v>271.08</v>
      </c>
      <c r="I20420" t="s">
        <v>57</v>
      </c>
      <c r="J20420" t="s">
        <v>93</v>
      </c>
      <c r="K20420" t="s">
        <v>45</v>
      </c>
      <c r="L20420" t="s">
        <v>46</v>
      </c>
      <c r="M20420">
        <v>71500</v>
      </c>
      <c r="N20420" t="s">
        <v>47</v>
      </c>
      <c r="O20420" s="1">
        <v>40575</v>
      </c>
      <c r="P20420" t="s">
        <v>48</v>
      </c>
      <c r="Q20420" t="s">
        <v>49</v>
      </c>
      <c r="R20420" t="s">
        <v>56</v>
      </c>
      <c r="S20420">
        <v>13.01</v>
      </c>
      <c r="T20420">
        <v>0</v>
      </c>
      <c r="U20420" s="1">
        <v>35004</v>
      </c>
      <c r="V20420">
        <v>1</v>
      </c>
      <c r="W20420" t="s">
        <v>51</v>
      </c>
      <c r="X20420" t="s">
        <v>51</v>
      </c>
      <c r="Y20420">
        <v>11</v>
      </c>
      <c r="Z20420">
        <v>0</v>
      </c>
      <c r="AA20420">
        <v>8859</v>
      </c>
      <c r="AB20420">
        <v>0.53200000000000003</v>
      </c>
      <c r="AC20420">
        <v>25</v>
      </c>
      <c r="AD20420" t="s">
        <v>52</v>
      </c>
      <c r="AE20420">
        <v>0</v>
      </c>
      <c r="AF20420">
        <v>0</v>
      </c>
      <c r="AG20420">
        <v>15539.000260000001</v>
      </c>
      <c r="AH20420">
        <v>15506.63</v>
      </c>
      <c r="AI20420">
        <v>12000</v>
      </c>
      <c r="AJ20420">
        <v>3539</v>
      </c>
      <c r="AK20420">
        <v>0</v>
      </c>
      <c r="AL20420">
        <v>0</v>
      </c>
      <c r="AM20420">
        <v>0</v>
      </c>
      <c r="AN20420" s="1">
        <v>41730</v>
      </c>
      <c r="AO20420">
        <v>5813.41</v>
      </c>
      <c r="AP20420" s="1">
        <v>42461</v>
      </c>
    </row>
    <row r="20421" spans="1:42" x14ac:dyDescent="0.2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42</v>
      </c>
      <c r="G20421">
        <v>5.79E-2</v>
      </c>
      <c r="H20421">
        <v>121.31</v>
      </c>
      <c r="I20421" t="s">
        <v>69</v>
      </c>
      <c r="J20421" t="s">
        <v>109</v>
      </c>
      <c r="K20421" t="s">
        <v>66</v>
      </c>
      <c r="L20421" t="s">
        <v>46</v>
      </c>
      <c r="M20421">
        <v>48000</v>
      </c>
      <c r="N20421" t="s">
        <v>54</v>
      </c>
      <c r="O20421" s="1">
        <v>40575</v>
      </c>
      <c r="P20421" t="s">
        <v>48</v>
      </c>
      <c r="Q20421" t="s">
        <v>49</v>
      </c>
      <c r="R20421" t="s">
        <v>138</v>
      </c>
      <c r="S20421">
        <v>28.18</v>
      </c>
      <c r="T20421">
        <v>0</v>
      </c>
      <c r="U20421" s="1">
        <v>36434</v>
      </c>
      <c r="V20421">
        <v>0</v>
      </c>
      <c r="W20421" t="s">
        <v>51</v>
      </c>
      <c r="X20421" t="s">
        <v>51</v>
      </c>
      <c r="Y20421">
        <v>9</v>
      </c>
      <c r="Z20421">
        <v>0</v>
      </c>
      <c r="AA20421">
        <v>14392</v>
      </c>
      <c r="AB20421">
        <v>0.42299999999999999</v>
      </c>
      <c r="AC20421">
        <v>14</v>
      </c>
      <c r="AD20421" t="s">
        <v>52</v>
      </c>
      <c r="AE20421">
        <v>0</v>
      </c>
      <c r="AF20421">
        <v>0</v>
      </c>
      <c r="AG20421">
        <v>4365.476181</v>
      </c>
      <c r="AH20421">
        <v>4365.4799999999996</v>
      </c>
      <c r="AI20421">
        <v>4000</v>
      </c>
      <c r="AJ20421">
        <v>365.48</v>
      </c>
      <c r="AK20421">
        <v>0</v>
      </c>
      <c r="AL20421">
        <v>0</v>
      </c>
      <c r="AM20421">
        <v>0</v>
      </c>
      <c r="AN20421" s="1">
        <v>41640</v>
      </c>
      <c r="AO20421">
        <v>379.42</v>
      </c>
      <c r="AP20421" s="1">
        <v>42491</v>
      </c>
    </row>
    <row r="20422" spans="1:42" x14ac:dyDescent="0.2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42</v>
      </c>
      <c r="G20422">
        <v>5.4199999999999998E-2</v>
      </c>
      <c r="H20422">
        <v>271.44</v>
      </c>
      <c r="I20422" t="s">
        <v>69</v>
      </c>
      <c r="J20422" t="s">
        <v>131</v>
      </c>
      <c r="K20422" t="s">
        <v>59</v>
      </c>
      <c r="L20422" t="s">
        <v>68</v>
      </c>
      <c r="M20422">
        <v>36000</v>
      </c>
      <c r="N20422" t="s">
        <v>54</v>
      </c>
      <c r="O20422" s="1">
        <v>40575</v>
      </c>
      <c r="P20422" t="s">
        <v>48</v>
      </c>
      <c r="Q20422" t="s">
        <v>79</v>
      </c>
      <c r="R20422" t="s">
        <v>152</v>
      </c>
      <c r="S20422">
        <v>22.93</v>
      </c>
      <c r="T20422">
        <v>0</v>
      </c>
      <c r="U20422" s="1">
        <v>34029</v>
      </c>
      <c r="V20422">
        <v>0</v>
      </c>
      <c r="W20422" t="s">
        <v>51</v>
      </c>
      <c r="X20422" t="s">
        <v>51</v>
      </c>
      <c r="Y20422">
        <v>16</v>
      </c>
      <c r="Z20422">
        <v>0</v>
      </c>
      <c r="AA20422">
        <v>16734</v>
      </c>
      <c r="AB20422">
        <v>0.375</v>
      </c>
      <c r="AC20422">
        <v>47</v>
      </c>
      <c r="AD20422" t="s">
        <v>52</v>
      </c>
      <c r="AE20422">
        <v>0</v>
      </c>
      <c r="AF20422">
        <v>0</v>
      </c>
      <c r="AG20422">
        <v>9771.7809479999996</v>
      </c>
      <c r="AH20422">
        <v>9771.7800000000007</v>
      </c>
      <c r="AI20422">
        <v>9000</v>
      </c>
      <c r="AJ20422">
        <v>771.78</v>
      </c>
      <c r="AK20422">
        <v>0</v>
      </c>
      <c r="AL20422">
        <v>0</v>
      </c>
      <c r="AM20422">
        <v>0</v>
      </c>
      <c r="AN20422" s="1">
        <v>41699</v>
      </c>
      <c r="AO20422">
        <v>284.89</v>
      </c>
      <c r="AP20422" s="1">
        <v>41730</v>
      </c>
    </row>
    <row r="20423" spans="1:42" x14ac:dyDescent="0.2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42</v>
      </c>
      <c r="G20423">
        <v>7.6600000000000001E-2</v>
      </c>
      <c r="H20423">
        <v>77.95</v>
      </c>
      <c r="I20423" t="s">
        <v>69</v>
      </c>
      <c r="J20423" t="s">
        <v>70</v>
      </c>
      <c r="K20423" t="s">
        <v>106</v>
      </c>
      <c r="L20423" t="s">
        <v>46</v>
      </c>
      <c r="M20423">
        <v>42228</v>
      </c>
      <c r="N20423" t="s">
        <v>168</v>
      </c>
      <c r="O20423" s="1">
        <v>40575</v>
      </c>
      <c r="P20423" t="s">
        <v>74</v>
      </c>
      <c r="Q20423" t="s">
        <v>102</v>
      </c>
      <c r="R20423" t="s">
        <v>50</v>
      </c>
      <c r="S20423">
        <v>23.22</v>
      </c>
      <c r="T20423">
        <v>0</v>
      </c>
      <c r="U20423" s="1">
        <v>38657</v>
      </c>
      <c r="V20423">
        <v>0</v>
      </c>
      <c r="W20423" t="s">
        <v>51</v>
      </c>
      <c r="X20423" t="s">
        <v>51</v>
      </c>
      <c r="Y20423">
        <v>9</v>
      </c>
      <c r="Z20423">
        <v>0</v>
      </c>
      <c r="AA20423">
        <v>2695</v>
      </c>
      <c r="AB20423">
        <v>0.39300000000000002</v>
      </c>
      <c r="AC20423">
        <v>10</v>
      </c>
      <c r="AD20423" t="s">
        <v>52</v>
      </c>
      <c r="AE20423">
        <v>0</v>
      </c>
      <c r="AF20423">
        <v>0</v>
      </c>
      <c r="AG20423">
        <v>928.92</v>
      </c>
      <c r="AH20423">
        <v>928.92</v>
      </c>
      <c r="AI20423">
        <v>765.24</v>
      </c>
      <c r="AJ20423">
        <v>163.68</v>
      </c>
      <c r="AK20423">
        <v>0</v>
      </c>
      <c r="AL20423">
        <v>0</v>
      </c>
      <c r="AM20423">
        <v>0</v>
      </c>
      <c r="AN20423" s="1">
        <v>40969</v>
      </c>
      <c r="AO20423">
        <v>77.95</v>
      </c>
      <c r="AP20423" s="1">
        <v>42491</v>
      </c>
    </row>
    <row r="20424" spans="1:42" x14ac:dyDescent="0.2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85</v>
      </c>
      <c r="G20424">
        <v>0.1825</v>
      </c>
      <c r="H20424">
        <v>382.95</v>
      </c>
      <c r="I20424" t="s">
        <v>121</v>
      </c>
      <c r="J20424" t="s">
        <v>127</v>
      </c>
      <c r="K20424" t="s">
        <v>45</v>
      </c>
      <c r="L20424" t="s">
        <v>46</v>
      </c>
      <c r="M20424">
        <v>35000</v>
      </c>
      <c r="N20424" t="s">
        <v>47</v>
      </c>
      <c r="O20424" s="1">
        <v>40575</v>
      </c>
      <c r="P20424" t="s">
        <v>48</v>
      </c>
      <c r="Q20424" t="s">
        <v>49</v>
      </c>
      <c r="R20424" t="s">
        <v>50</v>
      </c>
      <c r="S20424">
        <v>13.65</v>
      </c>
      <c r="T20424">
        <v>0</v>
      </c>
      <c r="U20424" s="1">
        <v>36647</v>
      </c>
      <c r="V20424">
        <v>0</v>
      </c>
      <c r="W20424" t="s">
        <v>51</v>
      </c>
      <c r="X20424" t="s">
        <v>51</v>
      </c>
      <c r="Y20424">
        <v>4</v>
      </c>
      <c r="Z20424">
        <v>0</v>
      </c>
      <c r="AA20424">
        <v>12786</v>
      </c>
      <c r="AB20424">
        <v>0.94</v>
      </c>
      <c r="AC20424">
        <v>20</v>
      </c>
      <c r="AD20424" t="s">
        <v>52</v>
      </c>
      <c r="AE20424">
        <v>0</v>
      </c>
      <c r="AF20424">
        <v>0</v>
      </c>
      <c r="AG20424">
        <v>22974.740030000001</v>
      </c>
      <c r="AH20424">
        <v>22959.439999999999</v>
      </c>
      <c r="AI20424">
        <v>15000</v>
      </c>
      <c r="AJ20424">
        <v>7974.74</v>
      </c>
      <c r="AK20424">
        <v>0</v>
      </c>
      <c r="AL20424">
        <v>0</v>
      </c>
      <c r="AM20424">
        <v>0</v>
      </c>
      <c r="AN20424" s="1">
        <v>42401</v>
      </c>
      <c r="AO20424">
        <v>763.64</v>
      </c>
      <c r="AP20424" s="1">
        <v>42461</v>
      </c>
    </row>
    <row r="20425" spans="1:42" x14ac:dyDescent="0.2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42</v>
      </c>
      <c r="G20425">
        <v>0.15279999999999999</v>
      </c>
      <c r="H20425">
        <v>191.42</v>
      </c>
      <c r="I20425" t="s">
        <v>71</v>
      </c>
      <c r="J20425" t="s">
        <v>86</v>
      </c>
      <c r="K20425" t="s">
        <v>45</v>
      </c>
      <c r="L20425" t="s">
        <v>46</v>
      </c>
      <c r="M20425">
        <v>50000</v>
      </c>
      <c r="N20425" t="s">
        <v>168</v>
      </c>
      <c r="O20425" s="1">
        <v>40575</v>
      </c>
      <c r="P20425" t="s">
        <v>48</v>
      </c>
      <c r="Q20425" t="s">
        <v>55</v>
      </c>
      <c r="R20425" t="s">
        <v>56</v>
      </c>
      <c r="S20425">
        <v>23.54</v>
      </c>
      <c r="T20425">
        <v>0</v>
      </c>
      <c r="U20425" s="1">
        <v>37865</v>
      </c>
      <c r="V20425">
        <v>0</v>
      </c>
      <c r="W20425" t="s">
        <v>51</v>
      </c>
      <c r="X20425" t="s">
        <v>51</v>
      </c>
      <c r="Y20425">
        <v>4</v>
      </c>
      <c r="Z20425">
        <v>0</v>
      </c>
      <c r="AA20425">
        <v>12961</v>
      </c>
      <c r="AB20425">
        <v>0.997</v>
      </c>
      <c r="AC20425">
        <v>5</v>
      </c>
      <c r="AD20425" t="s">
        <v>52</v>
      </c>
      <c r="AE20425">
        <v>0</v>
      </c>
      <c r="AF20425">
        <v>0</v>
      </c>
      <c r="AG20425">
        <v>6890.8623790000001</v>
      </c>
      <c r="AH20425">
        <v>6890.86</v>
      </c>
      <c r="AI20425">
        <v>5500</v>
      </c>
      <c r="AJ20425">
        <v>1390.86</v>
      </c>
      <c r="AK20425">
        <v>0</v>
      </c>
      <c r="AL20425">
        <v>0</v>
      </c>
      <c r="AM20425">
        <v>0</v>
      </c>
      <c r="AN20425" s="1">
        <v>41699</v>
      </c>
      <c r="AO20425">
        <v>191.72</v>
      </c>
      <c r="AP20425" s="1">
        <v>41699</v>
      </c>
    </row>
    <row r="20426" spans="1:42" x14ac:dyDescent="0.2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42</v>
      </c>
      <c r="G20426">
        <v>7.6600000000000001E-2</v>
      </c>
      <c r="H20426">
        <v>218.26</v>
      </c>
      <c r="I20426" t="s">
        <v>69</v>
      </c>
      <c r="J20426" t="s">
        <v>70</v>
      </c>
      <c r="K20426" t="s">
        <v>59</v>
      </c>
      <c r="L20426" t="s">
        <v>60</v>
      </c>
      <c r="M20426">
        <v>60000</v>
      </c>
      <c r="N20426" t="s">
        <v>54</v>
      </c>
      <c r="O20426" s="1">
        <v>40575</v>
      </c>
      <c r="P20426" t="s">
        <v>48</v>
      </c>
      <c r="Q20426" t="s">
        <v>49</v>
      </c>
      <c r="R20426" t="s">
        <v>120</v>
      </c>
      <c r="S20426">
        <v>11.2</v>
      </c>
      <c r="T20426">
        <v>0</v>
      </c>
      <c r="U20426" s="1">
        <v>37926</v>
      </c>
      <c r="V20426">
        <v>0</v>
      </c>
      <c r="W20426" t="s">
        <v>51</v>
      </c>
      <c r="X20426" t="s">
        <v>51</v>
      </c>
      <c r="Y20426">
        <v>8</v>
      </c>
      <c r="Z20426">
        <v>0</v>
      </c>
      <c r="AA20426">
        <v>9577</v>
      </c>
      <c r="AB20426">
        <v>0.46400000000000002</v>
      </c>
      <c r="AC20426">
        <v>22</v>
      </c>
      <c r="AD20426" t="s">
        <v>52</v>
      </c>
      <c r="AE20426">
        <v>0</v>
      </c>
      <c r="AF20426">
        <v>0</v>
      </c>
      <c r="AG20426">
        <v>7857.2904799999997</v>
      </c>
      <c r="AH20426">
        <v>7857.29</v>
      </c>
      <c r="AI20426">
        <v>7000</v>
      </c>
      <c r="AJ20426">
        <v>857.29</v>
      </c>
      <c r="AK20426">
        <v>0</v>
      </c>
      <c r="AL20426">
        <v>0</v>
      </c>
      <c r="AM20426">
        <v>0</v>
      </c>
      <c r="AN20426" s="1">
        <v>41699</v>
      </c>
      <c r="AO20426">
        <v>256.42</v>
      </c>
      <c r="AP20426" s="1">
        <v>41699</v>
      </c>
    </row>
    <row r="20427" spans="1:42" x14ac:dyDescent="0.2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42</v>
      </c>
      <c r="G20427">
        <v>0.15279999999999999</v>
      </c>
      <c r="H20427">
        <v>348.03</v>
      </c>
      <c r="I20427" t="s">
        <v>71</v>
      </c>
      <c r="J20427" t="s">
        <v>86</v>
      </c>
      <c r="K20427" t="s">
        <v>101</v>
      </c>
      <c r="L20427" t="s">
        <v>46</v>
      </c>
      <c r="M20427">
        <v>108000</v>
      </c>
      <c r="N20427" t="s">
        <v>54</v>
      </c>
      <c r="O20427" s="1">
        <v>40575</v>
      </c>
      <c r="P20427" t="s">
        <v>48</v>
      </c>
      <c r="Q20427" t="s">
        <v>102</v>
      </c>
      <c r="R20427" t="s">
        <v>95</v>
      </c>
      <c r="S20427">
        <v>15.62</v>
      </c>
      <c r="T20427">
        <v>0</v>
      </c>
      <c r="U20427" s="1">
        <v>35886</v>
      </c>
      <c r="V20427">
        <v>2</v>
      </c>
      <c r="W20427" t="s">
        <v>51</v>
      </c>
      <c r="X20427" t="s">
        <v>51</v>
      </c>
      <c r="Y20427">
        <v>8</v>
      </c>
      <c r="Z20427">
        <v>0</v>
      </c>
      <c r="AA20427">
        <v>99843</v>
      </c>
      <c r="AB20427">
        <v>0.78400000000000003</v>
      </c>
      <c r="AC20427">
        <v>17</v>
      </c>
      <c r="AD20427" t="s">
        <v>52</v>
      </c>
      <c r="AE20427">
        <v>0</v>
      </c>
      <c r="AF20427">
        <v>0</v>
      </c>
      <c r="AG20427">
        <v>12669.309429999999</v>
      </c>
      <c r="AH20427">
        <v>12669.31</v>
      </c>
      <c r="AI20427">
        <v>10000</v>
      </c>
      <c r="AJ20427">
        <v>2669.31</v>
      </c>
      <c r="AK20427">
        <v>0</v>
      </c>
      <c r="AL20427">
        <v>0</v>
      </c>
      <c r="AM20427">
        <v>0</v>
      </c>
      <c r="AN20427" s="1">
        <v>41974</v>
      </c>
      <c r="AO20427">
        <v>175.05</v>
      </c>
      <c r="AP20427" s="1">
        <v>41974</v>
      </c>
    </row>
    <row r="20428" spans="1:42" x14ac:dyDescent="0.2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85</v>
      </c>
      <c r="G20428">
        <v>0.17510000000000001</v>
      </c>
      <c r="H20428">
        <v>879.47</v>
      </c>
      <c r="I20428" t="s">
        <v>99</v>
      </c>
      <c r="J20428" t="s">
        <v>100</v>
      </c>
      <c r="K20428" t="s">
        <v>59</v>
      </c>
      <c r="L20428" t="s">
        <v>68</v>
      </c>
      <c r="M20428">
        <v>130000</v>
      </c>
      <c r="N20428" t="s">
        <v>168</v>
      </c>
      <c r="O20428" s="1">
        <v>40575</v>
      </c>
      <c r="P20428" t="s">
        <v>48</v>
      </c>
      <c r="Q20428" t="s">
        <v>81</v>
      </c>
      <c r="R20428" t="s">
        <v>104</v>
      </c>
      <c r="S20428">
        <v>14.27</v>
      </c>
      <c r="T20428">
        <v>0</v>
      </c>
      <c r="U20428" s="1">
        <v>34547</v>
      </c>
      <c r="V20428">
        <v>6</v>
      </c>
      <c r="W20428">
        <v>44</v>
      </c>
      <c r="X20428" t="s">
        <v>51</v>
      </c>
      <c r="Y20428">
        <v>6</v>
      </c>
      <c r="Z20428">
        <v>0</v>
      </c>
      <c r="AA20428">
        <v>4966</v>
      </c>
      <c r="AB20428">
        <v>0.26800000000000002</v>
      </c>
      <c r="AC20428">
        <v>35</v>
      </c>
      <c r="AD20428" t="s">
        <v>52</v>
      </c>
      <c r="AE20428">
        <v>0</v>
      </c>
      <c r="AF20428">
        <v>0</v>
      </c>
      <c r="AG20428">
        <v>43702.610059999999</v>
      </c>
      <c r="AH20428">
        <v>42690.04</v>
      </c>
      <c r="AI20428">
        <v>35000</v>
      </c>
      <c r="AJ20428">
        <v>8702.61</v>
      </c>
      <c r="AK20428">
        <v>0</v>
      </c>
      <c r="AL20428">
        <v>0</v>
      </c>
      <c r="AM20428">
        <v>0</v>
      </c>
      <c r="AN20428" s="1">
        <v>41183</v>
      </c>
      <c r="AO20428">
        <v>27884.7</v>
      </c>
      <c r="AP20428" s="1">
        <v>41153</v>
      </c>
    </row>
    <row r="20429" spans="1:42" x14ac:dyDescent="0.2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42</v>
      </c>
      <c r="G20429">
        <v>7.2900000000000006E-2</v>
      </c>
      <c r="H20429">
        <v>434.14</v>
      </c>
      <c r="I20429" t="s">
        <v>69</v>
      </c>
      <c r="J20429" t="s">
        <v>88</v>
      </c>
      <c r="K20429" t="s">
        <v>66</v>
      </c>
      <c r="L20429" t="s">
        <v>46</v>
      </c>
      <c r="M20429">
        <v>57600</v>
      </c>
      <c r="N20429" t="s">
        <v>54</v>
      </c>
      <c r="O20429" s="1">
        <v>40575</v>
      </c>
      <c r="P20429" t="s">
        <v>48</v>
      </c>
      <c r="Q20429" t="s">
        <v>49</v>
      </c>
      <c r="R20429" t="s">
        <v>98</v>
      </c>
      <c r="S20429">
        <v>12.31</v>
      </c>
      <c r="T20429">
        <v>0</v>
      </c>
      <c r="U20429" s="1">
        <v>36831</v>
      </c>
      <c r="V20429">
        <v>0</v>
      </c>
      <c r="W20429" t="s">
        <v>51</v>
      </c>
      <c r="X20429" t="s">
        <v>51</v>
      </c>
      <c r="Y20429">
        <v>6</v>
      </c>
      <c r="Z20429">
        <v>0</v>
      </c>
      <c r="AA20429">
        <v>28799</v>
      </c>
      <c r="AB20429">
        <v>0.55900000000000005</v>
      </c>
      <c r="AC20429">
        <v>17</v>
      </c>
      <c r="AD20429" t="s">
        <v>52</v>
      </c>
      <c r="AE20429">
        <v>0</v>
      </c>
      <c r="AF20429">
        <v>0</v>
      </c>
      <c r="AG20429">
        <v>15628.96262</v>
      </c>
      <c r="AH20429">
        <v>15545.24</v>
      </c>
      <c r="AI20429">
        <v>14000</v>
      </c>
      <c r="AJ20429">
        <v>1628.96</v>
      </c>
      <c r="AK20429">
        <v>0</v>
      </c>
      <c r="AL20429">
        <v>0</v>
      </c>
      <c r="AM20429">
        <v>0</v>
      </c>
      <c r="AN20429" s="1">
        <v>41699</v>
      </c>
      <c r="AO20429">
        <v>452.5</v>
      </c>
      <c r="AP20429" s="1">
        <v>41699</v>
      </c>
    </row>
    <row r="20430" spans="1:42" x14ac:dyDescent="0.2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42</v>
      </c>
      <c r="G20430">
        <v>5.4199999999999998E-2</v>
      </c>
      <c r="H20430">
        <v>241.28</v>
      </c>
      <c r="I20430" t="s">
        <v>69</v>
      </c>
      <c r="J20430" t="s">
        <v>131</v>
      </c>
      <c r="K20430" t="s">
        <v>59</v>
      </c>
      <c r="L20430" t="s">
        <v>46</v>
      </c>
      <c r="M20430">
        <v>53688</v>
      </c>
      <c r="N20430" t="s">
        <v>168</v>
      </c>
      <c r="O20430" s="1">
        <v>40575</v>
      </c>
      <c r="P20430" t="s">
        <v>48</v>
      </c>
      <c r="Q20430" t="s">
        <v>49</v>
      </c>
      <c r="R20430" t="s">
        <v>50</v>
      </c>
      <c r="S20430">
        <v>25.12</v>
      </c>
      <c r="T20430">
        <v>0</v>
      </c>
      <c r="U20430" s="1">
        <v>36892</v>
      </c>
      <c r="V20430">
        <v>0</v>
      </c>
      <c r="W20430" t="s">
        <v>51</v>
      </c>
      <c r="X20430" t="s">
        <v>51</v>
      </c>
      <c r="Y20430">
        <v>7</v>
      </c>
      <c r="Z20430">
        <v>0</v>
      </c>
      <c r="AA20430">
        <v>4724</v>
      </c>
      <c r="AB20430">
        <v>0.375</v>
      </c>
      <c r="AC20430">
        <v>22</v>
      </c>
      <c r="AD20430" t="s">
        <v>52</v>
      </c>
      <c r="AE20430">
        <v>0</v>
      </c>
      <c r="AF20430">
        <v>0</v>
      </c>
      <c r="AG20430">
        <v>8686.0275079999992</v>
      </c>
      <c r="AH20430">
        <v>8604.6</v>
      </c>
      <c r="AI20430">
        <v>8000</v>
      </c>
      <c r="AJ20430">
        <v>686.03</v>
      </c>
      <c r="AK20430">
        <v>0</v>
      </c>
      <c r="AL20430">
        <v>0</v>
      </c>
      <c r="AM20430">
        <v>0</v>
      </c>
      <c r="AN20430" s="1">
        <v>41699</v>
      </c>
      <c r="AO20430">
        <v>261.49</v>
      </c>
      <c r="AP20430" s="1">
        <v>41699</v>
      </c>
    </row>
    <row r="20431" spans="1:42" x14ac:dyDescent="0.2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85</v>
      </c>
      <c r="G20431">
        <v>0.15279999999999999</v>
      </c>
      <c r="H20431">
        <v>251.35</v>
      </c>
      <c r="I20431" t="s">
        <v>71</v>
      </c>
      <c r="J20431" t="s">
        <v>86</v>
      </c>
      <c r="K20431" t="s">
        <v>59</v>
      </c>
      <c r="L20431" t="s">
        <v>46</v>
      </c>
      <c r="M20431">
        <v>43160</v>
      </c>
      <c r="N20431" t="s">
        <v>47</v>
      </c>
      <c r="O20431" s="1">
        <v>40575</v>
      </c>
      <c r="P20431" t="s">
        <v>48</v>
      </c>
      <c r="Q20431" t="s">
        <v>49</v>
      </c>
      <c r="R20431" t="s">
        <v>117</v>
      </c>
      <c r="S20431">
        <v>20.07</v>
      </c>
      <c r="T20431">
        <v>1</v>
      </c>
      <c r="U20431" s="1">
        <v>34700</v>
      </c>
      <c r="V20431">
        <v>0</v>
      </c>
      <c r="W20431">
        <v>23</v>
      </c>
      <c r="X20431" t="s">
        <v>51</v>
      </c>
      <c r="Y20431">
        <v>13</v>
      </c>
      <c r="Z20431">
        <v>0</v>
      </c>
      <c r="AA20431">
        <v>9187</v>
      </c>
      <c r="AB20431">
        <v>0.60399999999999998</v>
      </c>
      <c r="AC20431">
        <v>24</v>
      </c>
      <c r="AD20431" t="s">
        <v>52</v>
      </c>
      <c r="AE20431">
        <v>0</v>
      </c>
      <c r="AF20431">
        <v>0</v>
      </c>
      <c r="AG20431">
        <v>14522.82748</v>
      </c>
      <c r="AH20431">
        <v>14522.83</v>
      </c>
      <c r="AI20431">
        <v>10500</v>
      </c>
      <c r="AJ20431">
        <v>4022.83</v>
      </c>
      <c r="AK20431">
        <v>0</v>
      </c>
      <c r="AL20431">
        <v>0</v>
      </c>
      <c r="AM20431">
        <v>0</v>
      </c>
      <c r="AN20431" s="1">
        <v>41852</v>
      </c>
      <c r="AO20431">
        <v>4499.1400000000003</v>
      </c>
      <c r="AP20431" s="1">
        <v>42491</v>
      </c>
    </row>
    <row r="20432" spans="1:42" x14ac:dyDescent="0.2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42</v>
      </c>
      <c r="G20432">
        <v>0.1454</v>
      </c>
      <c r="H20432">
        <v>931.62</v>
      </c>
      <c r="I20432" t="s">
        <v>71</v>
      </c>
      <c r="J20432" t="s">
        <v>125</v>
      </c>
      <c r="K20432" t="s">
        <v>73</v>
      </c>
      <c r="L20432" t="s">
        <v>68</v>
      </c>
      <c r="M20432">
        <v>70000</v>
      </c>
      <c r="N20432" t="s">
        <v>47</v>
      </c>
      <c r="O20432" s="1">
        <v>40575</v>
      </c>
      <c r="P20432" t="s">
        <v>48</v>
      </c>
      <c r="Q20432" t="s">
        <v>49</v>
      </c>
      <c r="R20432" t="s">
        <v>103</v>
      </c>
      <c r="S20432">
        <v>26.73</v>
      </c>
      <c r="T20432">
        <v>0</v>
      </c>
      <c r="U20432" s="1">
        <v>33147</v>
      </c>
      <c r="V20432">
        <v>1</v>
      </c>
      <c r="W20432" t="s">
        <v>51</v>
      </c>
      <c r="X20432" t="s">
        <v>51</v>
      </c>
      <c r="Y20432">
        <v>20</v>
      </c>
      <c r="Z20432">
        <v>0</v>
      </c>
      <c r="AA20432">
        <v>55719</v>
      </c>
      <c r="AB20432">
        <v>0.51800000000000002</v>
      </c>
      <c r="AC20432">
        <v>51</v>
      </c>
      <c r="AD20432" t="s">
        <v>52</v>
      </c>
      <c r="AE20432">
        <v>0</v>
      </c>
      <c r="AF20432">
        <v>0</v>
      </c>
      <c r="AG20432">
        <v>33538.105750000002</v>
      </c>
      <c r="AH20432">
        <v>33434.79</v>
      </c>
      <c r="AI20432">
        <v>27050</v>
      </c>
      <c r="AJ20432">
        <v>6488.11</v>
      </c>
      <c r="AK20432">
        <v>0</v>
      </c>
      <c r="AL20432">
        <v>0</v>
      </c>
      <c r="AM20432">
        <v>0</v>
      </c>
      <c r="AN20432" s="1">
        <v>41699</v>
      </c>
      <c r="AO20432">
        <v>940.38</v>
      </c>
      <c r="AP20432" s="1">
        <v>41699</v>
      </c>
    </row>
    <row r="20433" spans="1:42" x14ac:dyDescent="0.2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42</v>
      </c>
      <c r="G20433">
        <v>0.1454</v>
      </c>
      <c r="H20433">
        <v>202.34</v>
      </c>
      <c r="I20433" t="s">
        <v>71</v>
      </c>
      <c r="J20433" t="s">
        <v>125</v>
      </c>
      <c r="K20433" t="s">
        <v>66</v>
      </c>
      <c r="L20433" t="s">
        <v>46</v>
      </c>
      <c r="M20433">
        <v>56000</v>
      </c>
      <c r="N20433" t="s">
        <v>168</v>
      </c>
      <c r="O20433" s="1">
        <v>40575</v>
      </c>
      <c r="P20433" t="s">
        <v>48</v>
      </c>
      <c r="Q20433" t="s">
        <v>55</v>
      </c>
      <c r="R20433" t="s">
        <v>61</v>
      </c>
      <c r="S20433">
        <v>16.54</v>
      </c>
      <c r="T20433">
        <v>0</v>
      </c>
      <c r="U20433" s="1">
        <v>37865</v>
      </c>
      <c r="V20433">
        <v>3</v>
      </c>
      <c r="W20433">
        <v>31</v>
      </c>
      <c r="X20433" t="s">
        <v>51</v>
      </c>
      <c r="Y20433">
        <v>12</v>
      </c>
      <c r="Z20433">
        <v>0</v>
      </c>
      <c r="AA20433">
        <v>10926</v>
      </c>
      <c r="AB20433">
        <v>0.78900000000000003</v>
      </c>
      <c r="AC20433">
        <v>18</v>
      </c>
      <c r="AD20433" t="s">
        <v>52</v>
      </c>
      <c r="AE20433">
        <v>0</v>
      </c>
      <c r="AF20433">
        <v>0</v>
      </c>
      <c r="AG20433">
        <v>7284.1446109999997</v>
      </c>
      <c r="AH20433">
        <v>7284.14</v>
      </c>
      <c r="AI20433">
        <v>5875</v>
      </c>
      <c r="AJ20433">
        <v>1409.14</v>
      </c>
      <c r="AK20433">
        <v>0</v>
      </c>
      <c r="AL20433">
        <v>0</v>
      </c>
      <c r="AM20433">
        <v>0</v>
      </c>
      <c r="AN20433" s="1">
        <v>41699</v>
      </c>
      <c r="AO20433">
        <v>207.57</v>
      </c>
      <c r="AP20433" s="1">
        <v>42370</v>
      </c>
    </row>
    <row r="20434" spans="1:42" x14ac:dyDescent="0.2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85</v>
      </c>
      <c r="G20434">
        <v>0.19739999999999999</v>
      </c>
      <c r="H20434">
        <v>263.5</v>
      </c>
      <c r="I20434" t="s">
        <v>121</v>
      </c>
      <c r="J20434" t="s">
        <v>161</v>
      </c>
      <c r="K20434" t="s">
        <v>63</v>
      </c>
      <c r="L20434" t="s">
        <v>46</v>
      </c>
      <c r="M20434">
        <v>54777</v>
      </c>
      <c r="N20434" t="s">
        <v>168</v>
      </c>
      <c r="O20434" s="1">
        <v>40603</v>
      </c>
      <c r="P20434" t="s">
        <v>48</v>
      </c>
      <c r="Q20434" t="s">
        <v>91</v>
      </c>
      <c r="R20434" t="s">
        <v>103</v>
      </c>
      <c r="S20434">
        <v>10.19</v>
      </c>
      <c r="T20434">
        <v>0</v>
      </c>
      <c r="U20434" s="1">
        <v>35916</v>
      </c>
      <c r="V20434">
        <v>1</v>
      </c>
      <c r="W20434" t="s">
        <v>51</v>
      </c>
      <c r="X20434" t="s">
        <v>51</v>
      </c>
      <c r="Y20434">
        <v>10</v>
      </c>
      <c r="Z20434">
        <v>0</v>
      </c>
      <c r="AA20434">
        <v>11942</v>
      </c>
      <c r="AB20434">
        <v>0.76600000000000001</v>
      </c>
      <c r="AC20434">
        <v>13</v>
      </c>
      <c r="AD20434" t="s">
        <v>52</v>
      </c>
      <c r="AE20434">
        <v>0</v>
      </c>
      <c r="AF20434">
        <v>0</v>
      </c>
      <c r="AG20434">
        <v>15809.42</v>
      </c>
      <c r="AH20434">
        <v>15809.42</v>
      </c>
      <c r="AI20434">
        <v>10000</v>
      </c>
      <c r="AJ20434">
        <v>5809.42</v>
      </c>
      <c r="AK20434">
        <v>0</v>
      </c>
      <c r="AL20434">
        <v>0</v>
      </c>
      <c r="AM20434">
        <v>0</v>
      </c>
      <c r="AN20434" s="1">
        <v>42430</v>
      </c>
      <c r="AO20434">
        <v>262.92</v>
      </c>
      <c r="AP20434" s="1">
        <v>42401</v>
      </c>
    </row>
    <row r="20435" spans="1:42" x14ac:dyDescent="0.2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42</v>
      </c>
      <c r="G20435">
        <v>0.1454</v>
      </c>
      <c r="H20435">
        <v>585.49</v>
      </c>
      <c r="I20435" t="s">
        <v>71</v>
      </c>
      <c r="J20435" t="s">
        <v>125</v>
      </c>
      <c r="K20435" t="s">
        <v>66</v>
      </c>
      <c r="L20435" t="s">
        <v>46</v>
      </c>
      <c r="M20435">
        <v>92000</v>
      </c>
      <c r="N20435" t="s">
        <v>47</v>
      </c>
      <c r="O20435" s="1">
        <v>40575</v>
      </c>
      <c r="P20435" t="s">
        <v>48</v>
      </c>
      <c r="Q20435" t="s">
        <v>49</v>
      </c>
      <c r="R20435" t="s">
        <v>50</v>
      </c>
      <c r="S20435">
        <v>18.899999999999999</v>
      </c>
      <c r="T20435">
        <v>0</v>
      </c>
      <c r="U20435" s="1">
        <v>33756</v>
      </c>
      <c r="V20435">
        <v>0</v>
      </c>
      <c r="W20435" t="s">
        <v>51</v>
      </c>
      <c r="X20435" t="s">
        <v>51</v>
      </c>
      <c r="Y20435">
        <v>15</v>
      </c>
      <c r="Z20435">
        <v>0</v>
      </c>
      <c r="AA20435">
        <v>24058</v>
      </c>
      <c r="AB20435">
        <v>0.79400000000000004</v>
      </c>
      <c r="AC20435">
        <v>36</v>
      </c>
      <c r="AD20435" t="s">
        <v>52</v>
      </c>
      <c r="AE20435">
        <v>0</v>
      </c>
      <c r="AF20435">
        <v>0</v>
      </c>
      <c r="AG20435">
        <v>21077.564119999999</v>
      </c>
      <c r="AH20435">
        <v>21046.57</v>
      </c>
      <c r="AI20435">
        <v>17000</v>
      </c>
      <c r="AJ20435">
        <v>4077.56</v>
      </c>
      <c r="AK20435">
        <v>0</v>
      </c>
      <c r="AL20435">
        <v>0</v>
      </c>
      <c r="AM20435">
        <v>0</v>
      </c>
      <c r="AN20435" s="1">
        <v>41699</v>
      </c>
      <c r="AO20435">
        <v>600.55999999999995</v>
      </c>
      <c r="AP20435" s="1">
        <v>42430</v>
      </c>
    </row>
    <row r="20436" spans="1:42" x14ac:dyDescent="0.2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42</v>
      </c>
      <c r="G20436">
        <v>0.16400000000000001</v>
      </c>
      <c r="H20436">
        <v>375.65</v>
      </c>
      <c r="I20436" t="s">
        <v>99</v>
      </c>
      <c r="J20436" t="s">
        <v>124</v>
      </c>
      <c r="K20436" t="s">
        <v>112</v>
      </c>
      <c r="L20436" t="s">
        <v>68</v>
      </c>
      <c r="M20436">
        <v>34560</v>
      </c>
      <c r="N20436" t="s">
        <v>47</v>
      </c>
      <c r="O20436" s="1">
        <v>40575</v>
      </c>
      <c r="P20436" t="s">
        <v>48</v>
      </c>
      <c r="Q20436" t="s">
        <v>49</v>
      </c>
      <c r="R20436" t="s">
        <v>78</v>
      </c>
      <c r="S20436">
        <v>21.7</v>
      </c>
      <c r="T20436">
        <v>0</v>
      </c>
      <c r="U20436" s="1">
        <v>36831</v>
      </c>
      <c r="V20436">
        <v>0</v>
      </c>
      <c r="W20436" t="s">
        <v>51</v>
      </c>
      <c r="X20436" t="s">
        <v>51</v>
      </c>
      <c r="Y20436">
        <v>7</v>
      </c>
      <c r="Z20436">
        <v>0</v>
      </c>
      <c r="AA20436">
        <v>9120</v>
      </c>
      <c r="AB20436">
        <v>0.86</v>
      </c>
      <c r="AC20436">
        <v>10</v>
      </c>
      <c r="AD20436" t="s">
        <v>52</v>
      </c>
      <c r="AE20436">
        <v>0</v>
      </c>
      <c r="AF20436">
        <v>0</v>
      </c>
      <c r="AG20436">
        <v>13474.767739999999</v>
      </c>
      <c r="AH20436">
        <v>13443.06</v>
      </c>
      <c r="AI20436">
        <v>10625</v>
      </c>
      <c r="AJ20436">
        <v>2849.77</v>
      </c>
      <c r="AK20436">
        <v>0</v>
      </c>
      <c r="AL20436">
        <v>0</v>
      </c>
      <c r="AM20436">
        <v>0</v>
      </c>
      <c r="AN20436" s="1">
        <v>41579</v>
      </c>
      <c r="AO20436">
        <v>1853.78</v>
      </c>
      <c r="AP20436" s="1">
        <v>42491</v>
      </c>
    </row>
    <row r="20437" spans="1:42" x14ac:dyDescent="0.2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42</v>
      </c>
      <c r="G20437">
        <v>7.2900000000000006E-2</v>
      </c>
      <c r="H20437">
        <v>83.73</v>
      </c>
      <c r="I20437" t="s">
        <v>69</v>
      </c>
      <c r="J20437" t="s">
        <v>88</v>
      </c>
      <c r="K20437" t="s">
        <v>173</v>
      </c>
      <c r="L20437" t="s">
        <v>46</v>
      </c>
      <c r="M20437">
        <v>15000</v>
      </c>
      <c r="N20437" t="s">
        <v>47</v>
      </c>
      <c r="O20437" s="1">
        <v>40575</v>
      </c>
      <c r="P20437" t="s">
        <v>48</v>
      </c>
      <c r="Q20437" t="s">
        <v>55</v>
      </c>
      <c r="R20437" t="s">
        <v>61</v>
      </c>
      <c r="S20437">
        <v>20.96</v>
      </c>
      <c r="T20437">
        <v>0</v>
      </c>
      <c r="U20437" s="1">
        <v>35521</v>
      </c>
      <c r="V20437">
        <v>0</v>
      </c>
      <c r="W20437">
        <v>44</v>
      </c>
      <c r="X20437" t="s">
        <v>51</v>
      </c>
      <c r="Y20437">
        <v>11</v>
      </c>
      <c r="Z20437">
        <v>0</v>
      </c>
      <c r="AA20437">
        <v>5233</v>
      </c>
      <c r="AB20437">
        <v>0.35399999999999998</v>
      </c>
      <c r="AC20437">
        <v>29</v>
      </c>
      <c r="AD20437" t="s">
        <v>52</v>
      </c>
      <c r="AE20437">
        <v>0</v>
      </c>
      <c r="AF20437">
        <v>0</v>
      </c>
      <c r="AG20437">
        <v>2986.5595790000002</v>
      </c>
      <c r="AH20437">
        <v>2986.56</v>
      </c>
      <c r="AI20437">
        <v>2700</v>
      </c>
      <c r="AJ20437">
        <v>286.56</v>
      </c>
      <c r="AK20437">
        <v>0</v>
      </c>
      <c r="AL20437">
        <v>0</v>
      </c>
      <c r="AM20437">
        <v>0</v>
      </c>
      <c r="AN20437" s="1">
        <v>41426</v>
      </c>
      <c r="AO20437">
        <v>605.76</v>
      </c>
      <c r="AP20437" s="1">
        <v>41426</v>
      </c>
    </row>
    <row r="20438" spans="1:42" x14ac:dyDescent="0.2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85</v>
      </c>
      <c r="G20438">
        <v>0.16400000000000001</v>
      </c>
      <c r="H20438">
        <v>662.34</v>
      </c>
      <c r="I20438" t="s">
        <v>99</v>
      </c>
      <c r="J20438" t="s">
        <v>124</v>
      </c>
      <c r="K20438" t="s">
        <v>59</v>
      </c>
      <c r="L20438" t="s">
        <v>68</v>
      </c>
      <c r="M20438">
        <v>94800</v>
      </c>
      <c r="N20438" t="s">
        <v>168</v>
      </c>
      <c r="O20438" s="1">
        <v>40575</v>
      </c>
      <c r="P20438" t="s">
        <v>74</v>
      </c>
      <c r="Q20438" t="s">
        <v>49</v>
      </c>
      <c r="R20438" t="s">
        <v>61</v>
      </c>
      <c r="S20438">
        <v>21.97</v>
      </c>
      <c r="T20438">
        <v>0</v>
      </c>
      <c r="U20438" s="1">
        <v>35582</v>
      </c>
      <c r="V20438">
        <v>2</v>
      </c>
      <c r="W20438" t="s">
        <v>51</v>
      </c>
      <c r="X20438" t="s">
        <v>51</v>
      </c>
      <c r="Y20438">
        <v>12</v>
      </c>
      <c r="Z20438">
        <v>0</v>
      </c>
      <c r="AA20438">
        <v>15660</v>
      </c>
      <c r="AB20438">
        <v>0.57799999999999996</v>
      </c>
      <c r="AC20438">
        <v>43</v>
      </c>
      <c r="AD20438" t="s">
        <v>52</v>
      </c>
      <c r="AE20438">
        <v>0</v>
      </c>
      <c r="AF20438">
        <v>0</v>
      </c>
      <c r="AG20438">
        <v>15054.56</v>
      </c>
      <c r="AH20438">
        <v>6640.08</v>
      </c>
      <c r="AI20438">
        <v>7074.57</v>
      </c>
      <c r="AJ20438">
        <v>6824.7</v>
      </c>
      <c r="AK20438">
        <v>0</v>
      </c>
      <c r="AL20438">
        <v>1155.29</v>
      </c>
      <c r="AM20438">
        <v>11.35</v>
      </c>
      <c r="AN20438" s="1">
        <v>41244</v>
      </c>
      <c r="AO20438">
        <v>662.34</v>
      </c>
      <c r="AP20438" s="1">
        <v>41395</v>
      </c>
    </row>
    <row r="20439" spans="1:42" x14ac:dyDescent="0.2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85</v>
      </c>
      <c r="G20439">
        <v>0.19739999999999999</v>
      </c>
      <c r="H20439">
        <v>421.6</v>
      </c>
      <c r="I20439" t="s">
        <v>121</v>
      </c>
      <c r="J20439" t="s">
        <v>161</v>
      </c>
      <c r="K20439" t="s">
        <v>59</v>
      </c>
      <c r="L20439" t="s">
        <v>46</v>
      </c>
      <c r="M20439">
        <v>77368</v>
      </c>
      <c r="N20439" t="s">
        <v>168</v>
      </c>
      <c r="O20439" s="1">
        <v>40575</v>
      </c>
      <c r="P20439" t="s">
        <v>48</v>
      </c>
      <c r="Q20439" t="s">
        <v>49</v>
      </c>
      <c r="R20439" t="s">
        <v>75</v>
      </c>
      <c r="S20439">
        <v>15.48</v>
      </c>
      <c r="T20439">
        <v>0</v>
      </c>
      <c r="U20439" s="1">
        <v>37073</v>
      </c>
      <c r="V20439">
        <v>2</v>
      </c>
      <c r="W20439" t="s">
        <v>51</v>
      </c>
      <c r="X20439" t="s">
        <v>51</v>
      </c>
      <c r="Y20439">
        <v>14</v>
      </c>
      <c r="Z20439">
        <v>0</v>
      </c>
      <c r="AA20439">
        <v>12383</v>
      </c>
      <c r="AB20439">
        <v>0.63800000000000001</v>
      </c>
      <c r="AC20439">
        <v>27</v>
      </c>
      <c r="AD20439" t="s">
        <v>52</v>
      </c>
      <c r="AE20439">
        <v>0</v>
      </c>
      <c r="AF20439">
        <v>0</v>
      </c>
      <c r="AG20439">
        <v>18744.607919999999</v>
      </c>
      <c r="AH20439">
        <v>18744.61</v>
      </c>
      <c r="AI20439">
        <v>16000</v>
      </c>
      <c r="AJ20439">
        <v>2744.61</v>
      </c>
      <c r="AK20439">
        <v>0</v>
      </c>
      <c r="AL20439">
        <v>0</v>
      </c>
      <c r="AM20439">
        <v>0</v>
      </c>
      <c r="AN20439" s="1">
        <v>40940</v>
      </c>
      <c r="AO20439">
        <v>14540.4</v>
      </c>
      <c r="AP20439" s="1">
        <v>42156</v>
      </c>
    </row>
    <row r="20440" spans="1:42" x14ac:dyDescent="0.2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42</v>
      </c>
      <c r="G20440">
        <v>7.6600000000000001E-2</v>
      </c>
      <c r="H20440">
        <v>436.52</v>
      </c>
      <c r="I20440" t="s">
        <v>69</v>
      </c>
      <c r="J20440" t="s">
        <v>70</v>
      </c>
      <c r="K20440" t="s">
        <v>90</v>
      </c>
      <c r="L20440" t="s">
        <v>68</v>
      </c>
      <c r="M20440">
        <v>201000</v>
      </c>
      <c r="N20440" t="s">
        <v>47</v>
      </c>
      <c r="O20440" s="1">
        <v>40575</v>
      </c>
      <c r="P20440" t="s">
        <v>48</v>
      </c>
      <c r="Q20440" t="s">
        <v>49</v>
      </c>
      <c r="R20440" t="s">
        <v>50</v>
      </c>
      <c r="S20440">
        <v>10.39</v>
      </c>
      <c r="T20440">
        <v>0</v>
      </c>
      <c r="U20440" s="1">
        <v>32540</v>
      </c>
      <c r="V20440">
        <v>2</v>
      </c>
      <c r="W20440">
        <v>56</v>
      </c>
      <c r="X20440" t="s">
        <v>51</v>
      </c>
      <c r="Y20440">
        <v>9</v>
      </c>
      <c r="Z20440">
        <v>0</v>
      </c>
      <c r="AA20440">
        <v>30184</v>
      </c>
      <c r="AB20440">
        <v>0.53500000000000003</v>
      </c>
      <c r="AC20440">
        <v>26</v>
      </c>
      <c r="AD20440" t="s">
        <v>52</v>
      </c>
      <c r="AE20440">
        <v>0</v>
      </c>
      <c r="AF20440">
        <v>0</v>
      </c>
      <c r="AG20440">
        <v>14792.3748</v>
      </c>
      <c r="AH20440">
        <v>14672.42</v>
      </c>
      <c r="AI20440">
        <v>14000</v>
      </c>
      <c r="AJ20440">
        <v>792.37</v>
      </c>
      <c r="AK20440">
        <v>0</v>
      </c>
      <c r="AL20440">
        <v>0</v>
      </c>
      <c r="AM20440">
        <v>0</v>
      </c>
      <c r="AN20440" s="1">
        <v>40940</v>
      </c>
      <c r="AO20440">
        <v>39.729999999999997</v>
      </c>
      <c r="AP20440" s="1">
        <v>41913</v>
      </c>
    </row>
    <row r="20441" spans="1:42" x14ac:dyDescent="0.2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42</v>
      </c>
      <c r="G20441">
        <v>0.1037</v>
      </c>
      <c r="H20441">
        <v>389.3</v>
      </c>
      <c r="I20441" t="s">
        <v>43</v>
      </c>
      <c r="J20441" t="s">
        <v>65</v>
      </c>
      <c r="K20441" t="s">
        <v>66</v>
      </c>
      <c r="L20441" t="s">
        <v>68</v>
      </c>
      <c r="M20441">
        <v>145000</v>
      </c>
      <c r="N20441" t="s">
        <v>168</v>
      </c>
      <c r="O20441" s="1">
        <v>40575</v>
      </c>
      <c r="P20441" t="s">
        <v>48</v>
      </c>
      <c r="Q20441" t="s">
        <v>49</v>
      </c>
      <c r="R20441" t="s">
        <v>98</v>
      </c>
      <c r="S20441">
        <v>18.329999999999998</v>
      </c>
      <c r="T20441">
        <v>0</v>
      </c>
      <c r="U20441" s="1">
        <v>34455</v>
      </c>
      <c r="V20441">
        <v>0</v>
      </c>
      <c r="W20441" t="s">
        <v>51</v>
      </c>
      <c r="X20441">
        <v>113</v>
      </c>
      <c r="Y20441">
        <v>12</v>
      </c>
      <c r="Z20441">
        <v>1</v>
      </c>
      <c r="AA20441">
        <v>129538</v>
      </c>
      <c r="AB20441">
        <v>0.81899999999999995</v>
      </c>
      <c r="AC20441">
        <v>33</v>
      </c>
      <c r="AD20441" t="s">
        <v>52</v>
      </c>
      <c r="AE20441">
        <v>0</v>
      </c>
      <c r="AF20441">
        <v>0</v>
      </c>
      <c r="AG20441">
        <v>13412.86996</v>
      </c>
      <c r="AH20441">
        <v>13356.98</v>
      </c>
      <c r="AI20441">
        <v>12000</v>
      </c>
      <c r="AJ20441">
        <v>1412.87</v>
      </c>
      <c r="AK20441">
        <v>0</v>
      </c>
      <c r="AL20441">
        <v>0</v>
      </c>
      <c r="AM20441">
        <v>0</v>
      </c>
      <c r="AN20441" s="1">
        <v>41153</v>
      </c>
      <c r="AO20441">
        <v>68.56</v>
      </c>
      <c r="AP20441" s="1">
        <v>41883</v>
      </c>
    </row>
    <row r="20442" spans="1:42" x14ac:dyDescent="0.2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85</v>
      </c>
      <c r="G20442">
        <v>0.1111</v>
      </c>
      <c r="H20442">
        <v>283.37</v>
      </c>
      <c r="I20442" t="s">
        <v>43</v>
      </c>
      <c r="J20442" t="s">
        <v>53</v>
      </c>
      <c r="K20442" t="s">
        <v>59</v>
      </c>
      <c r="L20442" t="s">
        <v>68</v>
      </c>
      <c r="M20442">
        <v>86000</v>
      </c>
      <c r="N20442" t="s">
        <v>47</v>
      </c>
      <c r="O20442" s="1">
        <v>40575</v>
      </c>
      <c r="P20442" t="s">
        <v>48</v>
      </c>
      <c r="Q20442" t="s">
        <v>79</v>
      </c>
      <c r="R20442" t="s">
        <v>97</v>
      </c>
      <c r="S20442">
        <v>17.39</v>
      </c>
      <c r="T20442">
        <v>0</v>
      </c>
      <c r="U20442" s="1">
        <v>33909</v>
      </c>
      <c r="V20442">
        <v>1</v>
      </c>
      <c r="W20442" t="s">
        <v>51</v>
      </c>
      <c r="X20442" t="s">
        <v>51</v>
      </c>
      <c r="Y20442">
        <v>7</v>
      </c>
      <c r="Z20442">
        <v>0</v>
      </c>
      <c r="AA20442">
        <v>0</v>
      </c>
      <c r="AB20442">
        <v>0</v>
      </c>
      <c r="AC20442">
        <v>19</v>
      </c>
      <c r="AD20442" t="s">
        <v>52</v>
      </c>
      <c r="AE20442">
        <v>0</v>
      </c>
      <c r="AF20442">
        <v>0</v>
      </c>
      <c r="AG20442">
        <v>16948.079969999999</v>
      </c>
      <c r="AH20442">
        <v>16850.150000000001</v>
      </c>
      <c r="AI20442">
        <v>13000</v>
      </c>
      <c r="AJ20442">
        <v>3948.08</v>
      </c>
      <c r="AK20442">
        <v>0</v>
      </c>
      <c r="AL20442">
        <v>0</v>
      </c>
      <c r="AM20442">
        <v>0</v>
      </c>
      <c r="AN20442" s="1">
        <v>42248</v>
      </c>
      <c r="AO20442">
        <v>1976.77</v>
      </c>
      <c r="AP20442" s="1">
        <v>42248</v>
      </c>
    </row>
    <row r="20443" spans="1:42" x14ac:dyDescent="0.2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42</v>
      </c>
      <c r="G20443">
        <v>0.1074</v>
      </c>
      <c r="H20443">
        <v>489.24</v>
      </c>
      <c r="I20443" t="s">
        <v>43</v>
      </c>
      <c r="J20443" t="s">
        <v>44</v>
      </c>
      <c r="K20443" t="s">
        <v>66</v>
      </c>
      <c r="L20443" t="s">
        <v>46</v>
      </c>
      <c r="M20443">
        <v>76000</v>
      </c>
      <c r="N20443" t="s">
        <v>47</v>
      </c>
      <c r="O20443" s="1">
        <v>40575</v>
      </c>
      <c r="P20443" t="s">
        <v>48</v>
      </c>
      <c r="Q20443" t="s">
        <v>49</v>
      </c>
      <c r="R20443" t="s">
        <v>132</v>
      </c>
      <c r="S20443">
        <v>23.92</v>
      </c>
      <c r="T20443">
        <v>0</v>
      </c>
      <c r="U20443" s="1">
        <v>34851</v>
      </c>
      <c r="V20443">
        <v>0</v>
      </c>
      <c r="W20443" t="s">
        <v>51</v>
      </c>
      <c r="X20443" t="s">
        <v>51</v>
      </c>
      <c r="Y20443">
        <v>9</v>
      </c>
      <c r="Z20443">
        <v>0</v>
      </c>
      <c r="AA20443">
        <v>17721</v>
      </c>
      <c r="AB20443">
        <v>0.7</v>
      </c>
      <c r="AC20443">
        <v>20</v>
      </c>
      <c r="AD20443" t="s">
        <v>52</v>
      </c>
      <c r="AE20443">
        <v>0</v>
      </c>
      <c r="AF20443">
        <v>0</v>
      </c>
      <c r="AG20443">
        <v>17612.4676</v>
      </c>
      <c r="AH20443">
        <v>17583.11</v>
      </c>
      <c r="AI20443">
        <v>15000</v>
      </c>
      <c r="AJ20443">
        <v>2612.4699999999998</v>
      </c>
      <c r="AK20443">
        <v>0</v>
      </c>
      <c r="AL20443">
        <v>0</v>
      </c>
      <c r="AM20443">
        <v>0</v>
      </c>
      <c r="AN20443" s="1">
        <v>41699</v>
      </c>
      <c r="AO20443">
        <v>520.80999999999995</v>
      </c>
      <c r="AP20443" s="1">
        <v>41699</v>
      </c>
    </row>
    <row r="20444" spans="1:42" x14ac:dyDescent="0.2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42</v>
      </c>
      <c r="G20444">
        <v>5.79E-2</v>
      </c>
      <c r="H20444">
        <v>257.77999999999997</v>
      </c>
      <c r="I20444" t="s">
        <v>69</v>
      </c>
      <c r="J20444" t="s">
        <v>109</v>
      </c>
      <c r="K20444" t="s">
        <v>77</v>
      </c>
      <c r="L20444" t="s">
        <v>46</v>
      </c>
      <c r="M20444">
        <v>66200</v>
      </c>
      <c r="N20444" t="s">
        <v>54</v>
      </c>
      <c r="O20444" s="1">
        <v>40575</v>
      </c>
      <c r="P20444" t="s">
        <v>48</v>
      </c>
      <c r="Q20444" t="s">
        <v>49</v>
      </c>
      <c r="R20444" t="s">
        <v>152</v>
      </c>
      <c r="S20444">
        <v>7.54</v>
      </c>
      <c r="T20444">
        <v>0</v>
      </c>
      <c r="U20444" s="1">
        <v>37591</v>
      </c>
      <c r="V20444">
        <v>0</v>
      </c>
      <c r="W20444" t="s">
        <v>51</v>
      </c>
      <c r="X20444" t="s">
        <v>51</v>
      </c>
      <c r="Y20444">
        <v>9</v>
      </c>
      <c r="Z20444">
        <v>0</v>
      </c>
      <c r="AA20444">
        <v>4413</v>
      </c>
      <c r="AB20444">
        <v>0.221</v>
      </c>
      <c r="AC20444">
        <v>17</v>
      </c>
      <c r="AD20444" t="s">
        <v>52</v>
      </c>
      <c r="AE20444">
        <v>0</v>
      </c>
      <c r="AF20444">
        <v>0</v>
      </c>
      <c r="AG20444">
        <v>8924.0721119999998</v>
      </c>
      <c r="AH20444">
        <v>8924.07</v>
      </c>
      <c r="AI20444">
        <v>8500</v>
      </c>
      <c r="AJ20444">
        <v>424.07</v>
      </c>
      <c r="AK20444">
        <v>0</v>
      </c>
      <c r="AL20444">
        <v>0</v>
      </c>
      <c r="AM20444">
        <v>0</v>
      </c>
      <c r="AN20444" s="1">
        <v>41000</v>
      </c>
      <c r="AO20444">
        <v>440.31</v>
      </c>
      <c r="AP20444" s="1">
        <v>41883</v>
      </c>
    </row>
    <row r="20445" spans="1:42" x14ac:dyDescent="0.2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42</v>
      </c>
      <c r="G20445">
        <v>0.13059999999999999</v>
      </c>
      <c r="H20445">
        <v>927.38</v>
      </c>
      <c r="I20445" t="s">
        <v>57</v>
      </c>
      <c r="J20445" t="s">
        <v>58</v>
      </c>
      <c r="K20445" t="s">
        <v>106</v>
      </c>
      <c r="L20445" t="s">
        <v>46</v>
      </c>
      <c r="M20445">
        <v>70000</v>
      </c>
      <c r="N20445" t="s">
        <v>47</v>
      </c>
      <c r="O20445" s="1">
        <v>40575</v>
      </c>
      <c r="P20445" t="s">
        <v>48</v>
      </c>
      <c r="Q20445" t="s">
        <v>49</v>
      </c>
      <c r="R20445" t="s">
        <v>50</v>
      </c>
      <c r="S20445">
        <v>25.15</v>
      </c>
      <c r="T20445">
        <v>0</v>
      </c>
      <c r="U20445" s="1">
        <v>35339</v>
      </c>
      <c r="V20445">
        <v>0</v>
      </c>
      <c r="W20445" t="s">
        <v>51</v>
      </c>
      <c r="X20445" t="s">
        <v>51</v>
      </c>
      <c r="Y20445">
        <v>13</v>
      </c>
      <c r="Z20445">
        <v>0</v>
      </c>
      <c r="AA20445">
        <v>2494</v>
      </c>
      <c r="AB20445">
        <v>0.16700000000000001</v>
      </c>
      <c r="AC20445">
        <v>23</v>
      </c>
      <c r="AD20445" t="s">
        <v>52</v>
      </c>
      <c r="AE20445">
        <v>0</v>
      </c>
      <c r="AF20445">
        <v>0</v>
      </c>
      <c r="AG20445">
        <v>31942.341120000001</v>
      </c>
      <c r="AH20445">
        <v>31913.3</v>
      </c>
      <c r="AI20445">
        <v>27500</v>
      </c>
      <c r="AJ20445">
        <v>4442.34</v>
      </c>
      <c r="AK20445">
        <v>0</v>
      </c>
      <c r="AL20445">
        <v>0</v>
      </c>
      <c r="AM20445">
        <v>0</v>
      </c>
      <c r="AN20445" s="1">
        <v>41183</v>
      </c>
      <c r="AO20445">
        <v>15270.89</v>
      </c>
      <c r="AP20445" s="1">
        <v>42278</v>
      </c>
    </row>
    <row r="20446" spans="1:42" x14ac:dyDescent="0.2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85</v>
      </c>
      <c r="G20446">
        <v>0.15279999999999999</v>
      </c>
      <c r="H20446">
        <v>108.32</v>
      </c>
      <c r="I20446" t="s">
        <v>71</v>
      </c>
      <c r="J20446" t="s">
        <v>86</v>
      </c>
      <c r="K20446" t="s">
        <v>101</v>
      </c>
      <c r="L20446" t="s">
        <v>68</v>
      </c>
      <c r="M20446">
        <v>48000</v>
      </c>
      <c r="N20446" t="s">
        <v>168</v>
      </c>
      <c r="O20446" s="1">
        <v>40575</v>
      </c>
      <c r="P20446" t="s">
        <v>48</v>
      </c>
      <c r="Q20446" t="s">
        <v>49</v>
      </c>
      <c r="R20446" t="s">
        <v>50</v>
      </c>
      <c r="S20446">
        <v>13.78</v>
      </c>
      <c r="T20446">
        <v>0</v>
      </c>
      <c r="U20446" s="1">
        <v>38322</v>
      </c>
      <c r="V20446">
        <v>0</v>
      </c>
      <c r="W20446" t="s">
        <v>51</v>
      </c>
      <c r="X20446">
        <v>71</v>
      </c>
      <c r="Y20446">
        <v>14</v>
      </c>
      <c r="Z20446">
        <v>1</v>
      </c>
      <c r="AA20446">
        <v>13830</v>
      </c>
      <c r="AB20446">
        <v>0.63400000000000001</v>
      </c>
      <c r="AC20446">
        <v>17</v>
      </c>
      <c r="AD20446" t="s">
        <v>52</v>
      </c>
      <c r="AE20446">
        <v>0</v>
      </c>
      <c r="AF20446">
        <v>0</v>
      </c>
      <c r="AG20446">
        <v>6434.8600049999995</v>
      </c>
      <c r="AH20446">
        <v>6363.76</v>
      </c>
      <c r="AI20446">
        <v>4525</v>
      </c>
      <c r="AJ20446">
        <v>1909.86</v>
      </c>
      <c r="AK20446">
        <v>0</v>
      </c>
      <c r="AL20446">
        <v>0</v>
      </c>
      <c r="AM20446">
        <v>0</v>
      </c>
      <c r="AN20446" s="1">
        <v>42125</v>
      </c>
      <c r="AO20446">
        <v>1144.79</v>
      </c>
      <c r="AP20446" s="1">
        <v>42125</v>
      </c>
    </row>
    <row r="20447" spans="1:42" x14ac:dyDescent="0.2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85</v>
      </c>
      <c r="G20447">
        <v>0.19359999999999999</v>
      </c>
      <c r="H20447">
        <v>356.8</v>
      </c>
      <c r="I20447" t="s">
        <v>121</v>
      </c>
      <c r="J20447" t="s">
        <v>122</v>
      </c>
      <c r="K20447" t="s">
        <v>59</v>
      </c>
      <c r="L20447" t="s">
        <v>68</v>
      </c>
      <c r="M20447">
        <v>53000</v>
      </c>
      <c r="N20447" t="s">
        <v>54</v>
      </c>
      <c r="O20447" s="1">
        <v>40603</v>
      </c>
      <c r="P20447" t="s">
        <v>48</v>
      </c>
      <c r="Q20447" t="s">
        <v>81</v>
      </c>
      <c r="R20447" t="s">
        <v>152</v>
      </c>
      <c r="S20447">
        <v>20.47</v>
      </c>
      <c r="T20447">
        <v>0</v>
      </c>
      <c r="U20447" s="1">
        <v>36161</v>
      </c>
      <c r="V20447">
        <v>0</v>
      </c>
      <c r="W20447" t="s">
        <v>51</v>
      </c>
      <c r="X20447" t="s">
        <v>51</v>
      </c>
      <c r="Y20447">
        <v>8</v>
      </c>
      <c r="Z20447">
        <v>0</v>
      </c>
      <c r="AA20447">
        <v>18799</v>
      </c>
      <c r="AB20447">
        <v>0.91300000000000003</v>
      </c>
      <c r="AC20447">
        <v>15</v>
      </c>
      <c r="AD20447" t="s">
        <v>52</v>
      </c>
      <c r="AE20447">
        <v>0</v>
      </c>
      <c r="AF20447">
        <v>0</v>
      </c>
      <c r="AG20447">
        <v>13872.12</v>
      </c>
      <c r="AH20447">
        <v>13872.12</v>
      </c>
      <c r="AI20447">
        <v>13650</v>
      </c>
      <c r="AJ20447">
        <v>222.12</v>
      </c>
      <c r="AK20447">
        <v>0</v>
      </c>
      <c r="AL20447">
        <v>0</v>
      </c>
      <c r="AM20447">
        <v>0</v>
      </c>
      <c r="AN20447" s="1">
        <v>40634</v>
      </c>
      <c r="AO20447">
        <v>13873.37</v>
      </c>
      <c r="AP20447" s="1">
        <v>42491</v>
      </c>
    </row>
    <row r="20448" spans="1:42" x14ac:dyDescent="0.2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85</v>
      </c>
      <c r="G20448">
        <v>0.1825</v>
      </c>
      <c r="H20448">
        <v>117.44</v>
      </c>
      <c r="I20448" t="s">
        <v>121</v>
      </c>
      <c r="J20448" t="s">
        <v>127</v>
      </c>
      <c r="K20448" t="s">
        <v>173</v>
      </c>
      <c r="L20448" t="s">
        <v>46</v>
      </c>
      <c r="M20448">
        <v>36636</v>
      </c>
      <c r="N20448" t="s">
        <v>47</v>
      </c>
      <c r="O20448" s="1">
        <v>40575</v>
      </c>
      <c r="P20448" t="s">
        <v>74</v>
      </c>
      <c r="Q20448" t="s">
        <v>49</v>
      </c>
      <c r="R20448" t="s">
        <v>50</v>
      </c>
      <c r="S20448">
        <v>23.71</v>
      </c>
      <c r="T20448">
        <v>0</v>
      </c>
      <c r="U20448" s="1">
        <v>38626</v>
      </c>
      <c r="V20448">
        <v>3</v>
      </c>
      <c r="W20448" t="s">
        <v>51</v>
      </c>
      <c r="X20448" t="s">
        <v>51</v>
      </c>
      <c r="Y20448">
        <v>4</v>
      </c>
      <c r="Z20448">
        <v>0</v>
      </c>
      <c r="AA20448">
        <v>7328</v>
      </c>
      <c r="AB20448">
        <v>0.99</v>
      </c>
      <c r="AC20448">
        <v>14</v>
      </c>
      <c r="AD20448" t="s">
        <v>52</v>
      </c>
      <c r="AE20448">
        <v>0</v>
      </c>
      <c r="AF20448">
        <v>0</v>
      </c>
      <c r="AG20448">
        <v>1013.12</v>
      </c>
      <c r="AH20448">
        <v>1007.64</v>
      </c>
      <c r="AI20448">
        <v>345.44</v>
      </c>
      <c r="AJ20448">
        <v>470.76</v>
      </c>
      <c r="AK20448">
        <v>0</v>
      </c>
      <c r="AL20448">
        <v>196.92</v>
      </c>
      <c r="AM20448">
        <v>1.86</v>
      </c>
      <c r="AN20448" s="1">
        <v>40817</v>
      </c>
      <c r="AO20448">
        <v>117.44</v>
      </c>
      <c r="AP20448" s="1">
        <v>40969</v>
      </c>
    </row>
    <row r="20449" spans="1:42" x14ac:dyDescent="0.2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85</v>
      </c>
      <c r="G20449">
        <v>0.1268</v>
      </c>
      <c r="H20449">
        <v>180.72</v>
      </c>
      <c r="I20449" t="s">
        <v>57</v>
      </c>
      <c r="J20449" t="s">
        <v>93</v>
      </c>
      <c r="K20449" t="s">
        <v>59</v>
      </c>
      <c r="L20449" t="s">
        <v>68</v>
      </c>
      <c r="M20449">
        <v>139000</v>
      </c>
      <c r="N20449" t="s">
        <v>47</v>
      </c>
      <c r="O20449" s="1">
        <v>40575</v>
      </c>
      <c r="P20449" t="s">
        <v>74</v>
      </c>
      <c r="Q20449" t="s">
        <v>55</v>
      </c>
      <c r="R20449" t="s">
        <v>153</v>
      </c>
      <c r="S20449">
        <v>18.78</v>
      </c>
      <c r="T20449">
        <v>0</v>
      </c>
      <c r="U20449" s="1">
        <v>32660</v>
      </c>
      <c r="V20449">
        <v>0</v>
      </c>
      <c r="W20449">
        <v>27</v>
      </c>
      <c r="X20449" t="s">
        <v>51</v>
      </c>
      <c r="Y20449">
        <v>13</v>
      </c>
      <c r="Z20449">
        <v>0</v>
      </c>
      <c r="AA20449">
        <v>86700</v>
      </c>
      <c r="AB20449">
        <v>0.88900000000000001</v>
      </c>
      <c r="AC20449">
        <v>43</v>
      </c>
      <c r="AD20449" t="s">
        <v>52</v>
      </c>
      <c r="AE20449">
        <v>0</v>
      </c>
      <c r="AF20449">
        <v>0</v>
      </c>
      <c r="AG20449">
        <v>8191.39</v>
      </c>
      <c r="AH20449">
        <v>8191.39</v>
      </c>
      <c r="AI20449">
        <v>5178.8500000000004</v>
      </c>
      <c r="AJ20449">
        <v>2571.83</v>
      </c>
      <c r="AK20449">
        <v>44.944138359999997</v>
      </c>
      <c r="AL20449">
        <v>395.77</v>
      </c>
      <c r="AM20449">
        <v>71.238600000000005</v>
      </c>
      <c r="AN20449" s="1">
        <v>41913</v>
      </c>
      <c r="AO20449">
        <v>180.72</v>
      </c>
      <c r="AP20449" s="1">
        <v>42064</v>
      </c>
    </row>
    <row r="20450" spans="1:42" x14ac:dyDescent="0.2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42</v>
      </c>
      <c r="G20450">
        <v>0.13059999999999999</v>
      </c>
      <c r="H20450">
        <v>295.92</v>
      </c>
      <c r="I20450" t="s">
        <v>57</v>
      </c>
      <c r="J20450" t="s">
        <v>58</v>
      </c>
      <c r="K20450" t="s">
        <v>66</v>
      </c>
      <c r="L20450" t="s">
        <v>46</v>
      </c>
      <c r="M20450">
        <v>42240</v>
      </c>
      <c r="N20450" t="s">
        <v>168</v>
      </c>
      <c r="O20450" s="1">
        <v>40575</v>
      </c>
      <c r="P20450" t="s">
        <v>48</v>
      </c>
      <c r="Q20450" t="s">
        <v>55</v>
      </c>
      <c r="R20450" t="s">
        <v>61</v>
      </c>
      <c r="S20450">
        <v>17.95</v>
      </c>
      <c r="T20450">
        <v>0</v>
      </c>
      <c r="U20450" s="1">
        <v>38353</v>
      </c>
      <c r="V20450">
        <v>0</v>
      </c>
      <c r="W20450" t="s">
        <v>51</v>
      </c>
      <c r="X20450" t="s">
        <v>51</v>
      </c>
      <c r="Y20450">
        <v>12</v>
      </c>
      <c r="Z20450">
        <v>0</v>
      </c>
      <c r="AA20450">
        <v>14615</v>
      </c>
      <c r="AB20450">
        <v>0.71299999999999997</v>
      </c>
      <c r="AC20450">
        <v>22</v>
      </c>
      <c r="AD20450" t="s">
        <v>52</v>
      </c>
      <c r="AE20450">
        <v>0</v>
      </c>
      <c r="AF20450">
        <v>0</v>
      </c>
      <c r="AG20450">
        <v>10334.4082</v>
      </c>
      <c r="AH20450">
        <v>10334.41</v>
      </c>
      <c r="AI20450">
        <v>8775</v>
      </c>
      <c r="AJ20450">
        <v>1559.41</v>
      </c>
      <c r="AK20450">
        <v>0</v>
      </c>
      <c r="AL20450">
        <v>0</v>
      </c>
      <c r="AM20450">
        <v>0</v>
      </c>
      <c r="AN20450" s="1">
        <v>41275</v>
      </c>
      <c r="AO20450">
        <v>4130.29</v>
      </c>
      <c r="AP20450" s="1">
        <v>41640</v>
      </c>
    </row>
    <row r="20451" spans="1:42" x14ac:dyDescent="0.2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42</v>
      </c>
      <c r="G20451">
        <v>5.4199999999999998E-2</v>
      </c>
      <c r="H20451">
        <v>54.29</v>
      </c>
      <c r="I20451" t="s">
        <v>69</v>
      </c>
      <c r="J20451" t="s">
        <v>131</v>
      </c>
      <c r="K20451" t="s">
        <v>73</v>
      </c>
      <c r="L20451" t="s">
        <v>46</v>
      </c>
      <c r="M20451">
        <v>33000</v>
      </c>
      <c r="N20451" t="s">
        <v>54</v>
      </c>
      <c r="O20451" s="1">
        <v>40575</v>
      </c>
      <c r="P20451" t="s">
        <v>48</v>
      </c>
      <c r="Q20451" t="s">
        <v>49</v>
      </c>
      <c r="R20451" t="s">
        <v>50</v>
      </c>
      <c r="S20451">
        <v>18.75</v>
      </c>
      <c r="T20451">
        <v>0</v>
      </c>
      <c r="U20451" s="1">
        <v>37956</v>
      </c>
      <c r="V20451">
        <v>0</v>
      </c>
      <c r="W20451" t="s">
        <v>51</v>
      </c>
      <c r="X20451" t="s">
        <v>51</v>
      </c>
      <c r="Y20451">
        <v>7</v>
      </c>
      <c r="Z20451">
        <v>0</v>
      </c>
      <c r="AA20451">
        <v>369</v>
      </c>
      <c r="AB20451">
        <v>0.105</v>
      </c>
      <c r="AC20451">
        <v>21</v>
      </c>
      <c r="AD20451" t="s">
        <v>52</v>
      </c>
      <c r="AE20451">
        <v>0</v>
      </c>
      <c r="AF20451">
        <v>0</v>
      </c>
      <c r="AG20451">
        <v>1904.53809</v>
      </c>
      <c r="AH20451">
        <v>1904.54</v>
      </c>
      <c r="AI20451">
        <v>1800</v>
      </c>
      <c r="AJ20451">
        <v>104.54</v>
      </c>
      <c r="AK20451">
        <v>0</v>
      </c>
      <c r="AL20451">
        <v>0</v>
      </c>
      <c r="AM20451">
        <v>0</v>
      </c>
      <c r="AN20451" s="1">
        <v>41091</v>
      </c>
      <c r="AO20451">
        <v>1092.54</v>
      </c>
      <c r="AP20451" s="1">
        <v>42309</v>
      </c>
    </row>
    <row r="20452" spans="1:42" x14ac:dyDescent="0.2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85</v>
      </c>
      <c r="G20452">
        <v>0.2011</v>
      </c>
      <c r="H20452">
        <v>796.66</v>
      </c>
      <c r="I20452" t="s">
        <v>154</v>
      </c>
      <c r="J20452" t="s">
        <v>164</v>
      </c>
      <c r="K20452" t="s">
        <v>59</v>
      </c>
      <c r="L20452" t="s">
        <v>68</v>
      </c>
      <c r="M20452">
        <v>73000</v>
      </c>
      <c r="N20452" t="s">
        <v>47</v>
      </c>
      <c r="O20452" s="1">
        <v>40603</v>
      </c>
      <c r="P20452" t="s">
        <v>48</v>
      </c>
      <c r="Q20452" t="s">
        <v>91</v>
      </c>
      <c r="R20452" t="s">
        <v>133</v>
      </c>
      <c r="S20452">
        <v>6.92</v>
      </c>
      <c r="T20452">
        <v>1</v>
      </c>
      <c r="U20452" s="1">
        <v>36526</v>
      </c>
      <c r="V20452">
        <v>3</v>
      </c>
      <c r="W20452">
        <v>9</v>
      </c>
      <c r="X20452" t="s">
        <v>51</v>
      </c>
      <c r="Y20452">
        <v>3</v>
      </c>
      <c r="Z20452">
        <v>0</v>
      </c>
      <c r="AA20452">
        <v>2450</v>
      </c>
      <c r="AB20452">
        <v>0.32700000000000001</v>
      </c>
      <c r="AC20452">
        <v>32</v>
      </c>
      <c r="AD20452" t="s">
        <v>52</v>
      </c>
      <c r="AE20452">
        <v>0</v>
      </c>
      <c r="AF20452">
        <v>0</v>
      </c>
      <c r="AG20452">
        <v>33879.392789999998</v>
      </c>
      <c r="AH20452">
        <v>20017.09</v>
      </c>
      <c r="AI20452">
        <v>30000</v>
      </c>
      <c r="AJ20452">
        <v>3879.39</v>
      </c>
      <c r="AK20452">
        <v>0</v>
      </c>
      <c r="AL20452">
        <v>0</v>
      </c>
      <c r="AM20452">
        <v>0</v>
      </c>
      <c r="AN20452" s="1">
        <v>40848</v>
      </c>
      <c r="AO20452">
        <v>28311.03</v>
      </c>
      <c r="AP20452" s="1">
        <v>40848</v>
      </c>
    </row>
    <row r="20453" spans="1:42" x14ac:dyDescent="0.2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42</v>
      </c>
      <c r="G20453">
        <v>0.1074</v>
      </c>
      <c r="H20453">
        <v>234.84</v>
      </c>
      <c r="I20453" t="s">
        <v>43</v>
      </c>
      <c r="J20453" t="s">
        <v>44</v>
      </c>
      <c r="K20453" t="s">
        <v>59</v>
      </c>
      <c r="L20453" t="s">
        <v>60</v>
      </c>
      <c r="M20453">
        <v>117000</v>
      </c>
      <c r="N20453" t="s">
        <v>47</v>
      </c>
      <c r="O20453" s="1">
        <v>40575</v>
      </c>
      <c r="P20453" t="s">
        <v>48</v>
      </c>
      <c r="Q20453" t="s">
        <v>49</v>
      </c>
      <c r="R20453" t="s">
        <v>133</v>
      </c>
      <c r="S20453">
        <v>20.53</v>
      </c>
      <c r="T20453">
        <v>0</v>
      </c>
      <c r="U20453" s="1">
        <v>31747</v>
      </c>
      <c r="V20453">
        <v>0</v>
      </c>
      <c r="W20453" t="s">
        <v>51</v>
      </c>
      <c r="X20453" t="s">
        <v>51</v>
      </c>
      <c r="Y20453">
        <v>11</v>
      </c>
      <c r="Z20453">
        <v>0</v>
      </c>
      <c r="AA20453">
        <v>12267</v>
      </c>
      <c r="AB20453">
        <v>0.81200000000000006</v>
      </c>
      <c r="AC20453">
        <v>16</v>
      </c>
      <c r="AD20453" t="s">
        <v>52</v>
      </c>
      <c r="AE20453">
        <v>0</v>
      </c>
      <c r="AF20453">
        <v>0</v>
      </c>
      <c r="AG20453">
        <v>8453.9544119999991</v>
      </c>
      <c r="AH20453">
        <v>8424.6</v>
      </c>
      <c r="AI20453">
        <v>7200</v>
      </c>
      <c r="AJ20453">
        <v>1253.95</v>
      </c>
      <c r="AK20453">
        <v>0</v>
      </c>
      <c r="AL20453">
        <v>0</v>
      </c>
      <c r="AM20453">
        <v>0</v>
      </c>
      <c r="AN20453" s="1">
        <v>41699</v>
      </c>
      <c r="AO20453">
        <v>252.95</v>
      </c>
      <c r="AP20453" s="1">
        <v>42491</v>
      </c>
    </row>
    <row r="20454" spans="1:42" x14ac:dyDescent="0.2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85</v>
      </c>
      <c r="G20454">
        <v>0.14169999999999999</v>
      </c>
      <c r="H20454">
        <v>163.5</v>
      </c>
      <c r="I20454" t="s">
        <v>57</v>
      </c>
      <c r="J20454" t="s">
        <v>67</v>
      </c>
      <c r="K20454" t="s">
        <v>59</v>
      </c>
      <c r="L20454" t="s">
        <v>46</v>
      </c>
      <c r="M20454">
        <v>59000</v>
      </c>
      <c r="N20454" t="s">
        <v>54</v>
      </c>
      <c r="O20454" s="1">
        <v>40575</v>
      </c>
      <c r="P20454" t="s">
        <v>48</v>
      </c>
      <c r="Q20454" t="s">
        <v>49</v>
      </c>
      <c r="R20454" t="s">
        <v>149</v>
      </c>
      <c r="S20454">
        <v>20.87</v>
      </c>
      <c r="T20454">
        <v>0</v>
      </c>
      <c r="U20454" s="1">
        <v>35796</v>
      </c>
      <c r="V20454">
        <v>1</v>
      </c>
      <c r="W20454" t="s">
        <v>51</v>
      </c>
      <c r="X20454" t="s">
        <v>51</v>
      </c>
      <c r="Y20454">
        <v>9</v>
      </c>
      <c r="Z20454">
        <v>0</v>
      </c>
      <c r="AA20454">
        <v>11958</v>
      </c>
      <c r="AB20454">
        <v>0.79700000000000004</v>
      </c>
      <c r="AC20454">
        <v>22</v>
      </c>
      <c r="AD20454" t="s">
        <v>52</v>
      </c>
      <c r="AE20454">
        <v>0</v>
      </c>
      <c r="AF20454">
        <v>0</v>
      </c>
      <c r="AG20454">
        <v>9826.5010899999997</v>
      </c>
      <c r="AH20454">
        <v>9826.5</v>
      </c>
      <c r="AI20454">
        <v>7000</v>
      </c>
      <c r="AJ20454">
        <v>2811.5</v>
      </c>
      <c r="AK20454">
        <v>15.000000050000001</v>
      </c>
      <c r="AL20454">
        <v>0</v>
      </c>
      <c r="AM20454">
        <v>0</v>
      </c>
      <c r="AN20454" s="1">
        <v>42461</v>
      </c>
      <c r="AO20454">
        <v>1.5</v>
      </c>
      <c r="AP20454" s="1">
        <v>42430</v>
      </c>
    </row>
    <row r="20455" spans="1:42" x14ac:dyDescent="0.2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42</v>
      </c>
      <c r="G20455">
        <v>0.1343</v>
      </c>
      <c r="H20455">
        <v>50.86</v>
      </c>
      <c r="I20455" t="s">
        <v>57</v>
      </c>
      <c r="J20455" t="s">
        <v>62</v>
      </c>
      <c r="K20455" t="s">
        <v>77</v>
      </c>
      <c r="L20455" t="s">
        <v>68</v>
      </c>
      <c r="M20455">
        <v>47800</v>
      </c>
      <c r="N20455" t="s">
        <v>168</v>
      </c>
      <c r="O20455" s="1">
        <v>40575</v>
      </c>
      <c r="P20455" t="s">
        <v>48</v>
      </c>
      <c r="Q20455" t="s">
        <v>55</v>
      </c>
      <c r="R20455" t="s">
        <v>50</v>
      </c>
      <c r="S20455">
        <v>19.309999999999999</v>
      </c>
      <c r="T20455">
        <v>0</v>
      </c>
      <c r="U20455" s="1">
        <v>38078</v>
      </c>
      <c r="V20455">
        <v>3</v>
      </c>
      <c r="W20455" t="s">
        <v>51</v>
      </c>
      <c r="X20455" t="s">
        <v>51</v>
      </c>
      <c r="Y20455">
        <v>13</v>
      </c>
      <c r="Z20455">
        <v>0</v>
      </c>
      <c r="AA20455">
        <v>9871</v>
      </c>
      <c r="AB20455">
        <v>0.95699999999999996</v>
      </c>
      <c r="AC20455">
        <v>26</v>
      </c>
      <c r="AD20455" t="s">
        <v>52</v>
      </c>
      <c r="AE20455">
        <v>0</v>
      </c>
      <c r="AF20455">
        <v>0</v>
      </c>
      <c r="AG20455">
        <v>1766.5070009999999</v>
      </c>
      <c r="AH20455">
        <v>1766.51</v>
      </c>
      <c r="AI20455">
        <v>1500</v>
      </c>
      <c r="AJ20455">
        <v>266.51</v>
      </c>
      <c r="AK20455">
        <v>0</v>
      </c>
      <c r="AL20455">
        <v>0</v>
      </c>
      <c r="AM20455">
        <v>0</v>
      </c>
      <c r="AN20455" s="1">
        <v>41244</v>
      </c>
      <c r="AO20455">
        <v>752.05</v>
      </c>
      <c r="AP20455" s="1">
        <v>41699</v>
      </c>
    </row>
    <row r="20456" spans="1:42" x14ac:dyDescent="0.2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42</v>
      </c>
      <c r="G20456">
        <v>7.2900000000000006E-2</v>
      </c>
      <c r="H20456">
        <v>403.13</v>
      </c>
      <c r="I20456" t="s">
        <v>69</v>
      </c>
      <c r="J20456" t="s">
        <v>88</v>
      </c>
      <c r="K20456" t="s">
        <v>114</v>
      </c>
      <c r="L20456" t="s">
        <v>46</v>
      </c>
      <c r="M20456">
        <v>36000</v>
      </c>
      <c r="N20456" t="s">
        <v>47</v>
      </c>
      <c r="O20456" s="1">
        <v>40575</v>
      </c>
      <c r="P20456" t="s">
        <v>48</v>
      </c>
      <c r="Q20456" t="s">
        <v>102</v>
      </c>
      <c r="R20456" t="s">
        <v>107</v>
      </c>
      <c r="S20456">
        <v>26</v>
      </c>
      <c r="T20456">
        <v>0</v>
      </c>
      <c r="U20456" s="1">
        <v>38930</v>
      </c>
      <c r="V20456">
        <v>0</v>
      </c>
      <c r="W20456" t="s">
        <v>51</v>
      </c>
      <c r="X20456" t="s">
        <v>51</v>
      </c>
      <c r="Y20456">
        <v>11</v>
      </c>
      <c r="Z20456">
        <v>0</v>
      </c>
      <c r="AA20456">
        <v>1880</v>
      </c>
      <c r="AB20456">
        <v>5.8999999999999997E-2</v>
      </c>
      <c r="AC20456">
        <v>19</v>
      </c>
      <c r="AD20456" t="s">
        <v>52</v>
      </c>
      <c r="AE20456">
        <v>0</v>
      </c>
      <c r="AF20456">
        <v>0</v>
      </c>
      <c r="AG20456">
        <v>14511.054819999999</v>
      </c>
      <c r="AH20456">
        <v>14362.24</v>
      </c>
      <c r="AI20456">
        <v>13000</v>
      </c>
      <c r="AJ20456">
        <v>1511.05</v>
      </c>
      <c r="AK20456">
        <v>0</v>
      </c>
      <c r="AL20456">
        <v>0</v>
      </c>
      <c r="AM20456">
        <v>0</v>
      </c>
      <c r="AN20456" s="1">
        <v>41671</v>
      </c>
      <c r="AO20456">
        <v>826.35</v>
      </c>
      <c r="AP20456" s="1">
        <v>41671</v>
      </c>
    </row>
    <row r="20457" spans="1:42" x14ac:dyDescent="0.2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42</v>
      </c>
      <c r="G20457">
        <v>0.1074</v>
      </c>
      <c r="H20457">
        <v>391.39</v>
      </c>
      <c r="I20457" t="s">
        <v>43</v>
      </c>
      <c r="J20457" t="s">
        <v>44</v>
      </c>
      <c r="K20457" t="s">
        <v>66</v>
      </c>
      <c r="L20457" t="s">
        <v>46</v>
      </c>
      <c r="M20457">
        <v>90000</v>
      </c>
      <c r="N20457" t="s">
        <v>168</v>
      </c>
      <c r="O20457" s="1">
        <v>40575</v>
      </c>
      <c r="P20457" t="s">
        <v>48</v>
      </c>
      <c r="Q20457" t="s">
        <v>49</v>
      </c>
      <c r="R20457" t="s">
        <v>107</v>
      </c>
      <c r="S20457">
        <v>6.52</v>
      </c>
      <c r="T20457">
        <v>0</v>
      </c>
      <c r="U20457" s="1">
        <v>36192</v>
      </c>
      <c r="V20457">
        <v>0</v>
      </c>
      <c r="W20457">
        <v>28</v>
      </c>
      <c r="X20457" t="s">
        <v>51</v>
      </c>
      <c r="Y20457">
        <v>11</v>
      </c>
      <c r="Z20457">
        <v>0</v>
      </c>
      <c r="AA20457">
        <v>6829</v>
      </c>
      <c r="AB20457">
        <v>0.35</v>
      </c>
      <c r="AC20457">
        <v>24</v>
      </c>
      <c r="AD20457" t="s">
        <v>52</v>
      </c>
      <c r="AE20457">
        <v>0</v>
      </c>
      <c r="AF20457">
        <v>0</v>
      </c>
      <c r="AG20457">
        <v>13937.64019</v>
      </c>
      <c r="AH20457">
        <v>13879.57</v>
      </c>
      <c r="AI20457">
        <v>12000</v>
      </c>
      <c r="AJ20457">
        <v>1937.64</v>
      </c>
      <c r="AK20457">
        <v>0</v>
      </c>
      <c r="AL20457">
        <v>0</v>
      </c>
      <c r="AM20457">
        <v>0</v>
      </c>
      <c r="AN20457" s="1">
        <v>41426</v>
      </c>
      <c r="AO20457">
        <v>3777.53</v>
      </c>
      <c r="AP20457" s="1">
        <v>42156</v>
      </c>
    </row>
    <row r="20458" spans="1:42" x14ac:dyDescent="0.2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85</v>
      </c>
      <c r="G20458">
        <v>0.1565</v>
      </c>
      <c r="H20458">
        <v>120.67</v>
      </c>
      <c r="I20458" t="s">
        <v>71</v>
      </c>
      <c r="J20458" t="s">
        <v>105</v>
      </c>
      <c r="K20458" t="s">
        <v>66</v>
      </c>
      <c r="L20458" t="s">
        <v>46</v>
      </c>
      <c r="M20458">
        <v>24000</v>
      </c>
      <c r="N20458" t="s">
        <v>168</v>
      </c>
      <c r="O20458" s="1">
        <v>40575</v>
      </c>
      <c r="P20458" t="s">
        <v>74</v>
      </c>
      <c r="Q20458" t="s">
        <v>49</v>
      </c>
      <c r="R20458" t="s">
        <v>117</v>
      </c>
      <c r="S20458">
        <v>19.649999999999999</v>
      </c>
      <c r="T20458">
        <v>0</v>
      </c>
      <c r="U20458" s="1">
        <v>38899</v>
      </c>
      <c r="V20458">
        <v>0</v>
      </c>
      <c r="W20458" t="s">
        <v>51</v>
      </c>
      <c r="X20458" t="s">
        <v>51</v>
      </c>
      <c r="Y20458">
        <v>5</v>
      </c>
      <c r="Z20458">
        <v>0</v>
      </c>
      <c r="AA20458">
        <v>2052</v>
      </c>
      <c r="AB20458">
        <v>0.85799999999999998</v>
      </c>
      <c r="AC20458">
        <v>6</v>
      </c>
      <c r="AD20458" t="s">
        <v>52</v>
      </c>
      <c r="AE20458">
        <v>0</v>
      </c>
      <c r="AF20458">
        <v>0</v>
      </c>
      <c r="AG20458">
        <v>2502.41</v>
      </c>
      <c r="AH20458">
        <v>2502.41</v>
      </c>
      <c r="AI20458">
        <v>1182.47</v>
      </c>
      <c r="AJ20458">
        <v>1101.33</v>
      </c>
      <c r="AK20458">
        <v>0</v>
      </c>
      <c r="AL20458">
        <v>218.61</v>
      </c>
      <c r="AM20458">
        <v>2.04</v>
      </c>
      <c r="AN20458" s="1">
        <v>41183</v>
      </c>
      <c r="AO20458">
        <v>120.67</v>
      </c>
      <c r="AP20458" s="1">
        <v>41334</v>
      </c>
    </row>
    <row r="20459" spans="1:42" x14ac:dyDescent="0.2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85</v>
      </c>
      <c r="G20459">
        <v>0.1343</v>
      </c>
      <c r="H20459">
        <v>390.56</v>
      </c>
      <c r="I20459" t="s">
        <v>57</v>
      </c>
      <c r="J20459" t="s">
        <v>62</v>
      </c>
      <c r="K20459" t="s">
        <v>45</v>
      </c>
      <c r="L20459" t="s">
        <v>68</v>
      </c>
      <c r="M20459">
        <v>70000</v>
      </c>
      <c r="N20459" t="s">
        <v>168</v>
      </c>
      <c r="O20459" s="1">
        <v>40603</v>
      </c>
      <c r="P20459" t="s">
        <v>48</v>
      </c>
      <c r="Q20459" t="s">
        <v>49</v>
      </c>
      <c r="R20459" t="s">
        <v>107</v>
      </c>
      <c r="S20459">
        <v>18.239999999999998</v>
      </c>
      <c r="T20459">
        <v>0</v>
      </c>
      <c r="U20459" s="1">
        <v>34547</v>
      </c>
      <c r="V20459">
        <v>2</v>
      </c>
      <c r="W20459" t="s">
        <v>51</v>
      </c>
      <c r="X20459" t="s">
        <v>51</v>
      </c>
      <c r="Y20459">
        <v>8</v>
      </c>
      <c r="Z20459">
        <v>0</v>
      </c>
      <c r="AA20459">
        <v>18875</v>
      </c>
      <c r="AB20459">
        <v>0.32800000000000001</v>
      </c>
      <c r="AC20459">
        <v>18</v>
      </c>
      <c r="AD20459" t="s">
        <v>52</v>
      </c>
      <c r="AE20459">
        <v>0</v>
      </c>
      <c r="AF20459">
        <v>0</v>
      </c>
      <c r="AG20459">
        <v>23274.079989999998</v>
      </c>
      <c r="AH20459">
        <v>23205.63</v>
      </c>
      <c r="AI20459">
        <v>17000</v>
      </c>
      <c r="AJ20459">
        <v>6274.08</v>
      </c>
      <c r="AK20459">
        <v>0</v>
      </c>
      <c r="AL20459">
        <v>0</v>
      </c>
      <c r="AM20459">
        <v>0</v>
      </c>
      <c r="AN20459" s="1">
        <v>42156</v>
      </c>
      <c r="AO20459">
        <v>3764.41</v>
      </c>
      <c r="AP20459" s="1">
        <v>42491</v>
      </c>
    </row>
    <row r="20460" spans="1:42" x14ac:dyDescent="0.2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42</v>
      </c>
      <c r="G20460">
        <v>6.9199999999999998E-2</v>
      </c>
      <c r="H20460">
        <v>370.09</v>
      </c>
      <c r="I20460" t="s">
        <v>69</v>
      </c>
      <c r="J20460" t="s">
        <v>89</v>
      </c>
      <c r="K20460" t="s">
        <v>59</v>
      </c>
      <c r="L20460" t="s">
        <v>60</v>
      </c>
      <c r="M20460">
        <v>154000</v>
      </c>
      <c r="N20460" t="s">
        <v>168</v>
      </c>
      <c r="O20460" s="1">
        <v>40575</v>
      </c>
      <c r="P20460" t="s">
        <v>48</v>
      </c>
      <c r="Q20460" t="s">
        <v>49</v>
      </c>
      <c r="R20460" t="s">
        <v>50</v>
      </c>
      <c r="S20460">
        <v>10.11</v>
      </c>
      <c r="T20460">
        <v>0</v>
      </c>
      <c r="U20460" s="1">
        <v>28491</v>
      </c>
      <c r="V20460">
        <v>1</v>
      </c>
      <c r="W20460" t="s">
        <v>51</v>
      </c>
      <c r="X20460" t="s">
        <v>51</v>
      </c>
      <c r="Y20460">
        <v>9</v>
      </c>
      <c r="Z20460">
        <v>0</v>
      </c>
      <c r="AA20460">
        <v>26516</v>
      </c>
      <c r="AB20460">
        <v>0.505</v>
      </c>
      <c r="AC20460">
        <v>32</v>
      </c>
      <c r="AD20460" t="s">
        <v>52</v>
      </c>
      <c r="AE20460">
        <v>0</v>
      </c>
      <c r="AF20460">
        <v>0</v>
      </c>
      <c r="AG20460">
        <v>13323.096149999999</v>
      </c>
      <c r="AH20460">
        <v>13323.1</v>
      </c>
      <c r="AI20460">
        <v>12000</v>
      </c>
      <c r="AJ20460">
        <v>1323.1</v>
      </c>
      <c r="AK20460">
        <v>0</v>
      </c>
      <c r="AL20460">
        <v>0</v>
      </c>
      <c r="AM20460">
        <v>0</v>
      </c>
      <c r="AN20460" s="1">
        <v>41699</v>
      </c>
      <c r="AO20460">
        <v>376.23</v>
      </c>
      <c r="AP20460" s="1">
        <v>41699</v>
      </c>
    </row>
    <row r="20461" spans="1:42" x14ac:dyDescent="0.2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42</v>
      </c>
      <c r="G20461">
        <v>0.1111</v>
      </c>
      <c r="H20461">
        <v>98.38</v>
      </c>
      <c r="I20461" t="s">
        <v>43</v>
      </c>
      <c r="J20461" t="s">
        <v>53</v>
      </c>
      <c r="K20461" t="s">
        <v>106</v>
      </c>
      <c r="L20461" t="s">
        <v>46</v>
      </c>
      <c r="M20461">
        <v>55000</v>
      </c>
      <c r="N20461" t="s">
        <v>168</v>
      </c>
      <c r="O20461" s="1">
        <v>40575</v>
      </c>
      <c r="P20461" t="s">
        <v>48</v>
      </c>
      <c r="Q20461" t="s">
        <v>49</v>
      </c>
      <c r="R20461" t="s">
        <v>50</v>
      </c>
      <c r="S20461">
        <v>21.58</v>
      </c>
      <c r="T20461">
        <v>0</v>
      </c>
      <c r="U20461" s="1">
        <v>34851</v>
      </c>
      <c r="V20461">
        <v>2</v>
      </c>
      <c r="W20461">
        <v>38</v>
      </c>
      <c r="X20461" t="s">
        <v>51</v>
      </c>
      <c r="Y20461">
        <v>8</v>
      </c>
      <c r="Z20461">
        <v>0</v>
      </c>
      <c r="AA20461">
        <v>3075</v>
      </c>
      <c r="AB20461">
        <v>0.64900000000000002</v>
      </c>
      <c r="AC20461">
        <v>19</v>
      </c>
      <c r="AD20461" t="s">
        <v>52</v>
      </c>
      <c r="AE20461">
        <v>0</v>
      </c>
      <c r="AF20461">
        <v>0</v>
      </c>
      <c r="AG20461">
        <v>3536.3016630000002</v>
      </c>
      <c r="AH20461">
        <v>3536.3</v>
      </c>
      <c r="AI20461">
        <v>3000</v>
      </c>
      <c r="AJ20461">
        <v>536.29999999999995</v>
      </c>
      <c r="AK20461">
        <v>0</v>
      </c>
      <c r="AL20461">
        <v>0</v>
      </c>
      <c r="AM20461">
        <v>0</v>
      </c>
      <c r="AN20461" s="1">
        <v>41609</v>
      </c>
      <c r="AO20461">
        <v>400.71</v>
      </c>
      <c r="AP20461" s="1">
        <v>41609</v>
      </c>
    </row>
    <row r="20462" spans="1:42" x14ac:dyDescent="0.2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42</v>
      </c>
      <c r="G20462">
        <v>7.6600000000000001E-2</v>
      </c>
      <c r="H20462">
        <v>43.66</v>
      </c>
      <c r="I20462" t="s">
        <v>69</v>
      </c>
      <c r="J20462" t="s">
        <v>70</v>
      </c>
      <c r="K20462" t="s">
        <v>101</v>
      </c>
      <c r="L20462" t="s">
        <v>46</v>
      </c>
      <c r="M20462">
        <v>54000</v>
      </c>
      <c r="N20462" t="s">
        <v>54</v>
      </c>
      <c r="O20462" s="1">
        <v>40603</v>
      </c>
      <c r="P20462" t="s">
        <v>48</v>
      </c>
      <c r="Q20462" t="s">
        <v>49</v>
      </c>
      <c r="R20462" t="s">
        <v>50</v>
      </c>
      <c r="S20462">
        <v>7.71</v>
      </c>
      <c r="T20462">
        <v>0</v>
      </c>
      <c r="U20462" s="1">
        <v>38108</v>
      </c>
      <c r="V20462">
        <v>1</v>
      </c>
      <c r="W20462" t="s">
        <v>51</v>
      </c>
      <c r="X20462" t="s">
        <v>51</v>
      </c>
      <c r="Y20462">
        <v>9</v>
      </c>
      <c r="Z20462">
        <v>0</v>
      </c>
      <c r="AA20462">
        <v>2145</v>
      </c>
      <c r="AB20462">
        <v>0.11700000000000001</v>
      </c>
      <c r="AC20462">
        <v>23</v>
      </c>
      <c r="AD20462" t="s">
        <v>52</v>
      </c>
      <c r="AE20462">
        <v>0</v>
      </c>
      <c r="AF20462">
        <v>0</v>
      </c>
      <c r="AG20462">
        <v>1571.4234690000001</v>
      </c>
      <c r="AH20462">
        <v>1571.42</v>
      </c>
      <c r="AI20462">
        <v>1400</v>
      </c>
      <c r="AJ20462">
        <v>171.42</v>
      </c>
      <c r="AK20462">
        <v>0</v>
      </c>
      <c r="AL20462">
        <v>0</v>
      </c>
      <c r="AM20462">
        <v>0</v>
      </c>
      <c r="AN20462" s="1">
        <v>41699</v>
      </c>
      <c r="AO20462">
        <v>49.54</v>
      </c>
      <c r="AP20462" s="1">
        <v>41699</v>
      </c>
    </row>
    <row r="20463" spans="1:42" x14ac:dyDescent="0.2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85</v>
      </c>
      <c r="G20463">
        <v>0.1037</v>
      </c>
      <c r="H20463">
        <v>128.58000000000001</v>
      </c>
      <c r="I20463" t="s">
        <v>43</v>
      </c>
      <c r="J20463" t="s">
        <v>65</v>
      </c>
      <c r="K20463" t="s">
        <v>59</v>
      </c>
      <c r="L20463" t="s">
        <v>68</v>
      </c>
      <c r="M20463">
        <v>118800</v>
      </c>
      <c r="N20463" t="s">
        <v>54</v>
      </c>
      <c r="O20463" s="1">
        <v>40575</v>
      </c>
      <c r="P20463" t="s">
        <v>48</v>
      </c>
      <c r="Q20463" t="s">
        <v>102</v>
      </c>
      <c r="R20463" t="s">
        <v>50</v>
      </c>
      <c r="S20463">
        <v>16.39</v>
      </c>
      <c r="T20463">
        <v>0</v>
      </c>
      <c r="U20463" s="1">
        <v>34213</v>
      </c>
      <c r="V20463">
        <v>0</v>
      </c>
      <c r="W20463" t="s">
        <v>51</v>
      </c>
      <c r="X20463" t="s">
        <v>51</v>
      </c>
      <c r="Y20463">
        <v>13</v>
      </c>
      <c r="Z20463">
        <v>0</v>
      </c>
      <c r="AA20463">
        <v>74851</v>
      </c>
      <c r="AB20463">
        <v>0.84499999999999997</v>
      </c>
      <c r="AC20463">
        <v>30</v>
      </c>
      <c r="AD20463" t="s">
        <v>52</v>
      </c>
      <c r="AE20463">
        <v>0</v>
      </c>
      <c r="AF20463">
        <v>0</v>
      </c>
      <c r="AG20463">
        <v>7704.99</v>
      </c>
      <c r="AH20463">
        <v>7704.99</v>
      </c>
      <c r="AI20463">
        <v>6000</v>
      </c>
      <c r="AJ20463">
        <v>1704.99</v>
      </c>
      <c r="AK20463">
        <v>0</v>
      </c>
      <c r="AL20463">
        <v>0</v>
      </c>
      <c r="AM20463">
        <v>0</v>
      </c>
      <c r="AN20463" s="1">
        <v>42309</v>
      </c>
      <c r="AO20463">
        <v>633.09</v>
      </c>
      <c r="AP20463" s="1">
        <v>42491</v>
      </c>
    </row>
    <row r="20464" spans="1:42" x14ac:dyDescent="0.2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85</v>
      </c>
      <c r="G20464">
        <v>0.15279999999999999</v>
      </c>
      <c r="H20464">
        <v>359.06</v>
      </c>
      <c r="I20464" t="s">
        <v>71</v>
      </c>
      <c r="J20464" t="s">
        <v>86</v>
      </c>
      <c r="K20464" t="s">
        <v>59</v>
      </c>
      <c r="L20464" t="s">
        <v>68</v>
      </c>
      <c r="M20464">
        <v>70000</v>
      </c>
      <c r="N20464" t="s">
        <v>168</v>
      </c>
      <c r="O20464" s="1">
        <v>40575</v>
      </c>
      <c r="P20464" t="s">
        <v>48</v>
      </c>
      <c r="Q20464" t="s">
        <v>49</v>
      </c>
      <c r="R20464" t="s">
        <v>103</v>
      </c>
      <c r="S20464">
        <v>22.37</v>
      </c>
      <c r="T20464">
        <v>0</v>
      </c>
      <c r="U20464" s="1">
        <v>33817</v>
      </c>
      <c r="V20464">
        <v>2</v>
      </c>
      <c r="W20464" t="s">
        <v>51</v>
      </c>
      <c r="X20464" t="s">
        <v>51</v>
      </c>
      <c r="Y20464">
        <v>16</v>
      </c>
      <c r="Z20464">
        <v>0</v>
      </c>
      <c r="AA20464">
        <v>29318</v>
      </c>
      <c r="AB20464">
        <v>0.55400000000000005</v>
      </c>
      <c r="AC20464">
        <v>48</v>
      </c>
      <c r="AD20464" t="s">
        <v>52</v>
      </c>
      <c r="AE20464">
        <v>0</v>
      </c>
      <c r="AF20464">
        <v>0</v>
      </c>
      <c r="AG20464">
        <v>18087.250650000002</v>
      </c>
      <c r="AH20464">
        <v>18087.25</v>
      </c>
      <c r="AI20464">
        <v>15000</v>
      </c>
      <c r="AJ20464">
        <v>3087.25</v>
      </c>
      <c r="AK20464">
        <v>0</v>
      </c>
      <c r="AL20464">
        <v>0</v>
      </c>
      <c r="AM20464">
        <v>0</v>
      </c>
      <c r="AN20464" s="1">
        <v>41153</v>
      </c>
      <c r="AO20464">
        <v>12002.68</v>
      </c>
      <c r="AP20464" s="1">
        <v>41153</v>
      </c>
    </row>
    <row r="20465" spans="1:42" x14ac:dyDescent="0.2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42</v>
      </c>
      <c r="G20465">
        <v>7.2900000000000006E-2</v>
      </c>
      <c r="H20465">
        <v>77.53</v>
      </c>
      <c r="I20465" t="s">
        <v>69</v>
      </c>
      <c r="J20465" t="s">
        <v>88</v>
      </c>
      <c r="K20465" t="s">
        <v>45</v>
      </c>
      <c r="L20465" t="s">
        <v>60</v>
      </c>
      <c r="M20465">
        <v>24000</v>
      </c>
      <c r="N20465" t="s">
        <v>168</v>
      </c>
      <c r="O20465" s="1">
        <v>40575</v>
      </c>
      <c r="P20465" t="s">
        <v>48</v>
      </c>
      <c r="Q20465" t="s">
        <v>81</v>
      </c>
      <c r="R20465" t="s">
        <v>151</v>
      </c>
      <c r="S20465">
        <v>11.25</v>
      </c>
      <c r="T20465">
        <v>0</v>
      </c>
      <c r="U20465" s="1">
        <v>34213</v>
      </c>
      <c r="V20465">
        <v>1</v>
      </c>
      <c r="W20465">
        <v>31</v>
      </c>
      <c r="X20465" t="s">
        <v>51</v>
      </c>
      <c r="Y20465">
        <v>8</v>
      </c>
      <c r="Z20465">
        <v>0</v>
      </c>
      <c r="AA20465">
        <v>679</v>
      </c>
      <c r="AB20465">
        <v>5.0999999999999997E-2</v>
      </c>
      <c r="AC20465">
        <v>16</v>
      </c>
      <c r="AD20465" t="s">
        <v>52</v>
      </c>
      <c r="AE20465">
        <v>0</v>
      </c>
      <c r="AF20465">
        <v>0</v>
      </c>
      <c r="AG20465">
        <v>2622.9491440000002</v>
      </c>
      <c r="AH20465">
        <v>2622.95</v>
      </c>
      <c r="AI20465">
        <v>2500</v>
      </c>
      <c r="AJ20465">
        <v>122.95</v>
      </c>
      <c r="AK20465">
        <v>0</v>
      </c>
      <c r="AL20465">
        <v>0</v>
      </c>
      <c r="AM20465">
        <v>0</v>
      </c>
      <c r="AN20465" s="1">
        <v>40878</v>
      </c>
      <c r="AO20465">
        <v>2004.65</v>
      </c>
      <c r="AP20465" s="1">
        <v>42491</v>
      </c>
    </row>
    <row r="20466" spans="1:42" x14ac:dyDescent="0.2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42</v>
      </c>
      <c r="G20466">
        <v>0.1111</v>
      </c>
      <c r="H20466">
        <v>104.94</v>
      </c>
      <c r="I20466" t="s">
        <v>43</v>
      </c>
      <c r="J20466" t="s">
        <v>53</v>
      </c>
      <c r="K20466" t="s">
        <v>101</v>
      </c>
      <c r="L20466" t="s">
        <v>68</v>
      </c>
      <c r="M20466">
        <v>80004</v>
      </c>
      <c r="N20466" t="s">
        <v>168</v>
      </c>
      <c r="O20466" s="1">
        <v>40603</v>
      </c>
      <c r="P20466" t="s">
        <v>48</v>
      </c>
      <c r="Q20466" t="s">
        <v>102</v>
      </c>
      <c r="R20466" t="s">
        <v>50</v>
      </c>
      <c r="S20466">
        <v>7.36</v>
      </c>
      <c r="T20466">
        <v>0</v>
      </c>
      <c r="U20466" s="1">
        <v>36831</v>
      </c>
      <c r="V20466">
        <v>0</v>
      </c>
      <c r="W20466">
        <v>43</v>
      </c>
      <c r="X20466" t="s">
        <v>51</v>
      </c>
      <c r="Y20466">
        <v>8</v>
      </c>
      <c r="Z20466">
        <v>0</v>
      </c>
      <c r="AA20466">
        <v>351</v>
      </c>
      <c r="AB20466">
        <v>0.31900000000000001</v>
      </c>
      <c r="AC20466">
        <v>29</v>
      </c>
      <c r="AD20466" t="s">
        <v>52</v>
      </c>
      <c r="AE20466">
        <v>0</v>
      </c>
      <c r="AF20466">
        <v>0</v>
      </c>
      <c r="AG20466">
        <v>3743.8052320000002</v>
      </c>
      <c r="AH20466">
        <v>3743.81</v>
      </c>
      <c r="AI20466">
        <v>3200</v>
      </c>
      <c r="AJ20466">
        <v>543.80999999999995</v>
      </c>
      <c r="AK20466">
        <v>0</v>
      </c>
      <c r="AL20466">
        <v>0</v>
      </c>
      <c r="AM20466">
        <v>0</v>
      </c>
      <c r="AN20466" s="1">
        <v>41456</v>
      </c>
      <c r="AO20466">
        <v>922.77</v>
      </c>
      <c r="AP20466" s="1">
        <v>42491</v>
      </c>
    </row>
    <row r="20467" spans="1:42" x14ac:dyDescent="0.2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42</v>
      </c>
      <c r="G20467">
        <v>7.2900000000000006E-2</v>
      </c>
      <c r="H20467">
        <v>62.02</v>
      </c>
      <c r="I20467" t="s">
        <v>69</v>
      </c>
      <c r="J20467" t="s">
        <v>88</v>
      </c>
      <c r="K20467" t="s">
        <v>106</v>
      </c>
      <c r="L20467" t="s">
        <v>46</v>
      </c>
      <c r="M20467">
        <v>18000</v>
      </c>
      <c r="N20467" t="s">
        <v>168</v>
      </c>
      <c r="O20467" s="1">
        <v>40603</v>
      </c>
      <c r="P20467" t="s">
        <v>48</v>
      </c>
      <c r="Q20467" t="s">
        <v>126</v>
      </c>
      <c r="R20467" t="s">
        <v>159</v>
      </c>
      <c r="S20467">
        <v>1.67</v>
      </c>
      <c r="T20467">
        <v>0</v>
      </c>
      <c r="U20467" s="1">
        <v>28550</v>
      </c>
      <c r="V20467">
        <v>0</v>
      </c>
      <c r="W20467" t="s">
        <v>51</v>
      </c>
      <c r="X20467" t="s">
        <v>51</v>
      </c>
      <c r="Y20467">
        <v>2</v>
      </c>
      <c r="Z20467">
        <v>0</v>
      </c>
      <c r="AA20467">
        <v>0</v>
      </c>
      <c r="AB20467">
        <v>0</v>
      </c>
      <c r="AC20467">
        <v>4</v>
      </c>
      <c r="AD20467" t="s">
        <v>52</v>
      </c>
      <c r="AE20467">
        <v>0</v>
      </c>
      <c r="AF20467">
        <v>0</v>
      </c>
      <c r="AG20467">
        <v>2232.7089449999999</v>
      </c>
      <c r="AH20467">
        <v>1953.62</v>
      </c>
      <c r="AI20467">
        <v>2000</v>
      </c>
      <c r="AJ20467">
        <v>232.71</v>
      </c>
      <c r="AK20467">
        <v>0</v>
      </c>
      <c r="AL20467">
        <v>0</v>
      </c>
      <c r="AM20467">
        <v>0</v>
      </c>
      <c r="AN20467" s="1">
        <v>41730</v>
      </c>
      <c r="AO20467">
        <v>68.36</v>
      </c>
      <c r="AP20467" s="1">
        <v>41730</v>
      </c>
    </row>
    <row r="20468" spans="1:42" x14ac:dyDescent="0.2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42</v>
      </c>
      <c r="G20468">
        <v>0.14910000000000001</v>
      </c>
      <c r="H20468">
        <v>1038.6400000000001</v>
      </c>
      <c r="I20468" t="s">
        <v>71</v>
      </c>
      <c r="J20468" t="s">
        <v>72</v>
      </c>
      <c r="K20468" t="s">
        <v>101</v>
      </c>
      <c r="L20468" t="s">
        <v>68</v>
      </c>
      <c r="M20468">
        <v>130000</v>
      </c>
      <c r="N20468" t="s">
        <v>47</v>
      </c>
      <c r="O20468" s="1">
        <v>40575</v>
      </c>
      <c r="P20468" t="s">
        <v>48</v>
      </c>
      <c r="Q20468" t="s">
        <v>49</v>
      </c>
      <c r="R20468" t="s">
        <v>97</v>
      </c>
      <c r="S20468">
        <v>13.76</v>
      </c>
      <c r="T20468">
        <v>0</v>
      </c>
      <c r="U20468" s="1">
        <v>36586</v>
      </c>
      <c r="V20468">
        <v>0</v>
      </c>
      <c r="W20468" t="s">
        <v>51</v>
      </c>
      <c r="X20468" t="s">
        <v>51</v>
      </c>
      <c r="Y20468">
        <v>11</v>
      </c>
      <c r="Z20468">
        <v>0</v>
      </c>
      <c r="AA20468">
        <v>43468</v>
      </c>
      <c r="AB20468">
        <v>0.78600000000000003</v>
      </c>
      <c r="AC20468">
        <v>20</v>
      </c>
      <c r="AD20468" t="s">
        <v>52</v>
      </c>
      <c r="AE20468">
        <v>0</v>
      </c>
      <c r="AF20468">
        <v>0</v>
      </c>
      <c r="AG20468">
        <v>37390.956160000002</v>
      </c>
      <c r="AH20468">
        <v>37193.620000000003</v>
      </c>
      <c r="AI20468">
        <v>30000</v>
      </c>
      <c r="AJ20468">
        <v>7390.96</v>
      </c>
      <c r="AK20468">
        <v>0</v>
      </c>
      <c r="AL20468">
        <v>0</v>
      </c>
      <c r="AM20468">
        <v>0</v>
      </c>
      <c r="AN20468" s="1">
        <v>41699</v>
      </c>
      <c r="AO20468">
        <v>1102.1199999999999</v>
      </c>
      <c r="AP20468" s="1">
        <v>41699</v>
      </c>
    </row>
    <row r="20469" spans="1:42" x14ac:dyDescent="0.2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42</v>
      </c>
      <c r="G20469">
        <v>6.9199999999999998E-2</v>
      </c>
      <c r="H20469">
        <v>308.41000000000003</v>
      </c>
      <c r="I20469" t="s">
        <v>69</v>
      </c>
      <c r="J20469" t="s">
        <v>89</v>
      </c>
      <c r="K20469" t="s">
        <v>59</v>
      </c>
      <c r="L20469" t="s">
        <v>60</v>
      </c>
      <c r="M20469">
        <v>100000</v>
      </c>
      <c r="N20469" t="s">
        <v>54</v>
      </c>
      <c r="O20469" s="1">
        <v>40575</v>
      </c>
      <c r="P20469" t="s">
        <v>48</v>
      </c>
      <c r="Q20469" t="s">
        <v>49</v>
      </c>
      <c r="R20469" t="s">
        <v>56</v>
      </c>
      <c r="S20469">
        <v>19.75</v>
      </c>
      <c r="T20469">
        <v>0</v>
      </c>
      <c r="U20469" s="1">
        <v>35796</v>
      </c>
      <c r="V20469">
        <v>1</v>
      </c>
      <c r="W20469" t="s">
        <v>51</v>
      </c>
      <c r="X20469" t="s">
        <v>51</v>
      </c>
      <c r="Y20469">
        <v>15</v>
      </c>
      <c r="Z20469">
        <v>0</v>
      </c>
      <c r="AA20469">
        <v>30961</v>
      </c>
      <c r="AB20469">
        <v>0.32900000000000001</v>
      </c>
      <c r="AC20469">
        <v>31</v>
      </c>
      <c r="AD20469" t="s">
        <v>52</v>
      </c>
      <c r="AE20469">
        <v>0</v>
      </c>
      <c r="AF20469">
        <v>0</v>
      </c>
      <c r="AG20469">
        <v>11102.57365</v>
      </c>
      <c r="AH20469">
        <v>11102.57</v>
      </c>
      <c r="AI20469">
        <v>10000</v>
      </c>
      <c r="AJ20469">
        <v>1102.57</v>
      </c>
      <c r="AK20469">
        <v>0</v>
      </c>
      <c r="AL20469">
        <v>0</v>
      </c>
      <c r="AM20469">
        <v>0</v>
      </c>
      <c r="AN20469" s="1">
        <v>41699</v>
      </c>
      <c r="AO20469">
        <v>315.14</v>
      </c>
      <c r="AP20469" s="1">
        <v>42461</v>
      </c>
    </row>
    <row r="20470" spans="1:42" x14ac:dyDescent="0.2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42</v>
      </c>
      <c r="G20470">
        <v>0.1037</v>
      </c>
      <c r="H20470">
        <v>681.27</v>
      </c>
      <c r="I20470" t="s">
        <v>43</v>
      </c>
      <c r="J20470" t="s">
        <v>65</v>
      </c>
      <c r="K20470" t="s">
        <v>106</v>
      </c>
      <c r="L20470" t="s">
        <v>46</v>
      </c>
      <c r="M20470">
        <v>200000</v>
      </c>
      <c r="N20470" t="s">
        <v>168</v>
      </c>
      <c r="O20470" s="1">
        <v>40575</v>
      </c>
      <c r="P20470" t="s">
        <v>48</v>
      </c>
      <c r="Q20470" t="s">
        <v>49</v>
      </c>
      <c r="R20470" t="s">
        <v>50</v>
      </c>
      <c r="S20470">
        <v>8.25</v>
      </c>
      <c r="T20470">
        <v>0</v>
      </c>
      <c r="U20470" s="1">
        <v>31260</v>
      </c>
      <c r="V20470">
        <v>0</v>
      </c>
      <c r="W20470">
        <v>34</v>
      </c>
      <c r="X20470" t="s">
        <v>51</v>
      </c>
      <c r="Y20470">
        <v>10</v>
      </c>
      <c r="Z20470">
        <v>0</v>
      </c>
      <c r="AA20470">
        <v>6823</v>
      </c>
      <c r="AB20470">
        <v>0.24</v>
      </c>
      <c r="AC20470">
        <v>16</v>
      </c>
      <c r="AD20470" t="s">
        <v>52</v>
      </c>
      <c r="AE20470">
        <v>0</v>
      </c>
      <c r="AF20470">
        <v>0</v>
      </c>
      <c r="AG20470">
        <v>24525.499739999999</v>
      </c>
      <c r="AH20470">
        <v>24525.5</v>
      </c>
      <c r="AI20470">
        <v>21000</v>
      </c>
      <c r="AJ20470">
        <v>3525.5</v>
      </c>
      <c r="AK20470">
        <v>0</v>
      </c>
      <c r="AL20470">
        <v>0</v>
      </c>
      <c r="AM20470">
        <v>0</v>
      </c>
      <c r="AN20470" s="1">
        <v>41699</v>
      </c>
      <c r="AO20470">
        <v>694.18</v>
      </c>
      <c r="AP20470" s="1">
        <v>42461</v>
      </c>
    </row>
    <row r="20471" spans="1:42" x14ac:dyDescent="0.2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42</v>
      </c>
      <c r="G20471">
        <v>0.13059999999999999</v>
      </c>
      <c r="H20471">
        <v>334.7</v>
      </c>
      <c r="I20471" t="s">
        <v>57</v>
      </c>
      <c r="J20471" t="s">
        <v>58</v>
      </c>
      <c r="K20471" t="s">
        <v>101</v>
      </c>
      <c r="L20471" t="s">
        <v>46</v>
      </c>
      <c r="M20471">
        <v>24168</v>
      </c>
      <c r="N20471" t="s">
        <v>168</v>
      </c>
      <c r="O20471" s="1">
        <v>40575</v>
      </c>
      <c r="P20471" t="s">
        <v>48</v>
      </c>
      <c r="Q20471" t="s">
        <v>49</v>
      </c>
      <c r="R20471" t="s">
        <v>61</v>
      </c>
      <c r="S20471">
        <v>15.69</v>
      </c>
      <c r="T20471">
        <v>0</v>
      </c>
      <c r="U20471" s="1">
        <v>37377</v>
      </c>
      <c r="V20471">
        <v>2</v>
      </c>
      <c r="W20471" t="s">
        <v>51</v>
      </c>
      <c r="X20471" t="s">
        <v>51</v>
      </c>
      <c r="Y20471">
        <v>5</v>
      </c>
      <c r="Z20471">
        <v>0</v>
      </c>
      <c r="AA20471">
        <v>4241</v>
      </c>
      <c r="AB20471">
        <v>0.66300000000000003</v>
      </c>
      <c r="AC20471">
        <v>9</v>
      </c>
      <c r="AD20471" t="s">
        <v>52</v>
      </c>
      <c r="AE20471">
        <v>0</v>
      </c>
      <c r="AF20471">
        <v>0</v>
      </c>
      <c r="AG20471">
        <v>11341.64747</v>
      </c>
      <c r="AH20471">
        <v>11341.65</v>
      </c>
      <c r="AI20471">
        <v>9925</v>
      </c>
      <c r="AJ20471">
        <v>1416.65</v>
      </c>
      <c r="AK20471">
        <v>0</v>
      </c>
      <c r="AL20471">
        <v>0</v>
      </c>
      <c r="AM20471">
        <v>0</v>
      </c>
      <c r="AN20471" s="1">
        <v>41091</v>
      </c>
      <c r="AO20471">
        <v>6331.03</v>
      </c>
      <c r="AP20471" s="1">
        <v>41091</v>
      </c>
    </row>
    <row r="20472" spans="1:42" x14ac:dyDescent="0.2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42</v>
      </c>
      <c r="G20472">
        <v>0.1</v>
      </c>
      <c r="H20472">
        <v>484.01</v>
      </c>
      <c r="I20472" t="s">
        <v>43</v>
      </c>
      <c r="J20472" t="s">
        <v>108</v>
      </c>
      <c r="K20472" t="s">
        <v>90</v>
      </c>
      <c r="L20472" t="s">
        <v>68</v>
      </c>
      <c r="M20472">
        <v>54996</v>
      </c>
      <c r="N20472" t="s">
        <v>54</v>
      </c>
      <c r="O20472" s="1">
        <v>40603</v>
      </c>
      <c r="P20472" t="s">
        <v>48</v>
      </c>
      <c r="Q20472" t="s">
        <v>79</v>
      </c>
      <c r="R20472" t="s">
        <v>140</v>
      </c>
      <c r="S20472">
        <v>5.39</v>
      </c>
      <c r="T20472">
        <v>0</v>
      </c>
      <c r="U20472" s="1">
        <v>34547</v>
      </c>
      <c r="V20472">
        <v>0</v>
      </c>
      <c r="W20472" t="s">
        <v>51</v>
      </c>
      <c r="X20472" t="s">
        <v>51</v>
      </c>
      <c r="Y20472">
        <v>5</v>
      </c>
      <c r="Z20472">
        <v>0</v>
      </c>
      <c r="AA20472">
        <v>9198</v>
      </c>
      <c r="AB20472">
        <v>0.495</v>
      </c>
      <c r="AC20472">
        <v>11</v>
      </c>
      <c r="AD20472" t="s">
        <v>52</v>
      </c>
      <c r="AE20472">
        <v>0</v>
      </c>
      <c r="AF20472">
        <v>0</v>
      </c>
      <c r="AG20472">
        <v>17424.26842</v>
      </c>
      <c r="AH20472">
        <v>17424.27</v>
      </c>
      <c r="AI20472">
        <v>15000</v>
      </c>
      <c r="AJ20472">
        <v>2424.27</v>
      </c>
      <c r="AK20472">
        <v>0</v>
      </c>
      <c r="AL20472">
        <v>0</v>
      </c>
      <c r="AM20472">
        <v>0</v>
      </c>
      <c r="AN20472" s="1">
        <v>41699</v>
      </c>
      <c r="AO20472">
        <v>519.91999999999996</v>
      </c>
      <c r="AP20472" s="1">
        <v>42491</v>
      </c>
    </row>
    <row r="20473" spans="1:42" x14ac:dyDescent="0.2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42</v>
      </c>
      <c r="G20473">
        <v>0.1037</v>
      </c>
      <c r="H20473">
        <v>324.42</v>
      </c>
      <c r="I20473" t="s">
        <v>43</v>
      </c>
      <c r="J20473" t="s">
        <v>65</v>
      </c>
      <c r="K20473" t="s">
        <v>114</v>
      </c>
      <c r="L20473" t="s">
        <v>60</v>
      </c>
      <c r="M20473">
        <v>60000</v>
      </c>
      <c r="N20473" t="s">
        <v>168</v>
      </c>
      <c r="O20473" s="1">
        <v>40575</v>
      </c>
      <c r="P20473" t="s">
        <v>48</v>
      </c>
      <c r="Q20473" t="s">
        <v>102</v>
      </c>
      <c r="R20473" t="s">
        <v>117</v>
      </c>
      <c r="S20473">
        <v>7.8</v>
      </c>
      <c r="T20473">
        <v>0</v>
      </c>
      <c r="U20473" s="1">
        <v>36982</v>
      </c>
      <c r="V20473">
        <v>1</v>
      </c>
      <c r="W20473" t="s">
        <v>51</v>
      </c>
      <c r="X20473" t="s">
        <v>51</v>
      </c>
      <c r="Y20473">
        <v>17</v>
      </c>
      <c r="Z20473">
        <v>0</v>
      </c>
      <c r="AA20473">
        <v>2727</v>
      </c>
      <c r="AB20473">
        <v>0.188</v>
      </c>
      <c r="AC20473">
        <v>22</v>
      </c>
      <c r="AD20473" t="s">
        <v>52</v>
      </c>
      <c r="AE20473">
        <v>0</v>
      </c>
      <c r="AF20473">
        <v>0</v>
      </c>
      <c r="AG20473">
        <v>11072.00691</v>
      </c>
      <c r="AH20473">
        <v>11072.01</v>
      </c>
      <c r="AI20473">
        <v>10000</v>
      </c>
      <c r="AJ20473">
        <v>1072.01</v>
      </c>
      <c r="AK20473">
        <v>0</v>
      </c>
      <c r="AL20473">
        <v>0</v>
      </c>
      <c r="AM20473">
        <v>0</v>
      </c>
      <c r="AN20473" s="1">
        <v>41061</v>
      </c>
      <c r="AO20473">
        <v>6534.42</v>
      </c>
      <c r="AP20473" s="1">
        <v>41122</v>
      </c>
    </row>
    <row r="20474" spans="1:42" x14ac:dyDescent="0.2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42</v>
      </c>
      <c r="G20474">
        <v>0.1268</v>
      </c>
      <c r="H20474">
        <v>1173.9100000000001</v>
      </c>
      <c r="I20474" t="s">
        <v>57</v>
      </c>
      <c r="J20474" t="s">
        <v>93</v>
      </c>
      <c r="K20474" t="s">
        <v>59</v>
      </c>
      <c r="L20474" t="s">
        <v>68</v>
      </c>
      <c r="M20474">
        <v>144000</v>
      </c>
      <c r="N20474" t="s">
        <v>168</v>
      </c>
      <c r="O20474" s="1">
        <v>40575</v>
      </c>
      <c r="P20474" t="s">
        <v>48</v>
      </c>
      <c r="Q20474" t="s">
        <v>49</v>
      </c>
      <c r="R20474" t="s">
        <v>78</v>
      </c>
      <c r="S20474">
        <v>5.83</v>
      </c>
      <c r="T20474">
        <v>0</v>
      </c>
      <c r="U20474" s="1">
        <v>35400</v>
      </c>
      <c r="V20474">
        <v>0</v>
      </c>
      <c r="W20474" t="s">
        <v>51</v>
      </c>
      <c r="X20474" t="s">
        <v>51</v>
      </c>
      <c r="Y20474">
        <v>5</v>
      </c>
      <c r="Z20474">
        <v>0</v>
      </c>
      <c r="AA20474">
        <v>2298</v>
      </c>
      <c r="AB20474">
        <v>9.1999999999999998E-2</v>
      </c>
      <c r="AC20474">
        <v>20</v>
      </c>
      <c r="AD20474" t="s">
        <v>52</v>
      </c>
      <c r="AE20474">
        <v>0</v>
      </c>
      <c r="AF20474">
        <v>0</v>
      </c>
      <c r="AG20474">
        <v>41341.301930000001</v>
      </c>
      <c r="AH20474">
        <v>41341.300000000003</v>
      </c>
      <c r="AI20474">
        <v>35000</v>
      </c>
      <c r="AJ20474">
        <v>6341.3</v>
      </c>
      <c r="AK20474">
        <v>0</v>
      </c>
      <c r="AL20474">
        <v>0</v>
      </c>
      <c r="AM20474">
        <v>0</v>
      </c>
      <c r="AN20474" s="1">
        <v>41334</v>
      </c>
      <c r="AO20474">
        <v>14397.65</v>
      </c>
      <c r="AP20474" s="1">
        <v>41334</v>
      </c>
    </row>
    <row r="20475" spans="1:42" x14ac:dyDescent="0.2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42</v>
      </c>
      <c r="G20475">
        <v>7.2900000000000006E-2</v>
      </c>
      <c r="H20475">
        <v>217.07</v>
      </c>
      <c r="I20475" t="s">
        <v>69</v>
      </c>
      <c r="J20475" t="s">
        <v>88</v>
      </c>
      <c r="K20475" t="s">
        <v>77</v>
      </c>
      <c r="L20475" t="s">
        <v>46</v>
      </c>
      <c r="M20475">
        <v>80000</v>
      </c>
      <c r="N20475" t="s">
        <v>47</v>
      </c>
      <c r="O20475" s="1">
        <v>40603</v>
      </c>
      <c r="P20475" t="s">
        <v>48</v>
      </c>
      <c r="Q20475" t="s">
        <v>111</v>
      </c>
      <c r="R20475" t="s">
        <v>50</v>
      </c>
      <c r="S20475">
        <v>15.31</v>
      </c>
      <c r="T20475">
        <v>0</v>
      </c>
      <c r="U20475" s="1">
        <v>33390</v>
      </c>
      <c r="V20475">
        <v>2</v>
      </c>
      <c r="W20475" t="s">
        <v>51</v>
      </c>
      <c r="X20475" t="s">
        <v>51</v>
      </c>
      <c r="Y20475">
        <v>15</v>
      </c>
      <c r="Z20475">
        <v>0</v>
      </c>
      <c r="AA20475">
        <v>9728</v>
      </c>
      <c r="AB20475">
        <v>0.436</v>
      </c>
      <c r="AC20475">
        <v>32</v>
      </c>
      <c r="AD20475" t="s">
        <v>52</v>
      </c>
      <c r="AE20475">
        <v>0</v>
      </c>
      <c r="AF20475">
        <v>0</v>
      </c>
      <c r="AG20475">
        <v>7681.1212770000002</v>
      </c>
      <c r="AH20475">
        <v>7681.12</v>
      </c>
      <c r="AI20475">
        <v>7000</v>
      </c>
      <c r="AJ20475">
        <v>681.12</v>
      </c>
      <c r="AK20475">
        <v>0</v>
      </c>
      <c r="AL20475">
        <v>0</v>
      </c>
      <c r="AM20475">
        <v>0</v>
      </c>
      <c r="AN20475" s="1">
        <v>41275</v>
      </c>
      <c r="AO20475">
        <v>3133.91</v>
      </c>
      <c r="AP20475" s="1">
        <v>41760</v>
      </c>
    </row>
    <row r="20476" spans="1:42" x14ac:dyDescent="0.2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85</v>
      </c>
      <c r="G20476">
        <v>0.15279999999999999</v>
      </c>
      <c r="H20476">
        <v>380.01</v>
      </c>
      <c r="I20476" t="s">
        <v>71</v>
      </c>
      <c r="J20476" t="s">
        <v>86</v>
      </c>
      <c r="K20476" t="s">
        <v>101</v>
      </c>
      <c r="L20476" t="s">
        <v>46</v>
      </c>
      <c r="M20476">
        <v>36000</v>
      </c>
      <c r="N20476" t="s">
        <v>47</v>
      </c>
      <c r="O20476" s="1">
        <v>40575</v>
      </c>
      <c r="P20476" t="s">
        <v>48</v>
      </c>
      <c r="Q20476" t="s">
        <v>49</v>
      </c>
      <c r="R20476" t="s">
        <v>50</v>
      </c>
      <c r="S20476">
        <v>22.1</v>
      </c>
      <c r="T20476">
        <v>0</v>
      </c>
      <c r="U20476" s="1">
        <v>37073</v>
      </c>
      <c r="V20476">
        <v>2</v>
      </c>
      <c r="W20476" t="s">
        <v>51</v>
      </c>
      <c r="X20476" t="s">
        <v>51</v>
      </c>
      <c r="Y20476">
        <v>5</v>
      </c>
      <c r="Z20476">
        <v>0</v>
      </c>
      <c r="AA20476">
        <v>14289</v>
      </c>
      <c r="AB20476">
        <v>0.82099999999999995</v>
      </c>
      <c r="AC20476">
        <v>29</v>
      </c>
      <c r="AD20476" t="s">
        <v>52</v>
      </c>
      <c r="AE20476">
        <v>0</v>
      </c>
      <c r="AF20476">
        <v>0</v>
      </c>
      <c r="AG20476">
        <v>22799.929929999998</v>
      </c>
      <c r="AH20476">
        <v>22713.78</v>
      </c>
      <c r="AI20476">
        <v>15875</v>
      </c>
      <c r="AJ20476">
        <v>6924.93</v>
      </c>
      <c r="AK20476">
        <v>0</v>
      </c>
      <c r="AL20476">
        <v>0</v>
      </c>
      <c r="AM20476">
        <v>0</v>
      </c>
      <c r="AN20476" s="1">
        <v>42430</v>
      </c>
      <c r="AO20476">
        <v>379.34</v>
      </c>
      <c r="AP20476" s="1">
        <v>42401</v>
      </c>
    </row>
    <row r="20477" spans="1:42" x14ac:dyDescent="0.2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42</v>
      </c>
      <c r="G20477">
        <v>7.6600000000000001E-2</v>
      </c>
      <c r="H20477">
        <v>311.8</v>
      </c>
      <c r="I20477" t="s">
        <v>69</v>
      </c>
      <c r="J20477" t="s">
        <v>70</v>
      </c>
      <c r="K20477" t="s">
        <v>66</v>
      </c>
      <c r="L20477" t="s">
        <v>68</v>
      </c>
      <c r="M20477">
        <v>132000</v>
      </c>
      <c r="N20477" t="s">
        <v>47</v>
      </c>
      <c r="O20477" s="1">
        <v>40575</v>
      </c>
      <c r="P20477" t="s">
        <v>48</v>
      </c>
      <c r="Q20477" t="s">
        <v>126</v>
      </c>
      <c r="R20477" t="s">
        <v>50</v>
      </c>
      <c r="S20477">
        <v>12.85</v>
      </c>
      <c r="T20477">
        <v>0</v>
      </c>
      <c r="U20477" s="1">
        <v>36434</v>
      </c>
      <c r="V20477">
        <v>1</v>
      </c>
      <c r="W20477" t="s">
        <v>51</v>
      </c>
      <c r="X20477" t="s">
        <v>51</v>
      </c>
      <c r="Y20477">
        <v>9</v>
      </c>
      <c r="Z20477">
        <v>0</v>
      </c>
      <c r="AA20477">
        <v>9707</v>
      </c>
      <c r="AB20477">
        <v>0.38700000000000001</v>
      </c>
      <c r="AC20477">
        <v>21</v>
      </c>
      <c r="AD20477" t="s">
        <v>52</v>
      </c>
      <c r="AE20477">
        <v>0</v>
      </c>
      <c r="AF20477">
        <v>0</v>
      </c>
      <c r="AG20477">
        <v>11075.4133</v>
      </c>
      <c r="AH20477">
        <v>11020.04</v>
      </c>
      <c r="AI20477">
        <v>10000</v>
      </c>
      <c r="AJ20477">
        <v>1075.4100000000001</v>
      </c>
      <c r="AK20477">
        <v>0</v>
      </c>
      <c r="AL20477">
        <v>0</v>
      </c>
      <c r="AM20477">
        <v>0</v>
      </c>
      <c r="AN20477" s="1">
        <v>41334</v>
      </c>
      <c r="AO20477">
        <v>3947.35</v>
      </c>
      <c r="AP20477" s="1">
        <v>42461</v>
      </c>
    </row>
    <row r="20478" spans="1:42" x14ac:dyDescent="0.2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42</v>
      </c>
      <c r="G20478">
        <v>0.1</v>
      </c>
      <c r="H20478">
        <v>161.34</v>
      </c>
      <c r="I20478" t="s">
        <v>43</v>
      </c>
      <c r="J20478" t="s">
        <v>108</v>
      </c>
      <c r="K20478" t="s">
        <v>90</v>
      </c>
      <c r="L20478" t="s">
        <v>46</v>
      </c>
      <c r="M20478">
        <v>33000</v>
      </c>
      <c r="N20478" t="s">
        <v>168</v>
      </c>
      <c r="O20478" s="1">
        <v>40603</v>
      </c>
      <c r="P20478" t="s">
        <v>48</v>
      </c>
      <c r="Q20478" t="s">
        <v>111</v>
      </c>
      <c r="R20478" t="s">
        <v>56</v>
      </c>
      <c r="S20478">
        <v>5.35</v>
      </c>
      <c r="T20478">
        <v>0</v>
      </c>
      <c r="U20478" s="1">
        <v>37895</v>
      </c>
      <c r="V20478">
        <v>1</v>
      </c>
      <c r="W20478">
        <v>36</v>
      </c>
      <c r="X20478" t="s">
        <v>51</v>
      </c>
      <c r="Y20478">
        <v>7</v>
      </c>
      <c r="Z20478">
        <v>0</v>
      </c>
      <c r="AA20478">
        <v>5688</v>
      </c>
      <c r="AB20478">
        <v>0.32800000000000001</v>
      </c>
      <c r="AC20478">
        <v>13</v>
      </c>
      <c r="AD20478" t="s">
        <v>52</v>
      </c>
      <c r="AE20478">
        <v>0</v>
      </c>
      <c r="AF20478">
        <v>0</v>
      </c>
      <c r="AG20478">
        <v>5808.070197</v>
      </c>
      <c r="AH20478">
        <v>5808.07</v>
      </c>
      <c r="AI20478">
        <v>5000</v>
      </c>
      <c r="AJ20478">
        <v>808.07</v>
      </c>
      <c r="AK20478">
        <v>0</v>
      </c>
      <c r="AL20478">
        <v>0</v>
      </c>
      <c r="AM20478">
        <v>0</v>
      </c>
      <c r="AN20478" s="1">
        <v>41699</v>
      </c>
      <c r="AO20478">
        <v>180.07</v>
      </c>
      <c r="AP20478" s="1">
        <v>42461</v>
      </c>
    </row>
    <row r="20479" spans="1:42" x14ac:dyDescent="0.2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42</v>
      </c>
      <c r="G20479">
        <v>0.1074</v>
      </c>
      <c r="H20479">
        <v>88.88</v>
      </c>
      <c r="I20479" t="s">
        <v>43</v>
      </c>
      <c r="J20479" t="s">
        <v>44</v>
      </c>
      <c r="K20479" t="s">
        <v>106</v>
      </c>
      <c r="L20479" t="s">
        <v>46</v>
      </c>
      <c r="M20479">
        <v>31200</v>
      </c>
      <c r="N20479" t="s">
        <v>168</v>
      </c>
      <c r="O20479" s="1">
        <v>40603</v>
      </c>
      <c r="P20479" t="s">
        <v>48</v>
      </c>
      <c r="Q20479" t="s">
        <v>49</v>
      </c>
      <c r="R20479" t="s">
        <v>133</v>
      </c>
      <c r="S20479">
        <v>22.14</v>
      </c>
      <c r="T20479">
        <v>0</v>
      </c>
      <c r="U20479" s="1">
        <v>38384</v>
      </c>
      <c r="V20479">
        <v>0</v>
      </c>
      <c r="W20479" t="s">
        <v>51</v>
      </c>
      <c r="X20479" t="s">
        <v>51</v>
      </c>
      <c r="Y20479">
        <v>4</v>
      </c>
      <c r="Z20479">
        <v>0</v>
      </c>
      <c r="AA20479">
        <v>4496</v>
      </c>
      <c r="AB20479">
        <v>0.89900000000000002</v>
      </c>
      <c r="AC20479">
        <v>14</v>
      </c>
      <c r="AD20479" t="s">
        <v>52</v>
      </c>
      <c r="AE20479">
        <v>0</v>
      </c>
      <c r="AF20479">
        <v>0</v>
      </c>
      <c r="AG20479">
        <v>3071.4080090000002</v>
      </c>
      <c r="AH20479">
        <v>3071.41</v>
      </c>
      <c r="AI20479">
        <v>2725</v>
      </c>
      <c r="AJ20479">
        <v>346.41</v>
      </c>
      <c r="AK20479">
        <v>0</v>
      </c>
      <c r="AL20479">
        <v>0</v>
      </c>
      <c r="AM20479">
        <v>0</v>
      </c>
      <c r="AN20479" s="1">
        <v>41183</v>
      </c>
      <c r="AO20479">
        <v>1564.5</v>
      </c>
      <c r="AP20479" s="1">
        <v>42491</v>
      </c>
    </row>
    <row r="20480" spans="1:42" x14ac:dyDescent="0.2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42</v>
      </c>
      <c r="G20480">
        <v>0.1111</v>
      </c>
      <c r="H20480">
        <v>196.75</v>
      </c>
      <c r="I20480" t="s">
        <v>43</v>
      </c>
      <c r="J20480" t="s">
        <v>53</v>
      </c>
      <c r="K20480" t="s">
        <v>106</v>
      </c>
      <c r="L20480" t="s">
        <v>46</v>
      </c>
      <c r="M20480">
        <v>59366</v>
      </c>
      <c r="N20480" t="s">
        <v>168</v>
      </c>
      <c r="O20480" s="1">
        <v>40575</v>
      </c>
      <c r="P20480" t="s">
        <v>48</v>
      </c>
      <c r="Q20480" t="s">
        <v>81</v>
      </c>
      <c r="R20480" t="s">
        <v>50</v>
      </c>
      <c r="S20480">
        <v>22.88</v>
      </c>
      <c r="T20480">
        <v>0</v>
      </c>
      <c r="U20480" s="1">
        <v>36739</v>
      </c>
      <c r="V20480">
        <v>2</v>
      </c>
      <c r="W20480">
        <v>53</v>
      </c>
      <c r="X20480" t="s">
        <v>51</v>
      </c>
      <c r="Y20480">
        <v>3</v>
      </c>
      <c r="Z20480">
        <v>0</v>
      </c>
      <c r="AA20480">
        <v>540</v>
      </c>
      <c r="AB20480">
        <v>0.36</v>
      </c>
      <c r="AC20480">
        <v>13</v>
      </c>
      <c r="AD20480" t="s">
        <v>52</v>
      </c>
      <c r="AE20480">
        <v>0</v>
      </c>
      <c r="AF20480">
        <v>0</v>
      </c>
      <c r="AG20480">
        <v>7082.7876180000003</v>
      </c>
      <c r="AH20480">
        <v>7023.76</v>
      </c>
      <c r="AI20480">
        <v>6000</v>
      </c>
      <c r="AJ20480">
        <v>1082.79</v>
      </c>
      <c r="AK20480">
        <v>0</v>
      </c>
      <c r="AL20480">
        <v>0</v>
      </c>
      <c r="AM20480">
        <v>0</v>
      </c>
      <c r="AN20480" s="1">
        <v>41699</v>
      </c>
      <c r="AO20480">
        <v>231.71</v>
      </c>
      <c r="AP20480" s="1">
        <v>41699</v>
      </c>
    </row>
    <row r="20481" spans="1:42" x14ac:dyDescent="0.2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85</v>
      </c>
      <c r="G20481">
        <v>0.1</v>
      </c>
      <c r="H20481">
        <v>212.48</v>
      </c>
      <c r="I20481" t="s">
        <v>43</v>
      </c>
      <c r="J20481" t="s">
        <v>108</v>
      </c>
      <c r="K20481" t="s">
        <v>77</v>
      </c>
      <c r="L20481" t="s">
        <v>68</v>
      </c>
      <c r="M20481">
        <v>130000</v>
      </c>
      <c r="N20481" t="s">
        <v>168</v>
      </c>
      <c r="O20481" s="1">
        <v>40634</v>
      </c>
      <c r="P20481" t="s">
        <v>74</v>
      </c>
      <c r="Q20481" t="s">
        <v>49</v>
      </c>
      <c r="R20481" t="s">
        <v>56</v>
      </c>
      <c r="S20481">
        <v>13.82</v>
      </c>
      <c r="T20481">
        <v>0</v>
      </c>
      <c r="U20481" s="1">
        <v>29099</v>
      </c>
      <c r="V20481">
        <v>0</v>
      </c>
      <c r="W20481" t="s">
        <v>51</v>
      </c>
      <c r="X20481" t="s">
        <v>51</v>
      </c>
      <c r="Y20481">
        <v>14</v>
      </c>
      <c r="Z20481">
        <v>0</v>
      </c>
      <c r="AA20481">
        <v>5857</v>
      </c>
      <c r="AB20481">
        <v>0.155</v>
      </c>
      <c r="AC20481">
        <v>42</v>
      </c>
      <c r="AD20481" t="s">
        <v>52</v>
      </c>
      <c r="AE20481">
        <v>0</v>
      </c>
      <c r="AF20481">
        <v>0</v>
      </c>
      <c r="AG20481">
        <v>6374.4</v>
      </c>
      <c r="AH20481">
        <v>6358.47</v>
      </c>
      <c r="AI20481">
        <v>4372.45</v>
      </c>
      <c r="AJ20481">
        <v>1989.35</v>
      </c>
      <c r="AK20481">
        <v>0</v>
      </c>
      <c r="AL20481">
        <v>12.6</v>
      </c>
      <c r="AM20481">
        <v>0</v>
      </c>
      <c r="AN20481" s="1">
        <v>41579</v>
      </c>
      <c r="AO20481">
        <v>212.48</v>
      </c>
      <c r="AP20481" s="1">
        <v>42491</v>
      </c>
    </row>
    <row r="20482" spans="1:42" x14ac:dyDescent="0.2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42</v>
      </c>
      <c r="G20482">
        <v>0.1268</v>
      </c>
      <c r="H20482">
        <v>503.11</v>
      </c>
      <c r="I20482" t="s">
        <v>57</v>
      </c>
      <c r="J20482" t="s">
        <v>93</v>
      </c>
      <c r="K20482" t="s">
        <v>114</v>
      </c>
      <c r="L20482" t="s">
        <v>68</v>
      </c>
      <c r="M20482">
        <v>75600</v>
      </c>
      <c r="N20482" t="s">
        <v>47</v>
      </c>
      <c r="O20482" s="1">
        <v>40575</v>
      </c>
      <c r="P20482" t="s">
        <v>48</v>
      </c>
      <c r="Q20482" t="s">
        <v>81</v>
      </c>
      <c r="R20482" t="s">
        <v>120</v>
      </c>
      <c r="S20482">
        <v>11.71</v>
      </c>
      <c r="T20482">
        <v>0</v>
      </c>
      <c r="U20482" s="1">
        <v>35034</v>
      </c>
      <c r="V20482">
        <v>2</v>
      </c>
      <c r="W20482" t="s">
        <v>51</v>
      </c>
      <c r="X20482" t="s">
        <v>51</v>
      </c>
      <c r="Y20482">
        <v>5</v>
      </c>
      <c r="Z20482">
        <v>0</v>
      </c>
      <c r="AA20482">
        <v>10596</v>
      </c>
      <c r="AB20482">
        <v>0.78500000000000003</v>
      </c>
      <c r="AC20482">
        <v>15</v>
      </c>
      <c r="AD20482" t="s">
        <v>52</v>
      </c>
      <c r="AE20482">
        <v>0</v>
      </c>
      <c r="AF20482">
        <v>0</v>
      </c>
      <c r="AG20482">
        <v>18111.54219</v>
      </c>
      <c r="AH20482">
        <v>18111.54</v>
      </c>
      <c r="AI20482">
        <v>15000</v>
      </c>
      <c r="AJ20482">
        <v>3111.54</v>
      </c>
      <c r="AK20482">
        <v>0</v>
      </c>
      <c r="AL20482">
        <v>0</v>
      </c>
      <c r="AM20482">
        <v>0</v>
      </c>
      <c r="AN20482" s="1">
        <v>41699</v>
      </c>
      <c r="AO20482">
        <v>528.25</v>
      </c>
      <c r="AP20482" s="1">
        <v>41699</v>
      </c>
    </row>
    <row r="20483" spans="1:42" x14ac:dyDescent="0.2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42</v>
      </c>
      <c r="G20483">
        <v>0.14910000000000001</v>
      </c>
      <c r="H20483">
        <v>484.7</v>
      </c>
      <c r="I20483" t="s">
        <v>71</v>
      </c>
      <c r="J20483" t="s">
        <v>72</v>
      </c>
      <c r="K20483" t="s">
        <v>59</v>
      </c>
      <c r="L20483" t="s">
        <v>68</v>
      </c>
      <c r="M20483">
        <v>57000</v>
      </c>
      <c r="N20483" t="s">
        <v>47</v>
      </c>
      <c r="O20483" s="1">
        <v>40575</v>
      </c>
      <c r="P20483" t="s">
        <v>48</v>
      </c>
      <c r="Q20483" t="s">
        <v>79</v>
      </c>
      <c r="R20483" t="s">
        <v>50</v>
      </c>
      <c r="S20483">
        <v>23.6</v>
      </c>
      <c r="T20483">
        <v>0</v>
      </c>
      <c r="U20483" s="1">
        <v>35827</v>
      </c>
      <c r="V20483">
        <v>0</v>
      </c>
      <c r="W20483">
        <v>59</v>
      </c>
      <c r="X20483" t="s">
        <v>51</v>
      </c>
      <c r="Y20483">
        <v>10</v>
      </c>
      <c r="Z20483">
        <v>0</v>
      </c>
      <c r="AA20483">
        <v>14057</v>
      </c>
      <c r="AB20483">
        <v>0.90700000000000003</v>
      </c>
      <c r="AC20483">
        <v>32</v>
      </c>
      <c r="AD20483" t="s">
        <v>52</v>
      </c>
      <c r="AE20483">
        <v>0</v>
      </c>
      <c r="AF20483">
        <v>0</v>
      </c>
      <c r="AG20483">
        <v>17328.441610000002</v>
      </c>
      <c r="AH20483">
        <v>17297.5</v>
      </c>
      <c r="AI20483">
        <v>14000</v>
      </c>
      <c r="AJ20483">
        <v>3328.44</v>
      </c>
      <c r="AK20483">
        <v>0</v>
      </c>
      <c r="AL20483">
        <v>0</v>
      </c>
      <c r="AM20483">
        <v>0</v>
      </c>
      <c r="AN20483" s="1">
        <v>41518</v>
      </c>
      <c r="AO20483">
        <v>3300.37</v>
      </c>
      <c r="AP20483" s="1">
        <v>42491</v>
      </c>
    </row>
    <row r="20484" spans="1:42" x14ac:dyDescent="0.2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85</v>
      </c>
      <c r="G20484">
        <v>0.1037</v>
      </c>
      <c r="H20484">
        <v>107.15</v>
      </c>
      <c r="I20484" t="s">
        <v>43</v>
      </c>
      <c r="J20484" t="s">
        <v>65</v>
      </c>
      <c r="K20484" t="s">
        <v>114</v>
      </c>
      <c r="L20484" t="s">
        <v>68</v>
      </c>
      <c r="M20484">
        <v>38000</v>
      </c>
      <c r="N20484" t="s">
        <v>168</v>
      </c>
      <c r="O20484" s="1">
        <v>40575</v>
      </c>
      <c r="P20484" t="s">
        <v>48</v>
      </c>
      <c r="Q20484" t="s">
        <v>49</v>
      </c>
      <c r="R20484" t="s">
        <v>107</v>
      </c>
      <c r="S20484">
        <v>19.04</v>
      </c>
      <c r="T20484">
        <v>0</v>
      </c>
      <c r="U20484" s="1">
        <v>36192</v>
      </c>
      <c r="V20484">
        <v>1</v>
      </c>
      <c r="W20484" t="s">
        <v>51</v>
      </c>
      <c r="X20484" t="s">
        <v>51</v>
      </c>
      <c r="Y20484">
        <v>9</v>
      </c>
      <c r="Z20484">
        <v>0</v>
      </c>
      <c r="AA20484">
        <v>4260</v>
      </c>
      <c r="AB20484">
        <v>0.27500000000000002</v>
      </c>
      <c r="AC20484">
        <v>34</v>
      </c>
      <c r="AD20484" t="s">
        <v>52</v>
      </c>
      <c r="AE20484">
        <v>0</v>
      </c>
      <c r="AF20484">
        <v>0</v>
      </c>
      <c r="AG20484">
        <v>5169.7346090000001</v>
      </c>
      <c r="AH20484">
        <v>5169.7299999999996</v>
      </c>
      <c r="AI20484">
        <v>5000</v>
      </c>
      <c r="AJ20484">
        <v>169.73</v>
      </c>
      <c r="AK20484">
        <v>0</v>
      </c>
      <c r="AL20484">
        <v>0</v>
      </c>
      <c r="AM20484">
        <v>0</v>
      </c>
      <c r="AN20484" s="1">
        <v>40725</v>
      </c>
      <c r="AO20484">
        <v>4850.41</v>
      </c>
      <c r="AP20484" s="1">
        <v>42186</v>
      </c>
    </row>
    <row r="20485" spans="1:42" x14ac:dyDescent="0.2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42</v>
      </c>
      <c r="G20485">
        <v>5.4199999999999998E-2</v>
      </c>
      <c r="H20485">
        <v>219.42</v>
      </c>
      <c r="I20485" t="s">
        <v>69</v>
      </c>
      <c r="J20485" t="s">
        <v>131</v>
      </c>
      <c r="K20485" t="s">
        <v>101</v>
      </c>
      <c r="L20485" t="s">
        <v>68</v>
      </c>
      <c r="M20485">
        <v>16000</v>
      </c>
      <c r="N20485" t="s">
        <v>47</v>
      </c>
      <c r="O20485" s="1">
        <v>40575</v>
      </c>
      <c r="P20485" t="s">
        <v>48</v>
      </c>
      <c r="Q20485" t="s">
        <v>79</v>
      </c>
      <c r="R20485" t="s">
        <v>117</v>
      </c>
      <c r="S20485">
        <v>8.1</v>
      </c>
      <c r="T20485">
        <v>0</v>
      </c>
      <c r="U20485" s="1">
        <v>37591</v>
      </c>
      <c r="V20485">
        <v>2</v>
      </c>
      <c r="W20485" t="s">
        <v>51</v>
      </c>
      <c r="X20485" t="s">
        <v>51</v>
      </c>
      <c r="Y20485">
        <v>8</v>
      </c>
      <c r="Z20485">
        <v>0</v>
      </c>
      <c r="AA20485">
        <v>3371</v>
      </c>
      <c r="AB20485">
        <v>0.21199999999999999</v>
      </c>
      <c r="AC20485">
        <v>26</v>
      </c>
      <c r="AD20485" t="s">
        <v>52</v>
      </c>
      <c r="AE20485">
        <v>0</v>
      </c>
      <c r="AF20485">
        <v>0</v>
      </c>
      <c r="AG20485">
        <v>7898.8382840000004</v>
      </c>
      <c r="AH20485">
        <v>7898.84</v>
      </c>
      <c r="AI20485">
        <v>7275</v>
      </c>
      <c r="AJ20485">
        <v>623.84</v>
      </c>
      <c r="AK20485">
        <v>0</v>
      </c>
      <c r="AL20485">
        <v>0</v>
      </c>
      <c r="AM20485">
        <v>0</v>
      </c>
      <c r="AN20485" s="1">
        <v>41699</v>
      </c>
      <c r="AO20485">
        <v>235.22</v>
      </c>
      <c r="AP20485" s="1">
        <v>41791</v>
      </c>
    </row>
    <row r="20486" spans="1:42" x14ac:dyDescent="0.2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42</v>
      </c>
      <c r="G20486">
        <v>0.13059999999999999</v>
      </c>
      <c r="H20486">
        <v>101.17</v>
      </c>
      <c r="I20486" t="s">
        <v>57</v>
      </c>
      <c r="J20486" t="s">
        <v>58</v>
      </c>
      <c r="K20486" t="s">
        <v>101</v>
      </c>
      <c r="L20486" t="s">
        <v>46</v>
      </c>
      <c r="M20486">
        <v>38000</v>
      </c>
      <c r="N20486" t="s">
        <v>54</v>
      </c>
      <c r="O20486" s="1">
        <v>40575</v>
      </c>
      <c r="P20486" t="s">
        <v>48</v>
      </c>
      <c r="Q20486" t="s">
        <v>79</v>
      </c>
      <c r="R20486" t="s">
        <v>61</v>
      </c>
      <c r="S20486">
        <v>1.17</v>
      </c>
      <c r="T20486">
        <v>0</v>
      </c>
      <c r="U20486" s="1">
        <v>38412</v>
      </c>
      <c r="V20486">
        <v>1</v>
      </c>
      <c r="W20486">
        <v>48</v>
      </c>
      <c r="X20486" t="s">
        <v>51</v>
      </c>
      <c r="Y20486">
        <v>4</v>
      </c>
      <c r="Z20486">
        <v>0</v>
      </c>
      <c r="AA20486">
        <v>1535</v>
      </c>
      <c r="AB20486">
        <v>0.20699999999999999</v>
      </c>
      <c r="AC20486">
        <v>5</v>
      </c>
      <c r="AD20486" t="s">
        <v>52</v>
      </c>
      <c r="AE20486">
        <v>0</v>
      </c>
      <c r="AF20486">
        <v>0</v>
      </c>
      <c r="AG20486">
        <v>3672.6500970000002</v>
      </c>
      <c r="AH20486">
        <v>3672.65</v>
      </c>
      <c r="AI20486">
        <v>3000</v>
      </c>
      <c r="AJ20486">
        <v>642.65</v>
      </c>
      <c r="AK20486">
        <v>29.999999970000001</v>
      </c>
      <c r="AL20486">
        <v>0</v>
      </c>
      <c r="AM20486">
        <v>0</v>
      </c>
      <c r="AN20486" s="1">
        <v>41671</v>
      </c>
      <c r="AO20486">
        <v>209.69</v>
      </c>
      <c r="AP20486" s="1">
        <v>42156</v>
      </c>
    </row>
    <row r="20487" spans="1:42" x14ac:dyDescent="0.2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42</v>
      </c>
      <c r="G20487">
        <v>7.6600000000000001E-2</v>
      </c>
      <c r="H20487">
        <v>155.9</v>
      </c>
      <c r="I20487" t="s">
        <v>69</v>
      </c>
      <c r="J20487" t="s">
        <v>70</v>
      </c>
      <c r="K20487" t="s">
        <v>101</v>
      </c>
      <c r="L20487" t="s">
        <v>46</v>
      </c>
      <c r="M20487">
        <v>61000</v>
      </c>
      <c r="N20487" t="s">
        <v>47</v>
      </c>
      <c r="O20487" s="1">
        <v>40575</v>
      </c>
      <c r="P20487" t="s">
        <v>48</v>
      </c>
      <c r="Q20487" t="s">
        <v>49</v>
      </c>
      <c r="R20487" t="s">
        <v>50</v>
      </c>
      <c r="S20487">
        <v>21.34</v>
      </c>
      <c r="T20487">
        <v>0</v>
      </c>
      <c r="U20487" s="1">
        <v>37469</v>
      </c>
      <c r="V20487">
        <v>0</v>
      </c>
      <c r="W20487" t="s">
        <v>51</v>
      </c>
      <c r="X20487" t="s">
        <v>51</v>
      </c>
      <c r="Y20487">
        <v>5</v>
      </c>
      <c r="Z20487">
        <v>0</v>
      </c>
      <c r="AA20487">
        <v>18678</v>
      </c>
      <c r="AB20487">
        <v>0.83299999999999996</v>
      </c>
      <c r="AC20487">
        <v>13</v>
      </c>
      <c r="AD20487" t="s">
        <v>52</v>
      </c>
      <c r="AE20487">
        <v>0</v>
      </c>
      <c r="AF20487">
        <v>0</v>
      </c>
      <c r="AG20487">
        <v>5412.8184309999997</v>
      </c>
      <c r="AH20487">
        <v>5412.82</v>
      </c>
      <c r="AI20487">
        <v>5000</v>
      </c>
      <c r="AJ20487">
        <v>412.82</v>
      </c>
      <c r="AK20487">
        <v>0</v>
      </c>
      <c r="AL20487">
        <v>0</v>
      </c>
      <c r="AM20487">
        <v>0</v>
      </c>
      <c r="AN20487" s="1">
        <v>41091</v>
      </c>
      <c r="AO20487">
        <v>3088.77</v>
      </c>
      <c r="AP20487" s="1">
        <v>41640</v>
      </c>
    </row>
    <row r="20488" spans="1:42" x14ac:dyDescent="0.2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85</v>
      </c>
      <c r="G20488">
        <v>0.14910000000000001</v>
      </c>
      <c r="H20488">
        <v>237.43</v>
      </c>
      <c r="I20488" t="s">
        <v>71</v>
      </c>
      <c r="J20488" t="s">
        <v>72</v>
      </c>
      <c r="K20488" t="s">
        <v>45</v>
      </c>
      <c r="L20488" t="s">
        <v>46</v>
      </c>
      <c r="M20488">
        <v>40000</v>
      </c>
      <c r="N20488" t="s">
        <v>168</v>
      </c>
      <c r="O20488" s="1">
        <v>40575</v>
      </c>
      <c r="P20488" t="s">
        <v>48</v>
      </c>
      <c r="Q20488" t="s">
        <v>126</v>
      </c>
      <c r="R20488" t="s">
        <v>95</v>
      </c>
      <c r="S20488">
        <v>18.45</v>
      </c>
      <c r="T20488">
        <v>3</v>
      </c>
      <c r="U20488" s="1">
        <v>37196</v>
      </c>
      <c r="V20488">
        <v>0</v>
      </c>
      <c r="W20488">
        <v>14</v>
      </c>
      <c r="X20488" t="s">
        <v>51</v>
      </c>
      <c r="Y20488">
        <v>9</v>
      </c>
      <c r="Z20488">
        <v>0</v>
      </c>
      <c r="AA20488">
        <v>2602</v>
      </c>
      <c r="AB20488">
        <v>0.38300000000000001</v>
      </c>
      <c r="AC20488">
        <v>21</v>
      </c>
      <c r="AD20488" t="s">
        <v>52</v>
      </c>
      <c r="AE20488">
        <v>0</v>
      </c>
      <c r="AF20488">
        <v>0</v>
      </c>
      <c r="AG20488">
        <v>13386.265359999999</v>
      </c>
      <c r="AH20488">
        <v>13386.27</v>
      </c>
      <c r="AI20488">
        <v>10000</v>
      </c>
      <c r="AJ20488">
        <v>3386.27</v>
      </c>
      <c r="AK20488">
        <v>0</v>
      </c>
      <c r="AL20488">
        <v>0</v>
      </c>
      <c r="AM20488">
        <v>0</v>
      </c>
      <c r="AN20488" s="1">
        <v>41671</v>
      </c>
      <c r="AO20488">
        <v>5328.01</v>
      </c>
      <c r="AP20488" s="1">
        <v>41671</v>
      </c>
    </row>
    <row r="20489" spans="1:42" x14ac:dyDescent="0.2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42</v>
      </c>
      <c r="G20489">
        <v>9.6299999999999997E-2</v>
      </c>
      <c r="H20489">
        <v>128.38</v>
      </c>
      <c r="I20489" t="s">
        <v>43</v>
      </c>
      <c r="J20489" t="s">
        <v>76</v>
      </c>
      <c r="K20489" t="s">
        <v>66</v>
      </c>
      <c r="L20489" t="s">
        <v>46</v>
      </c>
      <c r="M20489">
        <v>28704</v>
      </c>
      <c r="N20489" t="s">
        <v>168</v>
      </c>
      <c r="O20489" s="1">
        <v>40603</v>
      </c>
      <c r="P20489" t="s">
        <v>48</v>
      </c>
      <c r="Q20489" t="s">
        <v>55</v>
      </c>
      <c r="R20489" t="s">
        <v>61</v>
      </c>
      <c r="S20489">
        <v>6.81</v>
      </c>
      <c r="T20489">
        <v>0</v>
      </c>
      <c r="U20489" s="1">
        <v>38292</v>
      </c>
      <c r="V20489">
        <v>1</v>
      </c>
      <c r="W20489" t="s">
        <v>51</v>
      </c>
      <c r="X20489" t="s">
        <v>51</v>
      </c>
      <c r="Y20489">
        <v>5</v>
      </c>
      <c r="Z20489">
        <v>0</v>
      </c>
      <c r="AA20489">
        <v>5581</v>
      </c>
      <c r="AB20489">
        <v>0.64100000000000001</v>
      </c>
      <c r="AC20489">
        <v>15</v>
      </c>
      <c r="AD20489" t="s">
        <v>52</v>
      </c>
      <c r="AE20489">
        <v>0</v>
      </c>
      <c r="AF20489">
        <v>0</v>
      </c>
      <c r="AG20489">
        <v>4602.9153610000003</v>
      </c>
      <c r="AH20489">
        <v>4602.92</v>
      </c>
      <c r="AI20489">
        <v>4000</v>
      </c>
      <c r="AJ20489">
        <v>602.91999999999996</v>
      </c>
      <c r="AK20489">
        <v>0</v>
      </c>
      <c r="AL20489">
        <v>0</v>
      </c>
      <c r="AM20489">
        <v>0</v>
      </c>
      <c r="AN20489" s="1">
        <v>41609</v>
      </c>
      <c r="AO20489">
        <v>104.21</v>
      </c>
      <c r="AP20489" s="1">
        <v>41944</v>
      </c>
    </row>
    <row r="20490" spans="1:42" x14ac:dyDescent="0.2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85</v>
      </c>
      <c r="G20490">
        <v>0.20480000000000001</v>
      </c>
      <c r="H20490">
        <v>535.24</v>
      </c>
      <c r="I20490" t="s">
        <v>154</v>
      </c>
      <c r="J20490" t="s">
        <v>172</v>
      </c>
      <c r="K20490" t="s">
        <v>101</v>
      </c>
      <c r="L20490" t="s">
        <v>68</v>
      </c>
      <c r="M20490">
        <v>52000</v>
      </c>
      <c r="N20490" t="s">
        <v>47</v>
      </c>
      <c r="O20490" s="1">
        <v>40575</v>
      </c>
      <c r="P20490" t="s">
        <v>48</v>
      </c>
      <c r="Q20490" t="s">
        <v>81</v>
      </c>
      <c r="R20490" t="s">
        <v>50</v>
      </c>
      <c r="S20490">
        <v>8.19</v>
      </c>
      <c r="T20490">
        <v>0</v>
      </c>
      <c r="U20490" s="1">
        <v>37987</v>
      </c>
      <c r="V20490">
        <v>2</v>
      </c>
      <c r="W20490">
        <v>54</v>
      </c>
      <c r="X20490" t="s">
        <v>51</v>
      </c>
      <c r="Y20490">
        <v>9</v>
      </c>
      <c r="Z20490">
        <v>0</v>
      </c>
      <c r="AA20490">
        <v>4118</v>
      </c>
      <c r="AB20490">
        <v>0.47899999999999998</v>
      </c>
      <c r="AC20490">
        <v>15</v>
      </c>
      <c r="AD20490" t="s">
        <v>52</v>
      </c>
      <c r="AE20490">
        <v>0</v>
      </c>
      <c r="AF20490">
        <v>0</v>
      </c>
      <c r="AG20490">
        <v>30087.491470000001</v>
      </c>
      <c r="AH20490">
        <v>29883.42</v>
      </c>
      <c r="AI20490">
        <v>20000</v>
      </c>
      <c r="AJ20490">
        <v>10087.49</v>
      </c>
      <c r="AK20490">
        <v>0</v>
      </c>
      <c r="AL20490">
        <v>0</v>
      </c>
      <c r="AM20490">
        <v>0</v>
      </c>
      <c r="AN20490" s="1">
        <v>41760</v>
      </c>
      <c r="AO20490">
        <v>10334.9</v>
      </c>
      <c r="AP20490" s="1">
        <v>41760</v>
      </c>
    </row>
    <row r="20491" spans="1:42" x14ac:dyDescent="0.2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42</v>
      </c>
      <c r="G20491">
        <v>6.9199999999999998E-2</v>
      </c>
      <c r="H20491">
        <v>55.52</v>
      </c>
      <c r="I20491" t="s">
        <v>69</v>
      </c>
      <c r="J20491" t="s">
        <v>89</v>
      </c>
      <c r="K20491" t="s">
        <v>66</v>
      </c>
      <c r="L20491" t="s">
        <v>46</v>
      </c>
      <c r="M20491">
        <v>14400</v>
      </c>
      <c r="N20491" t="s">
        <v>54</v>
      </c>
      <c r="O20491" s="1">
        <v>40575</v>
      </c>
      <c r="P20491" t="s">
        <v>48</v>
      </c>
      <c r="Q20491" t="s">
        <v>96</v>
      </c>
      <c r="R20491" t="s">
        <v>117</v>
      </c>
      <c r="S20491">
        <v>6.42</v>
      </c>
      <c r="T20491">
        <v>0</v>
      </c>
      <c r="U20491" s="1">
        <v>38534</v>
      </c>
      <c r="V20491">
        <v>1</v>
      </c>
      <c r="W20491" t="s">
        <v>51</v>
      </c>
      <c r="X20491" t="s">
        <v>51</v>
      </c>
      <c r="Y20491">
        <v>6</v>
      </c>
      <c r="Z20491">
        <v>0</v>
      </c>
      <c r="AA20491">
        <v>113</v>
      </c>
      <c r="AB20491">
        <v>1.0999999999999999E-2</v>
      </c>
      <c r="AC20491">
        <v>19</v>
      </c>
      <c r="AD20491" t="s">
        <v>52</v>
      </c>
      <c r="AE20491">
        <v>0</v>
      </c>
      <c r="AF20491">
        <v>0</v>
      </c>
      <c r="AG20491">
        <v>1884.0297129999999</v>
      </c>
      <c r="AH20491">
        <v>1884.03</v>
      </c>
      <c r="AI20491">
        <v>1800</v>
      </c>
      <c r="AJ20491">
        <v>84.03</v>
      </c>
      <c r="AK20491">
        <v>0</v>
      </c>
      <c r="AL20491">
        <v>0</v>
      </c>
      <c r="AM20491">
        <v>0</v>
      </c>
      <c r="AN20491" s="1">
        <v>40878</v>
      </c>
      <c r="AO20491">
        <v>1440.67</v>
      </c>
      <c r="AP20491" s="1">
        <v>42125</v>
      </c>
    </row>
    <row r="20492" spans="1:42" x14ac:dyDescent="0.2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42</v>
      </c>
      <c r="G20492">
        <v>7.6600000000000001E-2</v>
      </c>
      <c r="H20492">
        <v>311.8</v>
      </c>
      <c r="I20492" t="s">
        <v>69</v>
      </c>
      <c r="J20492" t="s">
        <v>70</v>
      </c>
      <c r="K20492" t="s">
        <v>66</v>
      </c>
      <c r="L20492" t="s">
        <v>46</v>
      </c>
      <c r="M20492">
        <v>80000</v>
      </c>
      <c r="N20492" t="s">
        <v>168</v>
      </c>
      <c r="O20492" s="1">
        <v>40603</v>
      </c>
      <c r="P20492" t="s">
        <v>48</v>
      </c>
      <c r="Q20492" t="s">
        <v>49</v>
      </c>
      <c r="R20492" t="s">
        <v>50</v>
      </c>
      <c r="S20492">
        <v>20.25</v>
      </c>
      <c r="T20492">
        <v>0</v>
      </c>
      <c r="U20492" s="1">
        <v>35916</v>
      </c>
      <c r="V20492">
        <v>2</v>
      </c>
      <c r="W20492" t="s">
        <v>51</v>
      </c>
      <c r="X20492" t="s">
        <v>51</v>
      </c>
      <c r="Y20492">
        <v>7</v>
      </c>
      <c r="Z20492">
        <v>0</v>
      </c>
      <c r="AA20492">
        <v>6941</v>
      </c>
      <c r="AB20492">
        <v>0.57799999999999996</v>
      </c>
      <c r="AC20492">
        <v>31</v>
      </c>
      <c r="AD20492" t="s">
        <v>52</v>
      </c>
      <c r="AE20492">
        <v>0</v>
      </c>
      <c r="AF20492">
        <v>0</v>
      </c>
      <c r="AG20492">
        <v>11155.638349999999</v>
      </c>
      <c r="AH20492">
        <v>11155.64</v>
      </c>
      <c r="AI20492">
        <v>10000</v>
      </c>
      <c r="AJ20492">
        <v>1155.6400000000001</v>
      </c>
      <c r="AK20492">
        <v>0</v>
      </c>
      <c r="AL20492">
        <v>0</v>
      </c>
      <c r="AM20492">
        <v>0</v>
      </c>
      <c r="AN20492" s="1">
        <v>41456</v>
      </c>
      <c r="AO20492">
        <v>2771.7</v>
      </c>
      <c r="AP20492" s="1">
        <v>42461</v>
      </c>
    </row>
    <row r="20493" spans="1:42" x14ac:dyDescent="0.2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42</v>
      </c>
      <c r="G20493">
        <v>0.1074</v>
      </c>
      <c r="H20493">
        <v>163.08000000000001</v>
      </c>
      <c r="I20493" t="s">
        <v>43</v>
      </c>
      <c r="J20493" t="s">
        <v>44</v>
      </c>
      <c r="K20493" t="s">
        <v>45</v>
      </c>
      <c r="L20493" t="s">
        <v>46</v>
      </c>
      <c r="M20493">
        <v>45000</v>
      </c>
      <c r="N20493" t="s">
        <v>168</v>
      </c>
      <c r="O20493" s="1">
        <v>40575</v>
      </c>
      <c r="P20493" t="s">
        <v>48</v>
      </c>
      <c r="Q20493" t="s">
        <v>49</v>
      </c>
      <c r="R20493" t="s">
        <v>78</v>
      </c>
      <c r="S20493">
        <v>22.91</v>
      </c>
      <c r="T20493">
        <v>0</v>
      </c>
      <c r="U20493" s="1">
        <v>36434</v>
      </c>
      <c r="V20493">
        <v>0</v>
      </c>
      <c r="W20493">
        <v>27</v>
      </c>
      <c r="X20493" t="s">
        <v>51</v>
      </c>
      <c r="Y20493">
        <v>7</v>
      </c>
      <c r="Z20493">
        <v>0</v>
      </c>
      <c r="AA20493">
        <v>9456</v>
      </c>
      <c r="AB20493">
        <v>0.72199999999999998</v>
      </c>
      <c r="AC20493">
        <v>27</v>
      </c>
      <c r="AD20493" t="s">
        <v>52</v>
      </c>
      <c r="AE20493">
        <v>0</v>
      </c>
      <c r="AF20493">
        <v>0</v>
      </c>
      <c r="AG20493">
        <v>5867.1492120000003</v>
      </c>
      <c r="AH20493">
        <v>5867.15</v>
      </c>
      <c r="AI20493">
        <v>5000</v>
      </c>
      <c r="AJ20493">
        <v>867.15</v>
      </c>
      <c r="AK20493">
        <v>0</v>
      </c>
      <c r="AL20493">
        <v>0</v>
      </c>
      <c r="AM20493">
        <v>0</v>
      </c>
      <c r="AN20493" s="1">
        <v>41640</v>
      </c>
      <c r="AO20493">
        <v>499.02</v>
      </c>
      <c r="AP20493" s="1">
        <v>42461</v>
      </c>
    </row>
    <row r="20494" spans="1:42" x14ac:dyDescent="0.2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85</v>
      </c>
      <c r="G20494">
        <v>0.1074</v>
      </c>
      <c r="H20494">
        <v>314.47000000000003</v>
      </c>
      <c r="I20494" t="s">
        <v>43</v>
      </c>
      <c r="J20494" t="s">
        <v>44</v>
      </c>
      <c r="K20494" t="s">
        <v>114</v>
      </c>
      <c r="L20494" t="s">
        <v>46</v>
      </c>
      <c r="M20494">
        <v>50000</v>
      </c>
      <c r="N20494" t="s">
        <v>47</v>
      </c>
      <c r="O20494" s="1">
        <v>40575</v>
      </c>
      <c r="P20494" t="s">
        <v>48</v>
      </c>
      <c r="Q20494" t="s">
        <v>49</v>
      </c>
      <c r="R20494" t="s">
        <v>50</v>
      </c>
      <c r="S20494">
        <v>23.4</v>
      </c>
      <c r="T20494">
        <v>0</v>
      </c>
      <c r="U20494" s="1">
        <v>36526</v>
      </c>
      <c r="V20494">
        <v>0</v>
      </c>
      <c r="W20494" t="s">
        <v>51</v>
      </c>
      <c r="X20494" t="s">
        <v>51</v>
      </c>
      <c r="Y20494">
        <v>6</v>
      </c>
      <c r="Z20494">
        <v>0</v>
      </c>
      <c r="AA20494">
        <v>5976</v>
      </c>
      <c r="AB20494">
        <v>0.629</v>
      </c>
      <c r="AC20494">
        <v>13</v>
      </c>
      <c r="AD20494" t="s">
        <v>52</v>
      </c>
      <c r="AE20494">
        <v>0</v>
      </c>
      <c r="AF20494">
        <v>0</v>
      </c>
      <c r="AG20494">
        <v>18204.319029999999</v>
      </c>
      <c r="AH20494">
        <v>18160.080000000002</v>
      </c>
      <c r="AI20494">
        <v>14550</v>
      </c>
      <c r="AJ20494">
        <v>3654.32</v>
      </c>
      <c r="AK20494">
        <v>0</v>
      </c>
      <c r="AL20494">
        <v>0</v>
      </c>
      <c r="AM20494">
        <v>0</v>
      </c>
      <c r="AN20494" s="1">
        <v>41760</v>
      </c>
      <c r="AO20494">
        <v>6572.28</v>
      </c>
      <c r="AP20494" s="1">
        <v>42064</v>
      </c>
    </row>
    <row r="20495" spans="1:42" x14ac:dyDescent="0.2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42</v>
      </c>
      <c r="G20495">
        <v>7.6600000000000001E-2</v>
      </c>
      <c r="H20495">
        <v>187.08</v>
      </c>
      <c r="I20495" t="s">
        <v>69</v>
      </c>
      <c r="J20495" t="s">
        <v>70</v>
      </c>
      <c r="K20495" t="s">
        <v>73</v>
      </c>
      <c r="L20495" t="s">
        <v>68</v>
      </c>
      <c r="M20495">
        <v>68000</v>
      </c>
      <c r="N20495" t="s">
        <v>47</v>
      </c>
      <c r="O20495" s="1">
        <v>40575</v>
      </c>
      <c r="P20495" t="s">
        <v>74</v>
      </c>
      <c r="Q20495" t="s">
        <v>81</v>
      </c>
      <c r="R20495" t="s">
        <v>98</v>
      </c>
      <c r="S20495">
        <v>24.26</v>
      </c>
      <c r="T20495">
        <v>0</v>
      </c>
      <c r="U20495" s="1">
        <v>32874</v>
      </c>
      <c r="V20495">
        <v>1</v>
      </c>
      <c r="W20495" t="s">
        <v>51</v>
      </c>
      <c r="X20495" t="s">
        <v>51</v>
      </c>
      <c r="Y20495">
        <v>9</v>
      </c>
      <c r="Z20495">
        <v>0</v>
      </c>
      <c r="AA20495">
        <v>36670</v>
      </c>
      <c r="AB20495">
        <v>0.92400000000000004</v>
      </c>
      <c r="AC20495">
        <v>46</v>
      </c>
      <c r="AD20495" t="s">
        <v>52</v>
      </c>
      <c r="AE20495">
        <v>0</v>
      </c>
      <c r="AF20495">
        <v>0</v>
      </c>
      <c r="AG20495">
        <v>930.1</v>
      </c>
      <c r="AH20495">
        <v>930.1</v>
      </c>
      <c r="AI20495">
        <v>749.19</v>
      </c>
      <c r="AJ20495">
        <v>180.91</v>
      </c>
      <c r="AK20495">
        <v>0</v>
      </c>
      <c r="AL20495">
        <v>0</v>
      </c>
      <c r="AM20495">
        <v>0</v>
      </c>
      <c r="AN20495" s="1">
        <v>40756</v>
      </c>
      <c r="AO20495">
        <v>187.08</v>
      </c>
      <c r="AP20495" s="1">
        <v>42491</v>
      </c>
    </row>
    <row r="20496" spans="1:42" x14ac:dyDescent="0.2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42</v>
      </c>
      <c r="G20496">
        <v>5.79E-2</v>
      </c>
      <c r="H20496">
        <v>151.63999999999999</v>
      </c>
      <c r="I20496" t="s">
        <v>69</v>
      </c>
      <c r="J20496" t="s">
        <v>109</v>
      </c>
      <c r="K20496" t="s">
        <v>59</v>
      </c>
      <c r="L20496" t="s">
        <v>68</v>
      </c>
      <c r="M20496">
        <v>130000</v>
      </c>
      <c r="N20496" t="s">
        <v>168</v>
      </c>
      <c r="O20496" s="1">
        <v>40575</v>
      </c>
      <c r="P20496" t="s">
        <v>48</v>
      </c>
      <c r="Q20496" t="s">
        <v>49</v>
      </c>
      <c r="R20496" t="s">
        <v>64</v>
      </c>
      <c r="S20496">
        <v>6.25</v>
      </c>
      <c r="T20496">
        <v>0</v>
      </c>
      <c r="U20496" s="1">
        <v>32509</v>
      </c>
      <c r="V20496">
        <v>0</v>
      </c>
      <c r="W20496">
        <v>37</v>
      </c>
      <c r="X20496" t="s">
        <v>51</v>
      </c>
      <c r="Y20496">
        <v>14</v>
      </c>
      <c r="Z20496">
        <v>0</v>
      </c>
      <c r="AA20496">
        <v>1172</v>
      </c>
      <c r="AB20496">
        <v>2.5999999999999999E-2</v>
      </c>
      <c r="AC20496">
        <v>43</v>
      </c>
      <c r="AD20496" t="s">
        <v>52</v>
      </c>
      <c r="AE20496">
        <v>0</v>
      </c>
      <c r="AF20496">
        <v>0</v>
      </c>
      <c r="AG20496">
        <v>5458.8198169999996</v>
      </c>
      <c r="AH20496">
        <v>5458.82</v>
      </c>
      <c r="AI20496">
        <v>5000</v>
      </c>
      <c r="AJ20496">
        <v>458.82</v>
      </c>
      <c r="AK20496">
        <v>0</v>
      </c>
      <c r="AL20496">
        <v>0</v>
      </c>
      <c r="AM20496">
        <v>0</v>
      </c>
      <c r="AN20496" s="1">
        <v>41699</v>
      </c>
      <c r="AO20496">
        <v>173.49</v>
      </c>
      <c r="AP20496" s="1">
        <v>42186</v>
      </c>
    </row>
    <row r="20497" spans="1:42" x14ac:dyDescent="0.2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42</v>
      </c>
      <c r="G20497">
        <v>5.4199999999999998E-2</v>
      </c>
      <c r="H20497">
        <v>131.94999999999999</v>
      </c>
      <c r="I20497" t="s">
        <v>69</v>
      </c>
      <c r="J20497" t="s">
        <v>131</v>
      </c>
      <c r="K20497" t="s">
        <v>45</v>
      </c>
      <c r="L20497" t="s">
        <v>60</v>
      </c>
      <c r="M20497">
        <v>17760</v>
      </c>
      <c r="N20497" t="s">
        <v>168</v>
      </c>
      <c r="O20497" s="1">
        <v>40575</v>
      </c>
      <c r="P20497" t="s">
        <v>48</v>
      </c>
      <c r="Q20497" t="s">
        <v>49</v>
      </c>
      <c r="R20497" t="s">
        <v>104</v>
      </c>
      <c r="S20497">
        <v>20.2</v>
      </c>
      <c r="T20497">
        <v>0</v>
      </c>
      <c r="U20497" s="1">
        <v>32629</v>
      </c>
      <c r="V20497">
        <v>0</v>
      </c>
      <c r="W20497" t="s">
        <v>51</v>
      </c>
      <c r="X20497" t="s">
        <v>51</v>
      </c>
      <c r="Y20497">
        <v>9</v>
      </c>
      <c r="Z20497">
        <v>0</v>
      </c>
      <c r="AA20497">
        <v>1639</v>
      </c>
      <c r="AB20497">
        <v>7.6999999999999999E-2</v>
      </c>
      <c r="AC20497">
        <v>24</v>
      </c>
      <c r="AD20497" t="s">
        <v>52</v>
      </c>
      <c r="AE20497">
        <v>0</v>
      </c>
      <c r="AF20497">
        <v>0</v>
      </c>
      <c r="AG20497">
        <v>4488.3620279999996</v>
      </c>
      <c r="AH20497">
        <v>4334.4799999999996</v>
      </c>
      <c r="AI20497">
        <v>4375</v>
      </c>
      <c r="AJ20497">
        <v>113.36</v>
      </c>
      <c r="AK20497">
        <v>0</v>
      </c>
      <c r="AL20497">
        <v>0</v>
      </c>
      <c r="AM20497">
        <v>0</v>
      </c>
      <c r="AN20497" s="1">
        <v>40878</v>
      </c>
      <c r="AO20497">
        <v>36.57</v>
      </c>
      <c r="AP20497" s="1">
        <v>40878</v>
      </c>
    </row>
    <row r="20498" spans="1:42" x14ac:dyDescent="0.2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85</v>
      </c>
      <c r="G20498">
        <v>0.1111</v>
      </c>
      <c r="H20498">
        <v>392.36</v>
      </c>
      <c r="I20498" t="s">
        <v>43</v>
      </c>
      <c r="J20498" t="s">
        <v>53</v>
      </c>
      <c r="K20498" t="s">
        <v>59</v>
      </c>
      <c r="L20498" t="s">
        <v>68</v>
      </c>
      <c r="M20498">
        <v>70800</v>
      </c>
      <c r="N20498" t="s">
        <v>168</v>
      </c>
      <c r="O20498" s="1">
        <v>40575</v>
      </c>
      <c r="P20498" t="s">
        <v>48</v>
      </c>
      <c r="Q20498" t="s">
        <v>102</v>
      </c>
      <c r="R20498" t="s">
        <v>95</v>
      </c>
      <c r="S20498">
        <v>6.54</v>
      </c>
      <c r="T20498">
        <v>0</v>
      </c>
      <c r="U20498" s="1">
        <v>34578</v>
      </c>
      <c r="V20498">
        <v>0</v>
      </c>
      <c r="W20498" t="s">
        <v>51</v>
      </c>
      <c r="X20498" t="s">
        <v>51</v>
      </c>
      <c r="Y20498">
        <v>12</v>
      </c>
      <c r="Z20498">
        <v>0</v>
      </c>
      <c r="AA20498">
        <v>3110</v>
      </c>
      <c r="AB20498">
        <v>4.2000000000000003E-2</v>
      </c>
      <c r="AC20498">
        <v>26</v>
      </c>
      <c r="AD20498" t="s">
        <v>52</v>
      </c>
      <c r="AE20498">
        <v>0</v>
      </c>
      <c r="AF20498">
        <v>0</v>
      </c>
      <c r="AG20498">
        <v>23540.95002</v>
      </c>
      <c r="AH20498">
        <v>23540.95</v>
      </c>
      <c r="AI20498">
        <v>18000</v>
      </c>
      <c r="AJ20498">
        <v>5540.95</v>
      </c>
      <c r="AK20498">
        <v>0</v>
      </c>
      <c r="AL20498">
        <v>0</v>
      </c>
      <c r="AM20498">
        <v>0</v>
      </c>
      <c r="AN20498" s="1">
        <v>42430</v>
      </c>
      <c r="AO20498">
        <v>391.71</v>
      </c>
      <c r="AP20498" s="1">
        <v>42401</v>
      </c>
    </row>
    <row r="20499" spans="1:42" x14ac:dyDescent="0.2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85</v>
      </c>
      <c r="G20499">
        <v>7.2900000000000006E-2</v>
      </c>
      <c r="H20499">
        <v>99.7</v>
      </c>
      <c r="I20499" t="s">
        <v>69</v>
      </c>
      <c r="J20499" t="s">
        <v>88</v>
      </c>
      <c r="K20499" t="s">
        <v>112</v>
      </c>
      <c r="L20499" t="s">
        <v>68</v>
      </c>
      <c r="M20499">
        <v>61200</v>
      </c>
      <c r="N20499" t="s">
        <v>54</v>
      </c>
      <c r="O20499" s="1">
        <v>40575</v>
      </c>
      <c r="P20499" t="s">
        <v>48</v>
      </c>
      <c r="Q20499" t="s">
        <v>79</v>
      </c>
      <c r="R20499" t="s">
        <v>159</v>
      </c>
      <c r="S20499">
        <v>4.92</v>
      </c>
      <c r="T20499">
        <v>0</v>
      </c>
      <c r="U20499" s="1">
        <v>33025</v>
      </c>
      <c r="V20499">
        <v>0</v>
      </c>
      <c r="W20499">
        <v>24</v>
      </c>
      <c r="X20499" t="s">
        <v>51</v>
      </c>
      <c r="Y20499">
        <v>12</v>
      </c>
      <c r="Z20499">
        <v>0</v>
      </c>
      <c r="AA20499">
        <v>8486</v>
      </c>
      <c r="AB20499">
        <v>0.108</v>
      </c>
      <c r="AC20499">
        <v>28</v>
      </c>
      <c r="AD20499" t="s">
        <v>52</v>
      </c>
      <c r="AE20499">
        <v>0</v>
      </c>
      <c r="AF20499">
        <v>0</v>
      </c>
      <c r="AG20499">
        <v>5981.3893239999998</v>
      </c>
      <c r="AH20499">
        <v>5981.39</v>
      </c>
      <c r="AI20499">
        <v>5000</v>
      </c>
      <c r="AJ20499">
        <v>981.39</v>
      </c>
      <c r="AK20499">
        <v>0</v>
      </c>
      <c r="AL20499">
        <v>0</v>
      </c>
      <c r="AM20499">
        <v>0</v>
      </c>
      <c r="AN20499" s="1">
        <v>42430</v>
      </c>
      <c r="AO20499">
        <v>99.08</v>
      </c>
      <c r="AP20499" s="1">
        <v>42430</v>
      </c>
    </row>
    <row r="20500" spans="1:42" x14ac:dyDescent="0.2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42</v>
      </c>
      <c r="G20500">
        <v>0.1037</v>
      </c>
      <c r="H20500">
        <v>81.11</v>
      </c>
      <c r="I20500" t="s">
        <v>43</v>
      </c>
      <c r="J20500" t="s">
        <v>65</v>
      </c>
      <c r="K20500" t="s">
        <v>66</v>
      </c>
      <c r="L20500" t="s">
        <v>68</v>
      </c>
      <c r="M20500">
        <v>36500</v>
      </c>
      <c r="N20500" t="s">
        <v>168</v>
      </c>
      <c r="O20500" s="1">
        <v>40575</v>
      </c>
      <c r="P20500" t="s">
        <v>48</v>
      </c>
      <c r="Q20500" t="s">
        <v>81</v>
      </c>
      <c r="R20500" t="s">
        <v>133</v>
      </c>
      <c r="S20500">
        <v>19.66</v>
      </c>
      <c r="T20500">
        <v>1</v>
      </c>
      <c r="U20500" s="1">
        <v>34943</v>
      </c>
      <c r="V20500">
        <v>0</v>
      </c>
      <c r="W20500">
        <v>15</v>
      </c>
      <c r="X20500" t="s">
        <v>51</v>
      </c>
      <c r="Y20500">
        <v>10</v>
      </c>
      <c r="Z20500">
        <v>0</v>
      </c>
      <c r="AA20500">
        <v>11560</v>
      </c>
      <c r="AB20500">
        <v>0.33700000000000002</v>
      </c>
      <c r="AC20500">
        <v>29</v>
      </c>
      <c r="AD20500" t="s">
        <v>52</v>
      </c>
      <c r="AE20500">
        <v>0</v>
      </c>
      <c r="AF20500">
        <v>0</v>
      </c>
      <c r="AG20500">
        <v>2909.4001079999998</v>
      </c>
      <c r="AH20500">
        <v>2909.4</v>
      </c>
      <c r="AI20500">
        <v>2500</v>
      </c>
      <c r="AJ20500">
        <v>409.4</v>
      </c>
      <c r="AK20500">
        <v>0</v>
      </c>
      <c r="AL20500">
        <v>0</v>
      </c>
      <c r="AM20500">
        <v>0</v>
      </c>
      <c r="AN20500" s="1">
        <v>41548</v>
      </c>
      <c r="AO20500">
        <v>476.62</v>
      </c>
      <c r="AP20500" s="1">
        <v>42036</v>
      </c>
    </row>
    <row r="20501" spans="1:42" x14ac:dyDescent="0.2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42</v>
      </c>
      <c r="G20501">
        <v>0.1074</v>
      </c>
      <c r="H20501">
        <v>782.78</v>
      </c>
      <c r="I20501" t="s">
        <v>43</v>
      </c>
      <c r="J20501" t="s">
        <v>44</v>
      </c>
      <c r="K20501" t="s">
        <v>173</v>
      </c>
      <c r="L20501" t="s">
        <v>68</v>
      </c>
      <c r="M20501">
        <v>85000</v>
      </c>
      <c r="N20501" t="s">
        <v>47</v>
      </c>
      <c r="O20501" s="1">
        <v>40575</v>
      </c>
      <c r="P20501" t="s">
        <v>48</v>
      </c>
      <c r="Q20501" t="s">
        <v>49</v>
      </c>
      <c r="R20501" t="s">
        <v>103</v>
      </c>
      <c r="S20501">
        <v>13.65</v>
      </c>
      <c r="T20501">
        <v>0</v>
      </c>
      <c r="U20501" s="1">
        <v>25263</v>
      </c>
      <c r="V20501">
        <v>0</v>
      </c>
      <c r="W20501" t="s">
        <v>51</v>
      </c>
      <c r="X20501" t="s">
        <v>51</v>
      </c>
      <c r="Y20501">
        <v>15</v>
      </c>
      <c r="Z20501">
        <v>0</v>
      </c>
      <c r="AA20501">
        <v>52831</v>
      </c>
      <c r="AB20501">
        <v>0.53</v>
      </c>
      <c r="AC20501">
        <v>38</v>
      </c>
      <c r="AD20501" t="s">
        <v>52</v>
      </c>
      <c r="AE20501">
        <v>0</v>
      </c>
      <c r="AF20501">
        <v>0</v>
      </c>
      <c r="AG20501">
        <v>26667.068070000001</v>
      </c>
      <c r="AH20501">
        <v>25147.07</v>
      </c>
      <c r="AI20501">
        <v>24000</v>
      </c>
      <c r="AJ20501">
        <v>2667.07</v>
      </c>
      <c r="AK20501">
        <v>0</v>
      </c>
      <c r="AL20501">
        <v>0</v>
      </c>
      <c r="AM20501">
        <v>0</v>
      </c>
      <c r="AN20501" s="1">
        <v>41061</v>
      </c>
      <c r="AO20501">
        <v>15715.08</v>
      </c>
      <c r="AP20501" s="1">
        <v>41061</v>
      </c>
    </row>
    <row r="20502" spans="1:42" x14ac:dyDescent="0.2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85</v>
      </c>
      <c r="G20502">
        <v>0.1714</v>
      </c>
      <c r="H20502">
        <v>872.48</v>
      </c>
      <c r="I20502" t="s">
        <v>99</v>
      </c>
      <c r="J20502" t="s">
        <v>147</v>
      </c>
      <c r="K20502" t="s">
        <v>66</v>
      </c>
      <c r="L20502" t="s">
        <v>68</v>
      </c>
      <c r="M20502">
        <v>74500</v>
      </c>
      <c r="N20502" t="s">
        <v>47</v>
      </c>
      <c r="O20502" s="1">
        <v>40575</v>
      </c>
      <c r="P20502" t="s">
        <v>48</v>
      </c>
      <c r="Q20502" t="s">
        <v>49</v>
      </c>
      <c r="R20502" t="s">
        <v>50</v>
      </c>
      <c r="S20502">
        <v>21.78</v>
      </c>
      <c r="T20502">
        <v>0</v>
      </c>
      <c r="U20502" s="1">
        <v>31503</v>
      </c>
      <c r="V20502">
        <v>0</v>
      </c>
      <c r="W20502" t="s">
        <v>51</v>
      </c>
      <c r="X20502" t="s">
        <v>51</v>
      </c>
      <c r="Y20502">
        <v>9</v>
      </c>
      <c r="Z20502">
        <v>0</v>
      </c>
      <c r="AA20502">
        <v>38948</v>
      </c>
      <c r="AB20502">
        <v>0.48399999999999999</v>
      </c>
      <c r="AC20502">
        <v>32</v>
      </c>
      <c r="AD20502" t="s">
        <v>52</v>
      </c>
      <c r="AE20502">
        <v>0</v>
      </c>
      <c r="AF20502">
        <v>0</v>
      </c>
      <c r="AG20502">
        <v>49759.92338</v>
      </c>
      <c r="AH20502">
        <v>36455.94</v>
      </c>
      <c r="AI20502">
        <v>35000</v>
      </c>
      <c r="AJ20502">
        <v>14759.92</v>
      </c>
      <c r="AK20502">
        <v>0</v>
      </c>
      <c r="AL20502">
        <v>0</v>
      </c>
      <c r="AM20502">
        <v>0</v>
      </c>
      <c r="AN20502" s="1">
        <v>41791</v>
      </c>
      <c r="AO20502">
        <v>16615.099999999999</v>
      </c>
      <c r="AP20502" s="1">
        <v>42156</v>
      </c>
    </row>
    <row r="20503" spans="1:42" x14ac:dyDescent="0.2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85</v>
      </c>
      <c r="G20503">
        <v>0.16769999999999999</v>
      </c>
      <c r="H20503">
        <v>741.88</v>
      </c>
      <c r="I20503" t="s">
        <v>99</v>
      </c>
      <c r="J20503" t="s">
        <v>110</v>
      </c>
      <c r="K20503" t="s">
        <v>77</v>
      </c>
      <c r="L20503" t="s">
        <v>68</v>
      </c>
      <c r="M20503">
        <v>170000</v>
      </c>
      <c r="N20503" t="s">
        <v>168</v>
      </c>
      <c r="O20503" s="1">
        <v>40575</v>
      </c>
      <c r="P20503" t="s">
        <v>74</v>
      </c>
      <c r="Q20503" t="s">
        <v>49</v>
      </c>
      <c r="R20503" t="s">
        <v>78</v>
      </c>
      <c r="S20503">
        <v>13.37</v>
      </c>
      <c r="T20503">
        <v>0</v>
      </c>
      <c r="U20503" s="1">
        <v>33756</v>
      </c>
      <c r="V20503">
        <v>2</v>
      </c>
      <c r="W20503" t="s">
        <v>51</v>
      </c>
      <c r="X20503" t="s">
        <v>51</v>
      </c>
      <c r="Y20503">
        <v>15</v>
      </c>
      <c r="Z20503">
        <v>0</v>
      </c>
      <c r="AA20503">
        <v>11160</v>
      </c>
      <c r="AB20503">
        <v>0.19</v>
      </c>
      <c r="AC20503">
        <v>39</v>
      </c>
      <c r="AD20503" t="s">
        <v>52</v>
      </c>
      <c r="AE20503">
        <v>0</v>
      </c>
      <c r="AF20503">
        <v>0</v>
      </c>
      <c r="AG20503">
        <v>11868.87</v>
      </c>
      <c r="AH20503">
        <v>11859.1</v>
      </c>
      <c r="AI20503">
        <v>5729.78</v>
      </c>
      <c r="AJ20503">
        <v>6119.02</v>
      </c>
      <c r="AK20503">
        <v>0</v>
      </c>
      <c r="AL20503">
        <v>20.07</v>
      </c>
      <c r="AM20503">
        <v>0</v>
      </c>
      <c r="AN20503" s="1">
        <v>41091</v>
      </c>
      <c r="AO20503">
        <v>741.88</v>
      </c>
      <c r="AP20503" s="1">
        <v>42491</v>
      </c>
    </row>
    <row r="20504" spans="1:42" x14ac:dyDescent="0.2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85</v>
      </c>
      <c r="G20504">
        <v>0.16020000000000001</v>
      </c>
      <c r="H20504">
        <v>437.92</v>
      </c>
      <c r="I20504" t="s">
        <v>71</v>
      </c>
      <c r="J20504" t="s">
        <v>136</v>
      </c>
      <c r="K20504" t="s">
        <v>112</v>
      </c>
      <c r="L20504" t="s">
        <v>46</v>
      </c>
      <c r="M20504">
        <v>45000</v>
      </c>
      <c r="N20504" t="s">
        <v>54</v>
      </c>
      <c r="O20504" s="1">
        <v>40575</v>
      </c>
      <c r="P20504" t="s">
        <v>48</v>
      </c>
      <c r="Q20504" t="s">
        <v>49</v>
      </c>
      <c r="R20504" t="s">
        <v>56</v>
      </c>
      <c r="S20504">
        <v>16.32</v>
      </c>
      <c r="T20504">
        <v>1</v>
      </c>
      <c r="U20504" s="1">
        <v>35490</v>
      </c>
      <c r="V20504">
        <v>1</v>
      </c>
      <c r="W20504">
        <v>5</v>
      </c>
      <c r="X20504" t="s">
        <v>51</v>
      </c>
      <c r="Y20504">
        <v>7</v>
      </c>
      <c r="Z20504">
        <v>0</v>
      </c>
      <c r="AA20504">
        <v>2095</v>
      </c>
      <c r="AB20504">
        <v>0.09</v>
      </c>
      <c r="AC20504">
        <v>17</v>
      </c>
      <c r="AD20504" t="s">
        <v>52</v>
      </c>
      <c r="AE20504">
        <v>0</v>
      </c>
      <c r="AF20504">
        <v>0</v>
      </c>
      <c r="AG20504">
        <v>22078.536909999999</v>
      </c>
      <c r="AH20504">
        <v>22078.54</v>
      </c>
      <c r="AI20504">
        <v>18000</v>
      </c>
      <c r="AJ20504">
        <v>4078.54</v>
      </c>
      <c r="AK20504">
        <v>0</v>
      </c>
      <c r="AL20504">
        <v>0</v>
      </c>
      <c r="AM20504">
        <v>0</v>
      </c>
      <c r="AN20504" s="1">
        <v>41183</v>
      </c>
      <c r="AO20504">
        <v>14209.5</v>
      </c>
      <c r="AP20504" s="1">
        <v>41852</v>
      </c>
    </row>
    <row r="20505" spans="1:42" x14ac:dyDescent="0.2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42</v>
      </c>
      <c r="G20505">
        <v>7.6600000000000001E-2</v>
      </c>
      <c r="H20505">
        <v>311.8</v>
      </c>
      <c r="I20505" t="s">
        <v>69</v>
      </c>
      <c r="J20505" t="s">
        <v>70</v>
      </c>
      <c r="K20505" t="s">
        <v>59</v>
      </c>
      <c r="L20505" t="s">
        <v>60</v>
      </c>
      <c r="M20505">
        <v>30000</v>
      </c>
      <c r="N20505" t="s">
        <v>47</v>
      </c>
      <c r="O20505" s="1">
        <v>40603</v>
      </c>
      <c r="P20505" t="s">
        <v>48</v>
      </c>
      <c r="Q20505" t="s">
        <v>91</v>
      </c>
      <c r="R20505" t="s">
        <v>142</v>
      </c>
      <c r="S20505">
        <v>3</v>
      </c>
      <c r="T20505">
        <v>0</v>
      </c>
      <c r="U20505" s="1">
        <v>36800</v>
      </c>
      <c r="V20505">
        <v>1</v>
      </c>
      <c r="W20505" t="s">
        <v>51</v>
      </c>
      <c r="X20505" t="s">
        <v>51</v>
      </c>
      <c r="Y20505">
        <v>4</v>
      </c>
      <c r="Z20505">
        <v>0</v>
      </c>
      <c r="AA20505">
        <v>937</v>
      </c>
      <c r="AB20505">
        <v>3.5999999999999997E-2</v>
      </c>
      <c r="AC20505">
        <v>10</v>
      </c>
      <c r="AD20505" t="s">
        <v>52</v>
      </c>
      <c r="AE20505">
        <v>0</v>
      </c>
      <c r="AF20505">
        <v>0</v>
      </c>
      <c r="AG20505">
        <v>11224.70068</v>
      </c>
      <c r="AH20505">
        <v>11224.7</v>
      </c>
      <c r="AI20505">
        <v>10000</v>
      </c>
      <c r="AJ20505">
        <v>1224.7</v>
      </c>
      <c r="AK20505">
        <v>0</v>
      </c>
      <c r="AL20505">
        <v>0</v>
      </c>
      <c r="AM20505">
        <v>0</v>
      </c>
      <c r="AN20505" s="1">
        <v>41699</v>
      </c>
      <c r="AO20505">
        <v>348.37</v>
      </c>
      <c r="AP20505" s="1">
        <v>41791</v>
      </c>
    </row>
    <row r="20506" spans="1:42" x14ac:dyDescent="0.2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42</v>
      </c>
      <c r="G20506">
        <v>0.1074</v>
      </c>
      <c r="H20506">
        <v>195.7</v>
      </c>
      <c r="I20506" t="s">
        <v>43</v>
      </c>
      <c r="J20506" t="s">
        <v>44</v>
      </c>
      <c r="K20506" t="s">
        <v>59</v>
      </c>
      <c r="L20506" t="s">
        <v>68</v>
      </c>
      <c r="M20506">
        <v>50000</v>
      </c>
      <c r="N20506" t="s">
        <v>54</v>
      </c>
      <c r="O20506" s="1">
        <v>40575</v>
      </c>
      <c r="P20506" t="s">
        <v>48</v>
      </c>
      <c r="Q20506" t="s">
        <v>102</v>
      </c>
      <c r="R20506" t="s">
        <v>103</v>
      </c>
      <c r="S20506">
        <v>5.0199999999999996</v>
      </c>
      <c r="T20506">
        <v>1</v>
      </c>
      <c r="U20506" s="1">
        <v>36617</v>
      </c>
      <c r="V20506">
        <v>3</v>
      </c>
      <c r="W20506">
        <v>15</v>
      </c>
      <c r="X20506" t="s">
        <v>51</v>
      </c>
      <c r="Y20506">
        <v>4</v>
      </c>
      <c r="Z20506">
        <v>0</v>
      </c>
      <c r="AA20506">
        <v>9674</v>
      </c>
      <c r="AB20506">
        <v>0.82</v>
      </c>
      <c r="AC20506">
        <v>13</v>
      </c>
      <c r="AD20506" t="s">
        <v>52</v>
      </c>
      <c r="AE20506">
        <v>0</v>
      </c>
      <c r="AF20506">
        <v>0</v>
      </c>
      <c r="AG20506">
        <v>7044.9620150000001</v>
      </c>
      <c r="AH20506">
        <v>6986.25</v>
      </c>
      <c r="AI20506">
        <v>6000</v>
      </c>
      <c r="AJ20506">
        <v>1044.96</v>
      </c>
      <c r="AK20506">
        <v>0</v>
      </c>
      <c r="AL20506">
        <v>0</v>
      </c>
      <c r="AM20506">
        <v>0</v>
      </c>
      <c r="AN20506" s="1">
        <v>41699</v>
      </c>
      <c r="AO20506">
        <v>209.7</v>
      </c>
      <c r="AP20506" s="1">
        <v>41699</v>
      </c>
    </row>
    <row r="20507" spans="1:42" x14ac:dyDescent="0.2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42</v>
      </c>
      <c r="G20507">
        <v>0.1</v>
      </c>
      <c r="H20507">
        <v>484.01</v>
      </c>
      <c r="I20507" t="s">
        <v>43</v>
      </c>
      <c r="J20507" t="s">
        <v>108</v>
      </c>
      <c r="K20507" t="s">
        <v>173</v>
      </c>
      <c r="L20507" t="s">
        <v>68</v>
      </c>
      <c r="M20507">
        <v>96120</v>
      </c>
      <c r="N20507" t="s">
        <v>47</v>
      </c>
      <c r="O20507" s="1">
        <v>40575</v>
      </c>
      <c r="P20507" t="s">
        <v>48</v>
      </c>
      <c r="Q20507" t="s">
        <v>49</v>
      </c>
      <c r="R20507" t="s">
        <v>120</v>
      </c>
      <c r="S20507">
        <v>3.81</v>
      </c>
      <c r="T20507">
        <v>0</v>
      </c>
      <c r="U20507" s="1">
        <v>26634</v>
      </c>
      <c r="V20507">
        <v>1</v>
      </c>
      <c r="W20507" t="s">
        <v>51</v>
      </c>
      <c r="X20507" t="s">
        <v>51</v>
      </c>
      <c r="Y20507">
        <v>14</v>
      </c>
      <c r="Z20507">
        <v>0</v>
      </c>
      <c r="AA20507">
        <v>12869</v>
      </c>
      <c r="AB20507">
        <v>0.19900000000000001</v>
      </c>
      <c r="AC20507">
        <v>29</v>
      </c>
      <c r="AD20507" t="s">
        <v>52</v>
      </c>
      <c r="AE20507">
        <v>0</v>
      </c>
      <c r="AF20507">
        <v>0</v>
      </c>
      <c r="AG20507">
        <v>17424.26842</v>
      </c>
      <c r="AH20507">
        <v>17337.150000000001</v>
      </c>
      <c r="AI20507">
        <v>15000</v>
      </c>
      <c r="AJ20507">
        <v>2424.27</v>
      </c>
      <c r="AK20507">
        <v>0</v>
      </c>
      <c r="AL20507">
        <v>0</v>
      </c>
      <c r="AM20507">
        <v>0</v>
      </c>
      <c r="AN20507" s="1">
        <v>41699</v>
      </c>
      <c r="AO20507">
        <v>523.82000000000005</v>
      </c>
      <c r="AP20507" s="1">
        <v>41699</v>
      </c>
    </row>
    <row r="20508" spans="1:42" x14ac:dyDescent="0.2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42</v>
      </c>
      <c r="G20508">
        <v>7.2900000000000006E-2</v>
      </c>
      <c r="H20508">
        <v>226.38</v>
      </c>
      <c r="I20508" t="s">
        <v>69</v>
      </c>
      <c r="J20508" t="s">
        <v>88</v>
      </c>
      <c r="K20508" t="s">
        <v>77</v>
      </c>
      <c r="L20508" t="s">
        <v>46</v>
      </c>
      <c r="M20508">
        <v>50000</v>
      </c>
      <c r="N20508" t="s">
        <v>168</v>
      </c>
      <c r="O20508" s="1">
        <v>40575</v>
      </c>
      <c r="P20508" t="s">
        <v>48</v>
      </c>
      <c r="Q20508" t="s">
        <v>49</v>
      </c>
      <c r="R20508" t="s">
        <v>50</v>
      </c>
      <c r="S20508">
        <v>6.31</v>
      </c>
      <c r="T20508">
        <v>0</v>
      </c>
      <c r="U20508" s="1">
        <v>38322</v>
      </c>
      <c r="V20508">
        <v>0</v>
      </c>
      <c r="W20508" t="s">
        <v>51</v>
      </c>
      <c r="X20508" t="s">
        <v>51</v>
      </c>
      <c r="Y20508">
        <v>5</v>
      </c>
      <c r="Z20508">
        <v>0</v>
      </c>
      <c r="AA20508">
        <v>8757</v>
      </c>
      <c r="AB20508">
        <v>0.625</v>
      </c>
      <c r="AC20508">
        <v>10</v>
      </c>
      <c r="AD20508" t="s">
        <v>52</v>
      </c>
      <c r="AE20508">
        <v>0</v>
      </c>
      <c r="AF20508">
        <v>0</v>
      </c>
      <c r="AG20508">
        <v>8149.3589140000004</v>
      </c>
      <c r="AH20508">
        <v>8149.36</v>
      </c>
      <c r="AI20508">
        <v>7300</v>
      </c>
      <c r="AJ20508">
        <v>849.36</v>
      </c>
      <c r="AK20508">
        <v>0</v>
      </c>
      <c r="AL20508">
        <v>0</v>
      </c>
      <c r="AM20508">
        <v>0</v>
      </c>
      <c r="AN20508" s="1">
        <v>41699</v>
      </c>
      <c r="AO20508">
        <v>253.88</v>
      </c>
      <c r="AP20508" s="1">
        <v>41760</v>
      </c>
    </row>
    <row r="20509" spans="1:42" x14ac:dyDescent="0.2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85</v>
      </c>
      <c r="G20509">
        <v>0.1862</v>
      </c>
      <c r="H20509">
        <v>154.4</v>
      </c>
      <c r="I20509" t="s">
        <v>121</v>
      </c>
      <c r="J20509" t="s">
        <v>130</v>
      </c>
      <c r="K20509" t="s">
        <v>73</v>
      </c>
      <c r="L20509" t="s">
        <v>46</v>
      </c>
      <c r="M20509">
        <v>130000</v>
      </c>
      <c r="N20509" t="s">
        <v>168</v>
      </c>
      <c r="O20509" s="1">
        <v>40575</v>
      </c>
      <c r="P20509" t="s">
        <v>74</v>
      </c>
      <c r="Q20509" t="s">
        <v>49</v>
      </c>
      <c r="R20509" t="s">
        <v>50</v>
      </c>
      <c r="S20509">
        <v>8.08</v>
      </c>
      <c r="T20509">
        <v>0</v>
      </c>
      <c r="U20509" s="1">
        <v>32021</v>
      </c>
      <c r="V20509">
        <v>3</v>
      </c>
      <c r="W20509">
        <v>38</v>
      </c>
      <c r="X20509" t="s">
        <v>51</v>
      </c>
      <c r="Y20509">
        <v>7</v>
      </c>
      <c r="Z20509">
        <v>0</v>
      </c>
      <c r="AA20509">
        <v>13957</v>
      </c>
      <c r="AB20509">
        <v>0.76700000000000002</v>
      </c>
      <c r="AC20509">
        <v>14</v>
      </c>
      <c r="AD20509" t="s">
        <v>52</v>
      </c>
      <c r="AE20509">
        <v>0</v>
      </c>
      <c r="AF20509">
        <v>0</v>
      </c>
      <c r="AG20509">
        <v>6437.3</v>
      </c>
      <c r="AH20509">
        <v>6437.3</v>
      </c>
      <c r="AI20509">
        <v>3240.66</v>
      </c>
      <c r="AJ20509">
        <v>2763.44</v>
      </c>
      <c r="AK20509">
        <v>15</v>
      </c>
      <c r="AL20509">
        <v>418.2</v>
      </c>
      <c r="AM20509">
        <v>4.0069999980000004</v>
      </c>
      <c r="AN20509" s="1">
        <v>41791</v>
      </c>
      <c r="AO20509">
        <v>323.8</v>
      </c>
      <c r="AP20509" s="1">
        <v>41944</v>
      </c>
    </row>
    <row r="20510" spans="1:42" x14ac:dyDescent="0.2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85</v>
      </c>
      <c r="G20510">
        <v>0.1074</v>
      </c>
      <c r="H20510">
        <v>216.13</v>
      </c>
      <c r="I20510" t="s">
        <v>43</v>
      </c>
      <c r="J20510" t="s">
        <v>44</v>
      </c>
      <c r="K20510" t="s">
        <v>90</v>
      </c>
      <c r="L20510" t="s">
        <v>46</v>
      </c>
      <c r="M20510">
        <v>48000</v>
      </c>
      <c r="N20510" t="s">
        <v>47</v>
      </c>
      <c r="O20510" s="1">
        <v>40575</v>
      </c>
      <c r="P20510" t="s">
        <v>74</v>
      </c>
      <c r="Q20510" t="s">
        <v>49</v>
      </c>
      <c r="R20510" t="s">
        <v>97</v>
      </c>
      <c r="S20510">
        <v>10.4</v>
      </c>
      <c r="T20510">
        <v>0</v>
      </c>
      <c r="U20510" s="1">
        <v>36861</v>
      </c>
      <c r="V20510">
        <v>2</v>
      </c>
      <c r="W20510" t="s">
        <v>51</v>
      </c>
      <c r="X20510" t="s">
        <v>51</v>
      </c>
      <c r="Y20510">
        <v>5</v>
      </c>
      <c r="Z20510">
        <v>0</v>
      </c>
      <c r="AA20510">
        <v>918</v>
      </c>
      <c r="AB20510">
        <v>0.126</v>
      </c>
      <c r="AC20510">
        <v>11</v>
      </c>
      <c r="AD20510" t="s">
        <v>52</v>
      </c>
      <c r="AE20510">
        <v>0</v>
      </c>
      <c r="AF20510">
        <v>0</v>
      </c>
      <c r="AG20510">
        <v>5772</v>
      </c>
      <c r="AH20510">
        <v>5757.57</v>
      </c>
      <c r="AI20510">
        <v>3528.15</v>
      </c>
      <c r="AJ20510">
        <v>1871.85</v>
      </c>
      <c r="AK20510">
        <v>0</v>
      </c>
      <c r="AL20510">
        <v>372</v>
      </c>
      <c r="AM20510">
        <v>3.96</v>
      </c>
      <c r="AN20510" s="1">
        <v>41365</v>
      </c>
      <c r="AO20510">
        <v>216.13</v>
      </c>
      <c r="AP20510" s="1">
        <v>41518</v>
      </c>
    </row>
    <row r="20511" spans="1:42" x14ac:dyDescent="0.2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42</v>
      </c>
      <c r="G20511">
        <v>6.9199999999999998E-2</v>
      </c>
      <c r="H20511">
        <v>262.14999999999998</v>
      </c>
      <c r="I20511" t="s">
        <v>69</v>
      </c>
      <c r="J20511" t="s">
        <v>89</v>
      </c>
      <c r="K20511" t="s">
        <v>45</v>
      </c>
      <c r="L20511" t="s">
        <v>46</v>
      </c>
      <c r="M20511">
        <v>42000</v>
      </c>
      <c r="N20511" t="s">
        <v>168</v>
      </c>
      <c r="O20511" s="1">
        <v>40575</v>
      </c>
      <c r="P20511" t="s">
        <v>48</v>
      </c>
      <c r="Q20511" t="s">
        <v>49</v>
      </c>
      <c r="R20511" t="s">
        <v>97</v>
      </c>
      <c r="S20511">
        <v>21.06</v>
      </c>
      <c r="T20511">
        <v>0</v>
      </c>
      <c r="U20511" s="1">
        <v>32325</v>
      </c>
      <c r="V20511">
        <v>1</v>
      </c>
      <c r="W20511" t="s">
        <v>51</v>
      </c>
      <c r="X20511" t="s">
        <v>51</v>
      </c>
      <c r="Y20511">
        <v>19</v>
      </c>
      <c r="Z20511">
        <v>0</v>
      </c>
      <c r="AA20511">
        <v>3823</v>
      </c>
      <c r="AB20511">
        <v>6.8000000000000005E-2</v>
      </c>
      <c r="AC20511">
        <v>29</v>
      </c>
      <c r="AD20511" t="s">
        <v>52</v>
      </c>
      <c r="AE20511">
        <v>0</v>
      </c>
      <c r="AF20511">
        <v>0</v>
      </c>
      <c r="AG20511">
        <v>9437.1817850000007</v>
      </c>
      <c r="AH20511">
        <v>9409.43</v>
      </c>
      <c r="AI20511">
        <v>8500</v>
      </c>
      <c r="AJ20511">
        <v>937.18</v>
      </c>
      <c r="AK20511">
        <v>0</v>
      </c>
      <c r="AL20511">
        <v>0</v>
      </c>
      <c r="AM20511">
        <v>0</v>
      </c>
      <c r="AN20511" s="1">
        <v>41699</v>
      </c>
      <c r="AO20511">
        <v>268.85000000000002</v>
      </c>
      <c r="AP20511" s="1">
        <v>42036</v>
      </c>
    </row>
    <row r="20512" spans="1:42" x14ac:dyDescent="0.2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42</v>
      </c>
      <c r="G20512">
        <v>6.9199999999999998E-2</v>
      </c>
      <c r="H20512">
        <v>292.99</v>
      </c>
      <c r="I20512" t="s">
        <v>69</v>
      </c>
      <c r="J20512" t="s">
        <v>89</v>
      </c>
      <c r="K20512" t="s">
        <v>59</v>
      </c>
      <c r="L20512" t="s">
        <v>68</v>
      </c>
      <c r="M20512">
        <v>52500</v>
      </c>
      <c r="N20512" t="s">
        <v>54</v>
      </c>
      <c r="O20512" s="1">
        <v>40603</v>
      </c>
      <c r="P20512" t="s">
        <v>48</v>
      </c>
      <c r="Q20512" t="s">
        <v>49</v>
      </c>
      <c r="R20512" t="s">
        <v>98</v>
      </c>
      <c r="S20512">
        <v>12.21</v>
      </c>
      <c r="T20512">
        <v>0</v>
      </c>
      <c r="U20512" s="1">
        <v>35735</v>
      </c>
      <c r="V20512">
        <v>0</v>
      </c>
      <c r="W20512" t="s">
        <v>51</v>
      </c>
      <c r="X20512" t="s">
        <v>51</v>
      </c>
      <c r="Y20512">
        <v>11</v>
      </c>
      <c r="Z20512">
        <v>0</v>
      </c>
      <c r="AA20512">
        <v>34506</v>
      </c>
      <c r="AB20512">
        <v>0.55800000000000005</v>
      </c>
      <c r="AC20512">
        <v>17</v>
      </c>
      <c r="AD20512" t="s">
        <v>52</v>
      </c>
      <c r="AE20512">
        <v>0</v>
      </c>
      <c r="AF20512">
        <v>0</v>
      </c>
      <c r="AG20512">
        <v>10546.86636</v>
      </c>
      <c r="AH20512">
        <v>10491.36</v>
      </c>
      <c r="AI20512">
        <v>9500</v>
      </c>
      <c r="AJ20512">
        <v>1046.8699999999999</v>
      </c>
      <c r="AK20512">
        <v>0</v>
      </c>
      <c r="AL20512">
        <v>0</v>
      </c>
      <c r="AM20512">
        <v>0</v>
      </c>
      <c r="AN20512" s="1">
        <v>41730</v>
      </c>
      <c r="AO20512">
        <v>201.96</v>
      </c>
      <c r="AP20512" s="1">
        <v>42491</v>
      </c>
    </row>
    <row r="20513" spans="1:42" x14ac:dyDescent="0.2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85</v>
      </c>
      <c r="G20513">
        <v>0.19359999999999999</v>
      </c>
      <c r="H20513">
        <v>517.55999999999995</v>
      </c>
      <c r="I20513" t="s">
        <v>121</v>
      </c>
      <c r="J20513" t="s">
        <v>122</v>
      </c>
      <c r="K20513" t="s">
        <v>66</v>
      </c>
      <c r="L20513" t="s">
        <v>68</v>
      </c>
      <c r="M20513">
        <v>105000</v>
      </c>
      <c r="N20513" t="s">
        <v>168</v>
      </c>
      <c r="O20513" s="1">
        <v>40603</v>
      </c>
      <c r="P20513" t="s">
        <v>48</v>
      </c>
      <c r="Q20513" t="s">
        <v>94</v>
      </c>
      <c r="R20513" t="s">
        <v>117</v>
      </c>
      <c r="S20513">
        <v>10.5</v>
      </c>
      <c r="T20513">
        <v>0</v>
      </c>
      <c r="U20513" s="1">
        <v>38047</v>
      </c>
      <c r="V20513">
        <v>0</v>
      </c>
      <c r="W20513">
        <v>29</v>
      </c>
      <c r="X20513" t="s">
        <v>51</v>
      </c>
      <c r="Y20513">
        <v>5</v>
      </c>
      <c r="Z20513">
        <v>0</v>
      </c>
      <c r="AA20513">
        <v>3347</v>
      </c>
      <c r="AB20513">
        <v>0.35599999999999998</v>
      </c>
      <c r="AC20513">
        <v>11</v>
      </c>
      <c r="AD20513" t="s">
        <v>52</v>
      </c>
      <c r="AE20513">
        <v>0</v>
      </c>
      <c r="AF20513">
        <v>0</v>
      </c>
      <c r="AG20513">
        <v>31052.897639999999</v>
      </c>
      <c r="AH20513">
        <v>31052.9</v>
      </c>
      <c r="AI20513">
        <v>19800</v>
      </c>
      <c r="AJ20513">
        <v>11252.9</v>
      </c>
      <c r="AK20513">
        <v>0</v>
      </c>
      <c r="AL20513">
        <v>0</v>
      </c>
      <c r="AM20513">
        <v>0</v>
      </c>
      <c r="AN20513" s="1">
        <v>42430</v>
      </c>
      <c r="AO20513">
        <v>516.85</v>
      </c>
      <c r="AP20513" s="1">
        <v>42430</v>
      </c>
    </row>
    <row r="20514" spans="1:42" x14ac:dyDescent="0.2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42</v>
      </c>
      <c r="G20514">
        <v>0.1037</v>
      </c>
      <c r="H20514">
        <v>155.72</v>
      </c>
      <c r="I20514" t="s">
        <v>43</v>
      </c>
      <c r="J20514" t="s">
        <v>65</v>
      </c>
      <c r="K20514" t="s">
        <v>173</v>
      </c>
      <c r="L20514" t="s">
        <v>46</v>
      </c>
      <c r="M20514">
        <v>31200</v>
      </c>
      <c r="N20514" t="s">
        <v>54</v>
      </c>
      <c r="O20514" s="1">
        <v>40575</v>
      </c>
      <c r="P20514" t="s">
        <v>74</v>
      </c>
      <c r="Q20514" t="s">
        <v>49</v>
      </c>
      <c r="R20514" t="s">
        <v>50</v>
      </c>
      <c r="S20514">
        <v>10.119999999999999</v>
      </c>
      <c r="T20514">
        <v>0</v>
      </c>
      <c r="U20514" s="1">
        <v>37226</v>
      </c>
      <c r="V20514">
        <v>0</v>
      </c>
      <c r="W20514" t="s">
        <v>51</v>
      </c>
      <c r="X20514" t="s">
        <v>51</v>
      </c>
      <c r="Y20514">
        <v>4</v>
      </c>
      <c r="Z20514">
        <v>0</v>
      </c>
      <c r="AA20514">
        <v>2849</v>
      </c>
      <c r="AB20514">
        <v>0.95</v>
      </c>
      <c r="AC20514">
        <v>8</v>
      </c>
      <c r="AD20514" t="s">
        <v>52</v>
      </c>
      <c r="AE20514">
        <v>0</v>
      </c>
      <c r="AF20514">
        <v>0</v>
      </c>
      <c r="AG20514">
        <v>4181.66</v>
      </c>
      <c r="AH20514">
        <v>4181.66</v>
      </c>
      <c r="AI20514">
        <v>2987.58</v>
      </c>
      <c r="AJ20514">
        <v>944.59</v>
      </c>
      <c r="AK20514">
        <v>0</v>
      </c>
      <c r="AL20514">
        <v>249.49</v>
      </c>
      <c r="AM20514">
        <v>2.4948999980000002</v>
      </c>
      <c r="AN20514" s="1">
        <v>41609</v>
      </c>
      <c r="AO20514">
        <v>113.35</v>
      </c>
      <c r="AP20514" s="1">
        <v>41791</v>
      </c>
    </row>
    <row r="20515" spans="1:42" x14ac:dyDescent="0.2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85</v>
      </c>
      <c r="G20515">
        <v>0.1268</v>
      </c>
      <c r="H20515">
        <v>135.54</v>
      </c>
      <c r="I20515" t="s">
        <v>57</v>
      </c>
      <c r="J20515" t="s">
        <v>93</v>
      </c>
      <c r="K20515" t="s">
        <v>106</v>
      </c>
      <c r="L20515" t="s">
        <v>60</v>
      </c>
      <c r="M20515">
        <v>50000</v>
      </c>
      <c r="N20515" t="s">
        <v>47</v>
      </c>
      <c r="O20515" s="1">
        <v>40575</v>
      </c>
      <c r="P20515" t="s">
        <v>48</v>
      </c>
      <c r="Q20515" t="s">
        <v>91</v>
      </c>
      <c r="R20515" t="s">
        <v>61</v>
      </c>
      <c r="S20515">
        <v>0</v>
      </c>
      <c r="T20515">
        <v>0</v>
      </c>
      <c r="U20515" s="1">
        <v>33298</v>
      </c>
      <c r="V20515">
        <v>0</v>
      </c>
      <c r="W20515" t="s">
        <v>51</v>
      </c>
      <c r="X20515" t="s">
        <v>51</v>
      </c>
      <c r="Y20515">
        <v>5</v>
      </c>
      <c r="Z20515">
        <v>0</v>
      </c>
      <c r="AA20515">
        <v>0</v>
      </c>
      <c r="AB20515">
        <v>0</v>
      </c>
      <c r="AC20515">
        <v>16</v>
      </c>
      <c r="AD20515" t="s">
        <v>52</v>
      </c>
      <c r="AE20515">
        <v>0</v>
      </c>
      <c r="AF20515">
        <v>0</v>
      </c>
      <c r="AG20515">
        <v>8132.1992140000002</v>
      </c>
      <c r="AH20515">
        <v>8132.2</v>
      </c>
      <c r="AI20515">
        <v>6000</v>
      </c>
      <c r="AJ20515">
        <v>2132.1999999999998</v>
      </c>
      <c r="AK20515">
        <v>0</v>
      </c>
      <c r="AL20515">
        <v>0</v>
      </c>
      <c r="AM20515">
        <v>0</v>
      </c>
      <c r="AN20515" s="1">
        <v>42430</v>
      </c>
      <c r="AO20515">
        <v>135.33000000000001</v>
      </c>
      <c r="AP20515" s="1">
        <v>42430</v>
      </c>
    </row>
    <row r="20516" spans="1:42" x14ac:dyDescent="0.2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42</v>
      </c>
      <c r="G20516">
        <v>6.9199999999999998E-2</v>
      </c>
      <c r="H20516">
        <v>308.41000000000003</v>
      </c>
      <c r="I20516" t="s">
        <v>69</v>
      </c>
      <c r="J20516" t="s">
        <v>89</v>
      </c>
      <c r="K20516" t="s">
        <v>101</v>
      </c>
      <c r="L20516" t="s">
        <v>68</v>
      </c>
      <c r="M20516">
        <v>60000</v>
      </c>
      <c r="N20516" t="s">
        <v>168</v>
      </c>
      <c r="O20516" s="1">
        <v>40575</v>
      </c>
      <c r="P20516" t="s">
        <v>48</v>
      </c>
      <c r="Q20516" t="s">
        <v>49</v>
      </c>
      <c r="R20516" t="s">
        <v>98</v>
      </c>
      <c r="S20516">
        <v>13.3</v>
      </c>
      <c r="T20516">
        <v>0</v>
      </c>
      <c r="U20516" s="1">
        <v>35400</v>
      </c>
      <c r="V20516">
        <v>0</v>
      </c>
      <c r="W20516" t="s">
        <v>51</v>
      </c>
      <c r="X20516" t="s">
        <v>51</v>
      </c>
      <c r="Y20516">
        <v>11</v>
      </c>
      <c r="Z20516">
        <v>0</v>
      </c>
      <c r="AA20516">
        <v>6363</v>
      </c>
      <c r="AB20516">
        <v>0.84799999999999998</v>
      </c>
      <c r="AC20516">
        <v>19</v>
      </c>
      <c r="AD20516" t="s">
        <v>52</v>
      </c>
      <c r="AE20516">
        <v>0</v>
      </c>
      <c r="AF20516">
        <v>0</v>
      </c>
      <c r="AG20516">
        <v>10923.0047</v>
      </c>
      <c r="AH20516">
        <v>10923</v>
      </c>
      <c r="AI20516">
        <v>10000</v>
      </c>
      <c r="AJ20516">
        <v>923</v>
      </c>
      <c r="AK20516">
        <v>0</v>
      </c>
      <c r="AL20516">
        <v>0</v>
      </c>
      <c r="AM20516">
        <v>0</v>
      </c>
      <c r="AN20516" s="1">
        <v>41275</v>
      </c>
      <c r="AO20516">
        <v>4451.46</v>
      </c>
      <c r="AP20516" s="1">
        <v>41306</v>
      </c>
    </row>
    <row r="20517" spans="1:42" x14ac:dyDescent="0.2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42</v>
      </c>
      <c r="G20517">
        <v>6.9199999999999998E-2</v>
      </c>
      <c r="H20517">
        <v>370.09</v>
      </c>
      <c r="I20517" t="s">
        <v>69</v>
      </c>
      <c r="J20517" t="s">
        <v>89</v>
      </c>
      <c r="K20517" t="s">
        <v>77</v>
      </c>
      <c r="L20517" t="s">
        <v>68</v>
      </c>
      <c r="M20517">
        <v>72000</v>
      </c>
      <c r="N20517" t="s">
        <v>54</v>
      </c>
      <c r="O20517" s="1">
        <v>40575</v>
      </c>
      <c r="P20517" t="s">
        <v>48</v>
      </c>
      <c r="Q20517" t="s">
        <v>49</v>
      </c>
      <c r="R20517" t="s">
        <v>150</v>
      </c>
      <c r="S20517">
        <v>10.88</v>
      </c>
      <c r="T20517">
        <v>0</v>
      </c>
      <c r="U20517" s="1">
        <v>36220</v>
      </c>
      <c r="V20517">
        <v>0</v>
      </c>
      <c r="W20517" t="s">
        <v>51</v>
      </c>
      <c r="X20517" t="s">
        <v>51</v>
      </c>
      <c r="Y20517">
        <v>6</v>
      </c>
      <c r="Z20517">
        <v>0</v>
      </c>
      <c r="AA20517">
        <v>2460</v>
      </c>
      <c r="AB20517">
        <v>0.32800000000000001</v>
      </c>
      <c r="AC20517">
        <v>7</v>
      </c>
      <c r="AD20517" t="s">
        <v>52</v>
      </c>
      <c r="AE20517">
        <v>0</v>
      </c>
      <c r="AF20517">
        <v>0</v>
      </c>
      <c r="AG20517">
        <v>13186.0705</v>
      </c>
      <c r="AH20517">
        <v>13186.07</v>
      </c>
      <c r="AI20517">
        <v>12000</v>
      </c>
      <c r="AJ20517">
        <v>1186.07</v>
      </c>
      <c r="AK20517">
        <v>0</v>
      </c>
      <c r="AL20517">
        <v>0</v>
      </c>
      <c r="AM20517">
        <v>0</v>
      </c>
      <c r="AN20517" s="1">
        <v>41365</v>
      </c>
      <c r="AO20517">
        <v>4308.16</v>
      </c>
      <c r="AP20517" s="1">
        <v>41365</v>
      </c>
    </row>
    <row r="20518" spans="1:42" x14ac:dyDescent="0.2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85</v>
      </c>
      <c r="G20518">
        <v>0.17510000000000001</v>
      </c>
      <c r="H20518">
        <v>251.28</v>
      </c>
      <c r="I20518" t="s">
        <v>99</v>
      </c>
      <c r="J20518" t="s">
        <v>100</v>
      </c>
      <c r="K20518" t="s">
        <v>66</v>
      </c>
      <c r="L20518" t="s">
        <v>46</v>
      </c>
      <c r="M20518">
        <v>62000</v>
      </c>
      <c r="N20518" t="s">
        <v>168</v>
      </c>
      <c r="O20518" s="1">
        <v>40603</v>
      </c>
      <c r="P20518" t="s">
        <v>48</v>
      </c>
      <c r="Q20518" t="s">
        <v>91</v>
      </c>
      <c r="R20518" t="s">
        <v>92</v>
      </c>
      <c r="S20518">
        <v>16.55</v>
      </c>
      <c r="T20518">
        <v>0</v>
      </c>
      <c r="U20518" s="1">
        <v>35612</v>
      </c>
      <c r="V20518">
        <v>1</v>
      </c>
      <c r="W20518" t="s">
        <v>51</v>
      </c>
      <c r="X20518" t="s">
        <v>51</v>
      </c>
      <c r="Y20518">
        <v>6</v>
      </c>
      <c r="Z20518">
        <v>0</v>
      </c>
      <c r="AA20518">
        <v>1845</v>
      </c>
      <c r="AB20518">
        <v>0.32900000000000001</v>
      </c>
      <c r="AC20518">
        <v>9</v>
      </c>
      <c r="AD20518" t="s">
        <v>52</v>
      </c>
      <c r="AE20518">
        <v>0</v>
      </c>
      <c r="AF20518">
        <v>0</v>
      </c>
      <c r="AG20518">
        <v>15076.45</v>
      </c>
      <c r="AH20518">
        <v>15076.45</v>
      </c>
      <c r="AI20518">
        <v>10000</v>
      </c>
      <c r="AJ20518">
        <v>5076.45</v>
      </c>
      <c r="AK20518">
        <v>0</v>
      </c>
      <c r="AL20518">
        <v>0</v>
      </c>
      <c r="AM20518">
        <v>0</v>
      </c>
      <c r="AN20518" s="1">
        <v>42430</v>
      </c>
      <c r="AO20518">
        <v>250.93</v>
      </c>
      <c r="AP20518" s="1">
        <v>42430</v>
      </c>
    </row>
    <row r="20519" spans="1:42" x14ac:dyDescent="0.2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42</v>
      </c>
      <c r="G20519">
        <v>7.6600000000000001E-2</v>
      </c>
      <c r="H20519">
        <v>430.29</v>
      </c>
      <c r="I20519" t="s">
        <v>69</v>
      </c>
      <c r="J20519" t="s">
        <v>70</v>
      </c>
      <c r="K20519" t="s">
        <v>101</v>
      </c>
      <c r="L20519" t="s">
        <v>46</v>
      </c>
      <c r="M20519">
        <v>105000</v>
      </c>
      <c r="N20519" t="s">
        <v>168</v>
      </c>
      <c r="O20519" s="1">
        <v>40575</v>
      </c>
      <c r="P20519" t="s">
        <v>48</v>
      </c>
      <c r="Q20519" t="s">
        <v>49</v>
      </c>
      <c r="R20519" t="s">
        <v>98</v>
      </c>
      <c r="S20519">
        <v>21.15</v>
      </c>
      <c r="T20519">
        <v>0</v>
      </c>
      <c r="U20519" s="1">
        <v>36586</v>
      </c>
      <c r="V20519">
        <v>2</v>
      </c>
      <c r="W20519" t="s">
        <v>51</v>
      </c>
      <c r="X20519" t="s">
        <v>51</v>
      </c>
      <c r="Y20519">
        <v>10</v>
      </c>
      <c r="Z20519">
        <v>0</v>
      </c>
      <c r="AA20519">
        <v>8783</v>
      </c>
      <c r="AB20519">
        <v>0.38400000000000001</v>
      </c>
      <c r="AC20519">
        <v>20</v>
      </c>
      <c r="AD20519" t="s">
        <v>52</v>
      </c>
      <c r="AE20519">
        <v>0</v>
      </c>
      <c r="AF20519">
        <v>0</v>
      </c>
      <c r="AG20519">
        <v>15393.671899999999</v>
      </c>
      <c r="AH20519">
        <v>15393.67</v>
      </c>
      <c r="AI20519">
        <v>13800</v>
      </c>
      <c r="AJ20519">
        <v>1593.67</v>
      </c>
      <c r="AK20519">
        <v>0</v>
      </c>
      <c r="AL20519">
        <v>0</v>
      </c>
      <c r="AM20519">
        <v>0</v>
      </c>
      <c r="AN20519" s="1">
        <v>41456</v>
      </c>
      <c r="AO20519">
        <v>3809.25</v>
      </c>
      <c r="AP20519" s="1">
        <v>41456</v>
      </c>
    </row>
    <row r="20520" spans="1:42" x14ac:dyDescent="0.2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42</v>
      </c>
      <c r="G20520">
        <v>0.1037</v>
      </c>
      <c r="H20520">
        <v>77.86</v>
      </c>
      <c r="I20520" t="s">
        <v>43</v>
      </c>
      <c r="J20520" t="s">
        <v>65</v>
      </c>
      <c r="K20520" t="s">
        <v>73</v>
      </c>
      <c r="L20520" t="s">
        <v>68</v>
      </c>
      <c r="M20520">
        <v>38000</v>
      </c>
      <c r="N20520" t="s">
        <v>168</v>
      </c>
      <c r="O20520" s="1">
        <v>40575</v>
      </c>
      <c r="P20520" t="s">
        <v>48</v>
      </c>
      <c r="Q20520" t="s">
        <v>126</v>
      </c>
      <c r="R20520" t="s">
        <v>149</v>
      </c>
      <c r="S20520">
        <v>9.5399999999999991</v>
      </c>
      <c r="T20520">
        <v>0</v>
      </c>
      <c r="U20520" s="1">
        <v>36861</v>
      </c>
      <c r="V20520">
        <v>0</v>
      </c>
      <c r="W20520" t="s">
        <v>51</v>
      </c>
      <c r="X20520" t="s">
        <v>51</v>
      </c>
      <c r="Y20520">
        <v>6</v>
      </c>
      <c r="Z20520">
        <v>0</v>
      </c>
      <c r="AA20520">
        <v>2174</v>
      </c>
      <c r="AB20520">
        <v>0.44</v>
      </c>
      <c r="AC20520">
        <v>18</v>
      </c>
      <c r="AD20520" t="s">
        <v>52</v>
      </c>
      <c r="AE20520">
        <v>0</v>
      </c>
      <c r="AF20520">
        <v>0</v>
      </c>
      <c r="AG20520">
        <v>2802.910817</v>
      </c>
      <c r="AH20520">
        <v>2802.91</v>
      </c>
      <c r="AI20520">
        <v>2400</v>
      </c>
      <c r="AJ20520">
        <v>402.91</v>
      </c>
      <c r="AK20520">
        <v>0</v>
      </c>
      <c r="AL20520">
        <v>0</v>
      </c>
      <c r="AM20520">
        <v>0</v>
      </c>
      <c r="AN20520" s="1">
        <v>41699</v>
      </c>
      <c r="AO20520">
        <v>80.790000000000006</v>
      </c>
      <c r="AP20520" s="1">
        <v>41699</v>
      </c>
    </row>
    <row r="20521" spans="1:42" x14ac:dyDescent="0.2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85</v>
      </c>
      <c r="G20521">
        <v>0.16400000000000001</v>
      </c>
      <c r="H20521">
        <v>382.69</v>
      </c>
      <c r="I20521" t="s">
        <v>99</v>
      </c>
      <c r="J20521" t="s">
        <v>124</v>
      </c>
      <c r="K20521" t="s">
        <v>114</v>
      </c>
      <c r="L20521" t="s">
        <v>46</v>
      </c>
      <c r="M20521">
        <v>74500</v>
      </c>
      <c r="N20521" t="s">
        <v>54</v>
      </c>
      <c r="O20521" s="1">
        <v>40575</v>
      </c>
      <c r="P20521" t="s">
        <v>74</v>
      </c>
      <c r="Q20521" t="s">
        <v>49</v>
      </c>
      <c r="R20521" t="s">
        <v>82</v>
      </c>
      <c r="S20521">
        <v>24.85</v>
      </c>
      <c r="T20521">
        <v>1</v>
      </c>
      <c r="U20521" s="1">
        <v>31929</v>
      </c>
      <c r="V20521">
        <v>3</v>
      </c>
      <c r="W20521">
        <v>19</v>
      </c>
      <c r="X20521">
        <v>115</v>
      </c>
      <c r="Y20521">
        <v>15</v>
      </c>
      <c r="Z20521">
        <v>1</v>
      </c>
      <c r="AA20521">
        <v>11733</v>
      </c>
      <c r="AB20521">
        <v>0.76200000000000001</v>
      </c>
      <c r="AC20521">
        <v>45</v>
      </c>
      <c r="AD20521" t="s">
        <v>52</v>
      </c>
      <c r="AE20521">
        <v>0</v>
      </c>
      <c r="AF20521">
        <v>0</v>
      </c>
      <c r="AG20521">
        <v>2247.91</v>
      </c>
      <c r="AH20521">
        <v>2244.3200000000002</v>
      </c>
      <c r="AI20521">
        <v>514.52</v>
      </c>
      <c r="AJ20521">
        <v>1733.39</v>
      </c>
      <c r="AK20521">
        <v>0</v>
      </c>
      <c r="AL20521">
        <v>0</v>
      </c>
      <c r="AM20521">
        <v>0</v>
      </c>
      <c r="AN20521" s="1">
        <v>41030</v>
      </c>
      <c r="AO20521">
        <v>100.15</v>
      </c>
      <c r="AP20521" s="1">
        <v>42491</v>
      </c>
    </row>
    <row r="20522" spans="1:42" x14ac:dyDescent="0.2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85</v>
      </c>
      <c r="G20522">
        <v>0.1714</v>
      </c>
      <c r="H20522">
        <v>847.55</v>
      </c>
      <c r="I20522" t="s">
        <v>99</v>
      </c>
      <c r="J20522" t="s">
        <v>147</v>
      </c>
      <c r="K20522" t="s">
        <v>59</v>
      </c>
      <c r="L20522" t="s">
        <v>68</v>
      </c>
      <c r="M20522">
        <v>216000</v>
      </c>
      <c r="N20522" t="s">
        <v>47</v>
      </c>
      <c r="O20522" s="1">
        <v>40603</v>
      </c>
      <c r="P20522" t="s">
        <v>48</v>
      </c>
      <c r="Q20522" t="s">
        <v>49</v>
      </c>
      <c r="R20522" t="s">
        <v>78</v>
      </c>
      <c r="S20522">
        <v>16.670000000000002</v>
      </c>
      <c r="T20522">
        <v>0</v>
      </c>
      <c r="U20522" s="1">
        <v>34759</v>
      </c>
      <c r="V20522">
        <v>1</v>
      </c>
      <c r="W20522" t="s">
        <v>51</v>
      </c>
      <c r="X20522" t="s">
        <v>51</v>
      </c>
      <c r="Y20522">
        <v>10</v>
      </c>
      <c r="Z20522">
        <v>0</v>
      </c>
      <c r="AA20522">
        <v>34845</v>
      </c>
      <c r="AB20522">
        <v>0.76200000000000001</v>
      </c>
      <c r="AC20522">
        <v>32</v>
      </c>
      <c r="AD20522" t="s">
        <v>52</v>
      </c>
      <c r="AE20522">
        <v>0</v>
      </c>
      <c r="AF20522">
        <v>0</v>
      </c>
      <c r="AG20522">
        <v>48304.309939999999</v>
      </c>
      <c r="AH20522">
        <v>43275.22</v>
      </c>
      <c r="AI20522">
        <v>34000</v>
      </c>
      <c r="AJ20522">
        <v>14304.31</v>
      </c>
      <c r="AK20522">
        <v>0</v>
      </c>
      <c r="AL20522">
        <v>0</v>
      </c>
      <c r="AM20522">
        <v>0</v>
      </c>
      <c r="AN20522" s="1">
        <v>42005</v>
      </c>
      <c r="AO20522">
        <v>4693.0600000000004</v>
      </c>
      <c r="AP20522" s="1">
        <v>42461</v>
      </c>
    </row>
    <row r="20523" spans="1:42" x14ac:dyDescent="0.2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42</v>
      </c>
      <c r="G20523">
        <v>7.6600000000000001E-2</v>
      </c>
      <c r="H20523">
        <v>374.16</v>
      </c>
      <c r="I20523" t="s">
        <v>69</v>
      </c>
      <c r="J20523" t="s">
        <v>70</v>
      </c>
      <c r="K20523" t="s">
        <v>73</v>
      </c>
      <c r="L20523" t="s">
        <v>46</v>
      </c>
      <c r="M20523">
        <v>72800</v>
      </c>
      <c r="N20523" t="s">
        <v>54</v>
      </c>
      <c r="O20523" s="1">
        <v>40575</v>
      </c>
      <c r="P20523" t="s">
        <v>48</v>
      </c>
      <c r="Q20523" t="s">
        <v>49</v>
      </c>
      <c r="R20523" t="s">
        <v>104</v>
      </c>
      <c r="S20523">
        <v>7.91</v>
      </c>
      <c r="T20523">
        <v>0</v>
      </c>
      <c r="U20523" s="1">
        <v>32933</v>
      </c>
      <c r="V20523">
        <v>0</v>
      </c>
      <c r="W20523" t="s">
        <v>51</v>
      </c>
      <c r="X20523">
        <v>103</v>
      </c>
      <c r="Y20523">
        <v>12</v>
      </c>
      <c r="Z20523">
        <v>1</v>
      </c>
      <c r="AA20523">
        <v>11525</v>
      </c>
      <c r="AB20523">
        <v>0.57899999999999996</v>
      </c>
      <c r="AC20523">
        <v>20</v>
      </c>
      <c r="AD20523" t="s">
        <v>52</v>
      </c>
      <c r="AE20523">
        <v>0</v>
      </c>
      <c r="AF20523">
        <v>0</v>
      </c>
      <c r="AG20523">
        <v>13366.806200000001</v>
      </c>
      <c r="AH20523">
        <v>13366.81</v>
      </c>
      <c r="AI20523">
        <v>12000</v>
      </c>
      <c r="AJ20523">
        <v>1366.81</v>
      </c>
      <c r="AK20523">
        <v>0</v>
      </c>
      <c r="AL20523">
        <v>0</v>
      </c>
      <c r="AM20523">
        <v>0</v>
      </c>
      <c r="AN20523" s="1">
        <v>41456</v>
      </c>
      <c r="AO20523">
        <v>2287.0500000000002</v>
      </c>
      <c r="AP20523" s="1">
        <v>42461</v>
      </c>
    </row>
    <row r="20524" spans="1:42" x14ac:dyDescent="0.2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85</v>
      </c>
      <c r="G20524">
        <v>0.16769999999999999</v>
      </c>
      <c r="H20524">
        <v>173.11</v>
      </c>
      <c r="I20524" t="s">
        <v>99</v>
      </c>
      <c r="J20524" t="s">
        <v>110</v>
      </c>
      <c r="K20524" t="s">
        <v>45</v>
      </c>
      <c r="L20524" t="s">
        <v>46</v>
      </c>
      <c r="M20524">
        <v>70000</v>
      </c>
      <c r="N20524" t="s">
        <v>168</v>
      </c>
      <c r="O20524" s="1">
        <v>40575</v>
      </c>
      <c r="P20524" t="s">
        <v>74</v>
      </c>
      <c r="Q20524" t="s">
        <v>126</v>
      </c>
      <c r="R20524" t="s">
        <v>50</v>
      </c>
      <c r="S20524">
        <v>0.81</v>
      </c>
      <c r="T20524">
        <v>0</v>
      </c>
      <c r="U20524" s="1">
        <v>37681</v>
      </c>
      <c r="V20524">
        <v>1</v>
      </c>
      <c r="W20524" t="s">
        <v>51</v>
      </c>
      <c r="X20524" t="s">
        <v>51</v>
      </c>
      <c r="Y20524">
        <v>2</v>
      </c>
      <c r="Z20524">
        <v>0</v>
      </c>
      <c r="AA20524">
        <v>2289</v>
      </c>
      <c r="AB20524">
        <v>0.45800000000000002</v>
      </c>
      <c r="AC20524">
        <v>3</v>
      </c>
      <c r="AD20524" t="s">
        <v>52</v>
      </c>
      <c r="AE20524">
        <v>0</v>
      </c>
      <c r="AF20524">
        <v>0</v>
      </c>
      <c r="AG20524">
        <v>5865.34</v>
      </c>
      <c r="AH20524">
        <v>5865.34</v>
      </c>
      <c r="AI20524">
        <v>5097.45</v>
      </c>
      <c r="AJ20524">
        <v>752.89</v>
      </c>
      <c r="AK20524">
        <v>14.997479999999999</v>
      </c>
      <c r="AL20524">
        <v>0</v>
      </c>
      <c r="AM20524">
        <v>0</v>
      </c>
      <c r="AN20524" s="1">
        <v>40848</v>
      </c>
      <c r="AO20524">
        <v>5005.84</v>
      </c>
      <c r="AP20524" s="1">
        <v>42491</v>
      </c>
    </row>
    <row r="20525" spans="1:42" x14ac:dyDescent="0.2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42</v>
      </c>
      <c r="G20525">
        <v>0.1343</v>
      </c>
      <c r="H20525">
        <v>169.51</v>
      </c>
      <c r="I20525" t="s">
        <v>57</v>
      </c>
      <c r="J20525" t="s">
        <v>62</v>
      </c>
      <c r="K20525" t="s">
        <v>63</v>
      </c>
      <c r="L20525" t="s">
        <v>68</v>
      </c>
      <c r="M20525">
        <v>55000</v>
      </c>
      <c r="N20525" t="s">
        <v>168</v>
      </c>
      <c r="O20525" s="1">
        <v>40575</v>
      </c>
      <c r="P20525" t="s">
        <v>48</v>
      </c>
      <c r="Q20525" t="s">
        <v>49</v>
      </c>
      <c r="R20525" t="s">
        <v>149</v>
      </c>
      <c r="S20525">
        <v>23.45</v>
      </c>
      <c r="T20525">
        <v>0</v>
      </c>
      <c r="U20525" s="1">
        <v>35643</v>
      </c>
      <c r="V20525">
        <v>1</v>
      </c>
      <c r="W20525" t="s">
        <v>51</v>
      </c>
      <c r="X20525">
        <v>104</v>
      </c>
      <c r="Y20525">
        <v>9</v>
      </c>
      <c r="Z20525">
        <v>1</v>
      </c>
      <c r="AA20525">
        <v>11798</v>
      </c>
      <c r="AB20525">
        <v>0.88700000000000001</v>
      </c>
      <c r="AC20525">
        <v>22</v>
      </c>
      <c r="AD20525" t="s">
        <v>52</v>
      </c>
      <c r="AE20525">
        <v>0</v>
      </c>
      <c r="AF20525">
        <v>0</v>
      </c>
      <c r="AG20525">
        <v>6102.2366430000002</v>
      </c>
      <c r="AH20525">
        <v>6102.24</v>
      </c>
      <c r="AI20525">
        <v>5000</v>
      </c>
      <c r="AJ20525">
        <v>1102.24</v>
      </c>
      <c r="AK20525">
        <v>0</v>
      </c>
      <c r="AL20525">
        <v>0</v>
      </c>
      <c r="AM20525">
        <v>0</v>
      </c>
      <c r="AN20525" s="1">
        <v>41699</v>
      </c>
      <c r="AO20525">
        <v>192.19</v>
      </c>
      <c r="AP20525" s="1">
        <v>42339</v>
      </c>
    </row>
    <row r="20526" spans="1:42" x14ac:dyDescent="0.2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42</v>
      </c>
      <c r="G20526">
        <v>0.13800000000000001</v>
      </c>
      <c r="H20526">
        <v>136.33000000000001</v>
      </c>
      <c r="I20526" t="s">
        <v>57</v>
      </c>
      <c r="J20526" t="s">
        <v>83</v>
      </c>
      <c r="K20526" t="s">
        <v>66</v>
      </c>
      <c r="L20526" t="s">
        <v>46</v>
      </c>
      <c r="M20526">
        <v>40000</v>
      </c>
      <c r="N20526" t="s">
        <v>54</v>
      </c>
      <c r="O20526" s="1">
        <v>40575</v>
      </c>
      <c r="P20526" t="s">
        <v>48</v>
      </c>
      <c r="Q20526" t="s">
        <v>91</v>
      </c>
      <c r="R20526" t="s">
        <v>75</v>
      </c>
      <c r="S20526">
        <v>12.69</v>
      </c>
      <c r="T20526">
        <v>0</v>
      </c>
      <c r="U20526" s="1">
        <v>38930</v>
      </c>
      <c r="V20526">
        <v>1</v>
      </c>
      <c r="W20526" t="s">
        <v>51</v>
      </c>
      <c r="X20526" t="s">
        <v>51</v>
      </c>
      <c r="Y20526">
        <v>5</v>
      </c>
      <c r="Z20526">
        <v>0</v>
      </c>
      <c r="AA20526">
        <v>6841</v>
      </c>
      <c r="AB20526">
        <v>0.69399999999999995</v>
      </c>
      <c r="AC20526">
        <v>8</v>
      </c>
      <c r="AD20526" t="s">
        <v>52</v>
      </c>
      <c r="AE20526">
        <v>0</v>
      </c>
      <c r="AF20526">
        <v>0</v>
      </c>
      <c r="AG20526">
        <v>4513.5231919999997</v>
      </c>
      <c r="AH20526">
        <v>4513.5200000000004</v>
      </c>
      <c r="AI20526">
        <v>4000</v>
      </c>
      <c r="AJ20526">
        <v>513.52</v>
      </c>
      <c r="AK20526">
        <v>0</v>
      </c>
      <c r="AL20526">
        <v>0</v>
      </c>
      <c r="AM20526">
        <v>0</v>
      </c>
      <c r="AN20526" s="1">
        <v>41000</v>
      </c>
      <c r="AO20526">
        <v>2881.39</v>
      </c>
      <c r="AP20526" s="1">
        <v>41000</v>
      </c>
    </row>
    <row r="20527" spans="1:42" x14ac:dyDescent="0.2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42</v>
      </c>
      <c r="G20527">
        <v>0.13800000000000001</v>
      </c>
      <c r="H20527">
        <v>204.49</v>
      </c>
      <c r="I20527" t="s">
        <v>57</v>
      </c>
      <c r="J20527" t="s">
        <v>83</v>
      </c>
      <c r="K20527" t="s">
        <v>45</v>
      </c>
      <c r="L20527" t="s">
        <v>46</v>
      </c>
      <c r="M20527">
        <v>145000</v>
      </c>
      <c r="N20527" t="s">
        <v>47</v>
      </c>
      <c r="O20527" s="1">
        <v>40575</v>
      </c>
      <c r="P20527" t="s">
        <v>48</v>
      </c>
      <c r="Q20527" t="s">
        <v>49</v>
      </c>
      <c r="R20527" t="s">
        <v>56</v>
      </c>
      <c r="S20527">
        <v>20.76</v>
      </c>
      <c r="T20527">
        <v>0</v>
      </c>
      <c r="U20527" s="1">
        <v>32264</v>
      </c>
      <c r="V20527">
        <v>1</v>
      </c>
      <c r="W20527" t="s">
        <v>51</v>
      </c>
      <c r="X20527" t="s">
        <v>51</v>
      </c>
      <c r="Y20527">
        <v>11</v>
      </c>
      <c r="Z20527">
        <v>0</v>
      </c>
      <c r="AA20527">
        <v>59512</v>
      </c>
      <c r="AB20527">
        <v>0.95799999999999996</v>
      </c>
      <c r="AC20527">
        <v>24</v>
      </c>
      <c r="AD20527" t="s">
        <v>52</v>
      </c>
      <c r="AE20527">
        <v>0</v>
      </c>
      <c r="AF20527">
        <v>0</v>
      </c>
      <c r="AG20527">
        <v>7361.3491469999999</v>
      </c>
      <c r="AH20527">
        <v>7361.35</v>
      </c>
      <c r="AI20527">
        <v>6000</v>
      </c>
      <c r="AJ20527">
        <v>1361.35</v>
      </c>
      <c r="AK20527">
        <v>0</v>
      </c>
      <c r="AL20527">
        <v>0</v>
      </c>
      <c r="AM20527">
        <v>0</v>
      </c>
      <c r="AN20527" s="1">
        <v>41699</v>
      </c>
      <c r="AO20527">
        <v>214.97</v>
      </c>
      <c r="AP20527" s="1">
        <v>42491</v>
      </c>
    </row>
    <row r="20528" spans="1:42" x14ac:dyDescent="0.2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42</v>
      </c>
      <c r="G20528">
        <v>0.14169999999999999</v>
      </c>
      <c r="H20528">
        <v>445.39</v>
      </c>
      <c r="I20528" t="s">
        <v>57</v>
      </c>
      <c r="J20528" t="s">
        <v>67</v>
      </c>
      <c r="K20528" t="s">
        <v>63</v>
      </c>
      <c r="L20528" t="s">
        <v>68</v>
      </c>
      <c r="M20528">
        <v>60000</v>
      </c>
      <c r="N20528" t="s">
        <v>54</v>
      </c>
      <c r="O20528" s="1">
        <v>40575</v>
      </c>
      <c r="P20528" t="s">
        <v>48</v>
      </c>
      <c r="Q20528" t="s">
        <v>49</v>
      </c>
      <c r="R20528" t="s">
        <v>95</v>
      </c>
      <c r="S20528">
        <v>15.18</v>
      </c>
      <c r="T20528">
        <v>0</v>
      </c>
      <c r="U20528" s="1">
        <v>37773</v>
      </c>
      <c r="V20528">
        <v>1</v>
      </c>
      <c r="W20528" t="s">
        <v>51</v>
      </c>
      <c r="X20528" t="s">
        <v>51</v>
      </c>
      <c r="Y20528">
        <v>7</v>
      </c>
      <c r="Z20528">
        <v>0</v>
      </c>
      <c r="AA20528">
        <v>13243</v>
      </c>
      <c r="AB20528">
        <v>0.56100000000000005</v>
      </c>
      <c r="AC20528">
        <v>9</v>
      </c>
      <c r="AD20528" t="s">
        <v>52</v>
      </c>
      <c r="AE20528">
        <v>0</v>
      </c>
      <c r="AF20528">
        <v>0</v>
      </c>
      <c r="AG20528">
        <v>15807.21171</v>
      </c>
      <c r="AH20528">
        <v>15468.03</v>
      </c>
      <c r="AI20528">
        <v>13000</v>
      </c>
      <c r="AJ20528">
        <v>2807.21</v>
      </c>
      <c r="AK20528">
        <v>0</v>
      </c>
      <c r="AL20528">
        <v>0</v>
      </c>
      <c r="AM20528">
        <v>0</v>
      </c>
      <c r="AN20528" s="1">
        <v>41426</v>
      </c>
      <c r="AO20528">
        <v>4234.09</v>
      </c>
      <c r="AP20528" s="1">
        <v>41426</v>
      </c>
    </row>
    <row r="20529" spans="1:42" x14ac:dyDescent="0.2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85</v>
      </c>
      <c r="G20529">
        <v>0.1</v>
      </c>
      <c r="H20529">
        <v>212.48</v>
      </c>
      <c r="I20529" t="s">
        <v>43</v>
      </c>
      <c r="J20529" t="s">
        <v>108</v>
      </c>
      <c r="K20529" t="s">
        <v>66</v>
      </c>
      <c r="L20529" t="s">
        <v>46</v>
      </c>
      <c r="M20529">
        <v>45000</v>
      </c>
      <c r="N20529" t="s">
        <v>168</v>
      </c>
      <c r="O20529" s="1">
        <v>40575</v>
      </c>
      <c r="P20529" t="s">
        <v>48</v>
      </c>
      <c r="Q20529" t="s">
        <v>94</v>
      </c>
      <c r="R20529" t="s">
        <v>159</v>
      </c>
      <c r="S20529">
        <v>6</v>
      </c>
      <c r="T20529">
        <v>0</v>
      </c>
      <c r="U20529" s="1">
        <v>38231</v>
      </c>
      <c r="V20529">
        <v>0</v>
      </c>
      <c r="W20529" t="s">
        <v>51</v>
      </c>
      <c r="X20529" t="s">
        <v>51</v>
      </c>
      <c r="Y20529">
        <v>7</v>
      </c>
      <c r="Z20529">
        <v>0</v>
      </c>
      <c r="AA20529">
        <v>1291</v>
      </c>
      <c r="AB20529">
        <v>0.20399999999999999</v>
      </c>
      <c r="AC20529">
        <v>11</v>
      </c>
      <c r="AD20529" t="s">
        <v>52</v>
      </c>
      <c r="AE20529">
        <v>0</v>
      </c>
      <c r="AF20529">
        <v>0</v>
      </c>
      <c r="AG20529">
        <v>11390.31177</v>
      </c>
      <c r="AH20529">
        <v>11390.31</v>
      </c>
      <c r="AI20529">
        <v>10000</v>
      </c>
      <c r="AJ20529">
        <v>1390.31</v>
      </c>
      <c r="AK20529">
        <v>0</v>
      </c>
      <c r="AL20529">
        <v>0</v>
      </c>
      <c r="AM20529">
        <v>0</v>
      </c>
      <c r="AN20529" s="1">
        <v>41183</v>
      </c>
      <c r="AO20529">
        <v>7571.68</v>
      </c>
      <c r="AP20529" s="1">
        <v>41183</v>
      </c>
    </row>
    <row r="20530" spans="1:42" x14ac:dyDescent="0.2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42</v>
      </c>
      <c r="G20530">
        <v>9.6299999999999997E-2</v>
      </c>
      <c r="H20530">
        <v>240.71</v>
      </c>
      <c r="I20530" t="s">
        <v>43</v>
      </c>
      <c r="J20530" t="s">
        <v>76</v>
      </c>
      <c r="K20530" t="s">
        <v>63</v>
      </c>
      <c r="L20530" t="s">
        <v>60</v>
      </c>
      <c r="M20530">
        <v>36000</v>
      </c>
      <c r="N20530" t="s">
        <v>54</v>
      </c>
      <c r="O20530" s="1">
        <v>40575</v>
      </c>
      <c r="P20530" t="s">
        <v>48</v>
      </c>
      <c r="Q20530" t="s">
        <v>49</v>
      </c>
      <c r="R20530" t="s">
        <v>56</v>
      </c>
      <c r="S20530">
        <v>18.829999999999998</v>
      </c>
      <c r="T20530">
        <v>0</v>
      </c>
      <c r="U20530" s="1">
        <v>35400</v>
      </c>
      <c r="V20530">
        <v>0</v>
      </c>
      <c r="W20530" t="s">
        <v>51</v>
      </c>
      <c r="X20530" t="s">
        <v>51</v>
      </c>
      <c r="Y20530">
        <v>9</v>
      </c>
      <c r="Z20530">
        <v>0</v>
      </c>
      <c r="AA20530">
        <v>13794</v>
      </c>
      <c r="AB20530">
        <v>0.64500000000000002</v>
      </c>
      <c r="AC20530">
        <v>17</v>
      </c>
      <c r="AD20530" t="s">
        <v>52</v>
      </c>
      <c r="AE20530">
        <v>0</v>
      </c>
      <c r="AF20530">
        <v>0</v>
      </c>
      <c r="AG20530">
        <v>8665.2754100000002</v>
      </c>
      <c r="AH20530">
        <v>8665.2800000000007</v>
      </c>
      <c r="AI20530">
        <v>7500</v>
      </c>
      <c r="AJ20530">
        <v>1165.28</v>
      </c>
      <c r="AK20530">
        <v>0</v>
      </c>
      <c r="AL20530">
        <v>0</v>
      </c>
      <c r="AM20530">
        <v>0</v>
      </c>
      <c r="AN20530" s="1">
        <v>41699</v>
      </c>
      <c r="AO20530">
        <v>255.21</v>
      </c>
      <c r="AP20530" s="1">
        <v>42461</v>
      </c>
    </row>
    <row r="20531" spans="1:42" x14ac:dyDescent="0.2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85</v>
      </c>
      <c r="G20531">
        <v>0.19739999999999999</v>
      </c>
      <c r="H20531">
        <v>658.74</v>
      </c>
      <c r="I20531" t="s">
        <v>121</v>
      </c>
      <c r="J20531" t="s">
        <v>161</v>
      </c>
      <c r="K20531" t="s">
        <v>73</v>
      </c>
      <c r="L20531" t="s">
        <v>68</v>
      </c>
      <c r="M20531">
        <v>195000</v>
      </c>
      <c r="N20531" t="s">
        <v>47</v>
      </c>
      <c r="O20531" s="1">
        <v>40575</v>
      </c>
      <c r="P20531" t="s">
        <v>48</v>
      </c>
      <c r="Q20531" t="s">
        <v>49</v>
      </c>
      <c r="R20531" t="s">
        <v>61</v>
      </c>
      <c r="S20531">
        <v>21.42</v>
      </c>
      <c r="T20531">
        <v>0</v>
      </c>
      <c r="U20531" s="1">
        <v>32905</v>
      </c>
      <c r="V20531">
        <v>3</v>
      </c>
      <c r="W20531" t="s">
        <v>51</v>
      </c>
      <c r="X20531" t="s">
        <v>51</v>
      </c>
      <c r="Y20531">
        <v>15</v>
      </c>
      <c r="Z20531">
        <v>0</v>
      </c>
      <c r="AA20531">
        <v>76001</v>
      </c>
      <c r="AB20531">
        <v>0.92400000000000004</v>
      </c>
      <c r="AC20531">
        <v>64</v>
      </c>
      <c r="AD20531" t="s">
        <v>52</v>
      </c>
      <c r="AE20531">
        <v>0</v>
      </c>
      <c r="AF20531">
        <v>0</v>
      </c>
      <c r="AG20531">
        <v>30361.502280000001</v>
      </c>
      <c r="AH20531">
        <v>7772.54</v>
      </c>
      <c r="AI20531">
        <v>25000</v>
      </c>
      <c r="AJ20531">
        <v>5361.5</v>
      </c>
      <c r="AK20531">
        <v>0</v>
      </c>
      <c r="AL20531">
        <v>0</v>
      </c>
      <c r="AM20531">
        <v>0</v>
      </c>
      <c r="AN20531" s="1">
        <v>41030</v>
      </c>
      <c r="AO20531">
        <v>21805.200000000001</v>
      </c>
      <c r="AP20531" s="1">
        <v>42491</v>
      </c>
    </row>
    <row r="20532" spans="1:42" x14ac:dyDescent="0.2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85</v>
      </c>
      <c r="G20532">
        <v>0.15279999999999999</v>
      </c>
      <c r="H20532">
        <v>459.6</v>
      </c>
      <c r="I20532" t="s">
        <v>71</v>
      </c>
      <c r="J20532" t="s">
        <v>86</v>
      </c>
      <c r="K20532" t="s">
        <v>112</v>
      </c>
      <c r="L20532" t="s">
        <v>68</v>
      </c>
      <c r="M20532">
        <v>59000</v>
      </c>
      <c r="N20532" t="s">
        <v>54</v>
      </c>
      <c r="O20532" s="1">
        <v>40575</v>
      </c>
      <c r="P20532" t="s">
        <v>48</v>
      </c>
      <c r="Q20532" t="s">
        <v>49</v>
      </c>
      <c r="R20532" t="s">
        <v>140</v>
      </c>
      <c r="S20532">
        <v>25.32</v>
      </c>
      <c r="T20532">
        <v>0</v>
      </c>
      <c r="U20532" s="1">
        <v>35309</v>
      </c>
      <c r="V20532">
        <v>1</v>
      </c>
      <c r="W20532" t="s">
        <v>51</v>
      </c>
      <c r="X20532" t="s">
        <v>51</v>
      </c>
      <c r="Y20532">
        <v>13</v>
      </c>
      <c r="Z20532">
        <v>0</v>
      </c>
      <c r="AA20532">
        <v>25686</v>
      </c>
      <c r="AB20532">
        <v>0.61399999999999999</v>
      </c>
      <c r="AC20532">
        <v>28</v>
      </c>
      <c r="AD20532" t="s">
        <v>52</v>
      </c>
      <c r="AE20532">
        <v>0</v>
      </c>
      <c r="AF20532">
        <v>0</v>
      </c>
      <c r="AG20532">
        <v>27380.821889999999</v>
      </c>
      <c r="AH20532">
        <v>27380.82</v>
      </c>
      <c r="AI20532">
        <v>19200.009999999998</v>
      </c>
      <c r="AJ20532">
        <v>8180.81</v>
      </c>
      <c r="AK20532">
        <v>0</v>
      </c>
      <c r="AL20532">
        <v>0</v>
      </c>
      <c r="AM20532">
        <v>0</v>
      </c>
      <c r="AN20532" s="1">
        <v>42186</v>
      </c>
      <c r="AO20532">
        <v>3964.77</v>
      </c>
      <c r="AP20532" s="1">
        <v>42186</v>
      </c>
    </row>
    <row r="20533" spans="1:42" x14ac:dyDescent="0.2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85</v>
      </c>
      <c r="G20533">
        <v>0.1343</v>
      </c>
      <c r="H20533">
        <v>344.61</v>
      </c>
      <c r="I20533" t="s">
        <v>57</v>
      </c>
      <c r="J20533" t="s">
        <v>62</v>
      </c>
      <c r="K20533" t="s">
        <v>106</v>
      </c>
      <c r="L20533" t="s">
        <v>68</v>
      </c>
      <c r="M20533">
        <v>61000</v>
      </c>
      <c r="N20533" t="s">
        <v>54</v>
      </c>
      <c r="O20533" s="1">
        <v>40575</v>
      </c>
      <c r="P20533" t="s">
        <v>48</v>
      </c>
      <c r="Q20533" t="s">
        <v>81</v>
      </c>
      <c r="R20533" t="s">
        <v>139</v>
      </c>
      <c r="S20533">
        <v>7.18</v>
      </c>
      <c r="T20533">
        <v>0</v>
      </c>
      <c r="U20533" s="1">
        <v>35704</v>
      </c>
      <c r="V20533">
        <v>2</v>
      </c>
      <c r="W20533" t="s">
        <v>51</v>
      </c>
      <c r="X20533" t="s">
        <v>51</v>
      </c>
      <c r="Y20533">
        <v>8</v>
      </c>
      <c r="Z20533">
        <v>0</v>
      </c>
      <c r="AA20533">
        <v>2743</v>
      </c>
      <c r="AB20533">
        <v>0.19600000000000001</v>
      </c>
      <c r="AC20533">
        <v>21</v>
      </c>
      <c r="AD20533" t="s">
        <v>52</v>
      </c>
      <c r="AE20533">
        <v>0</v>
      </c>
      <c r="AF20533">
        <v>0</v>
      </c>
      <c r="AG20533">
        <v>19782.230469999999</v>
      </c>
      <c r="AH20533">
        <v>19716.29</v>
      </c>
      <c r="AI20533">
        <v>15000</v>
      </c>
      <c r="AJ20533">
        <v>4782.2299999999996</v>
      </c>
      <c r="AK20533">
        <v>0</v>
      </c>
      <c r="AL20533">
        <v>0</v>
      </c>
      <c r="AM20533">
        <v>0</v>
      </c>
      <c r="AN20533" s="1">
        <v>41760</v>
      </c>
      <c r="AO20533">
        <v>7063.74</v>
      </c>
      <c r="AP20533" s="1">
        <v>42461</v>
      </c>
    </row>
    <row r="20534" spans="1:42" x14ac:dyDescent="0.2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42</v>
      </c>
      <c r="G20534">
        <v>0.1037</v>
      </c>
      <c r="H20534">
        <v>291.98</v>
      </c>
      <c r="I20534" t="s">
        <v>43</v>
      </c>
      <c r="J20534" t="s">
        <v>65</v>
      </c>
      <c r="K20534" t="s">
        <v>106</v>
      </c>
      <c r="L20534" t="s">
        <v>60</v>
      </c>
      <c r="M20534">
        <v>50400</v>
      </c>
      <c r="N20534" t="s">
        <v>168</v>
      </c>
      <c r="O20534" s="1">
        <v>40603</v>
      </c>
      <c r="P20534" t="s">
        <v>48</v>
      </c>
      <c r="Q20534" t="s">
        <v>49</v>
      </c>
      <c r="R20534" t="s">
        <v>50</v>
      </c>
      <c r="S20534">
        <v>2</v>
      </c>
      <c r="T20534">
        <v>0</v>
      </c>
      <c r="U20534" s="1">
        <v>36192</v>
      </c>
      <c r="V20534">
        <v>0</v>
      </c>
      <c r="W20534">
        <v>42</v>
      </c>
      <c r="X20534" t="s">
        <v>51</v>
      </c>
      <c r="Y20534">
        <v>5</v>
      </c>
      <c r="Z20534">
        <v>0</v>
      </c>
      <c r="AA20534">
        <v>3163</v>
      </c>
      <c r="AB20534">
        <v>0.77100000000000002</v>
      </c>
      <c r="AC20534">
        <v>44</v>
      </c>
      <c r="AD20534" t="s">
        <v>52</v>
      </c>
      <c r="AE20534">
        <v>0</v>
      </c>
      <c r="AF20534">
        <v>0</v>
      </c>
      <c r="AG20534">
        <v>9862.7868739999994</v>
      </c>
      <c r="AH20534">
        <v>9780.6</v>
      </c>
      <c r="AI20534">
        <v>9000</v>
      </c>
      <c r="AJ20534">
        <v>862.79</v>
      </c>
      <c r="AK20534">
        <v>0</v>
      </c>
      <c r="AL20534">
        <v>0</v>
      </c>
      <c r="AM20534">
        <v>0</v>
      </c>
      <c r="AN20534" s="1">
        <v>41000</v>
      </c>
      <c r="AO20534">
        <v>6362.97</v>
      </c>
      <c r="AP20534" s="1">
        <v>41395</v>
      </c>
    </row>
    <row r="20535" spans="1:42" x14ac:dyDescent="0.2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42</v>
      </c>
      <c r="G20535">
        <v>0.1074</v>
      </c>
      <c r="H20535">
        <v>391.39</v>
      </c>
      <c r="I20535" t="s">
        <v>43</v>
      </c>
      <c r="J20535" t="s">
        <v>44</v>
      </c>
      <c r="K20535" t="s">
        <v>90</v>
      </c>
      <c r="L20535" t="s">
        <v>68</v>
      </c>
      <c r="M20535">
        <v>83000</v>
      </c>
      <c r="N20535" t="s">
        <v>47</v>
      </c>
      <c r="O20535" s="1">
        <v>40575</v>
      </c>
      <c r="P20535" t="s">
        <v>48</v>
      </c>
      <c r="Q20535" t="s">
        <v>91</v>
      </c>
      <c r="R20535" t="s">
        <v>117</v>
      </c>
      <c r="S20535">
        <v>19.170000000000002</v>
      </c>
      <c r="T20535">
        <v>1</v>
      </c>
      <c r="U20535" s="1">
        <v>35034</v>
      </c>
      <c r="V20535">
        <v>5</v>
      </c>
      <c r="W20535">
        <v>7</v>
      </c>
      <c r="X20535" t="s">
        <v>51</v>
      </c>
      <c r="Y20535">
        <v>23</v>
      </c>
      <c r="Z20535">
        <v>0</v>
      </c>
      <c r="AA20535">
        <v>8195</v>
      </c>
      <c r="AB20535">
        <v>0.17699999999999999</v>
      </c>
      <c r="AC20535">
        <v>55</v>
      </c>
      <c r="AD20535" t="s">
        <v>52</v>
      </c>
      <c r="AE20535">
        <v>0</v>
      </c>
      <c r="AF20535">
        <v>0</v>
      </c>
      <c r="AG20535">
        <v>13115.957909999999</v>
      </c>
      <c r="AH20535">
        <v>13061.31</v>
      </c>
      <c r="AI20535">
        <v>12000</v>
      </c>
      <c r="AJ20535">
        <v>1115.96</v>
      </c>
      <c r="AK20535">
        <v>0</v>
      </c>
      <c r="AL20535">
        <v>0</v>
      </c>
      <c r="AM20535">
        <v>0</v>
      </c>
      <c r="AN20535" s="1">
        <v>40969</v>
      </c>
      <c r="AO20535">
        <v>8820.2800000000007</v>
      </c>
      <c r="AP20535" s="1">
        <v>42491</v>
      </c>
    </row>
    <row r="20536" spans="1:42" x14ac:dyDescent="0.2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42</v>
      </c>
      <c r="G20536">
        <v>0.15279999999999999</v>
      </c>
      <c r="H20536">
        <v>167.06</v>
      </c>
      <c r="I20536" t="s">
        <v>71</v>
      </c>
      <c r="J20536" t="s">
        <v>86</v>
      </c>
      <c r="K20536" t="s">
        <v>45</v>
      </c>
      <c r="L20536" t="s">
        <v>46</v>
      </c>
      <c r="M20536">
        <v>14004</v>
      </c>
      <c r="N20536" t="s">
        <v>168</v>
      </c>
      <c r="O20536" s="1">
        <v>40575</v>
      </c>
      <c r="P20536" t="s">
        <v>48</v>
      </c>
      <c r="Q20536" t="s">
        <v>102</v>
      </c>
      <c r="R20536" t="s">
        <v>103</v>
      </c>
      <c r="S20536">
        <v>8.57</v>
      </c>
      <c r="T20536">
        <v>0</v>
      </c>
      <c r="U20536" s="1">
        <v>39417</v>
      </c>
      <c r="V20536">
        <v>3</v>
      </c>
      <c r="W20536" t="s">
        <v>51</v>
      </c>
      <c r="X20536" t="s">
        <v>51</v>
      </c>
      <c r="Y20536">
        <v>3</v>
      </c>
      <c r="Z20536">
        <v>0</v>
      </c>
      <c r="AA20536">
        <v>1651</v>
      </c>
      <c r="AB20536">
        <v>0.60299999999999998</v>
      </c>
      <c r="AC20536">
        <v>4</v>
      </c>
      <c r="AD20536" t="s">
        <v>52</v>
      </c>
      <c r="AE20536">
        <v>0</v>
      </c>
      <c r="AF20536">
        <v>0</v>
      </c>
      <c r="AG20536">
        <v>5794.6813490000004</v>
      </c>
      <c r="AH20536">
        <v>5794.68</v>
      </c>
      <c r="AI20536">
        <v>4800</v>
      </c>
      <c r="AJ20536">
        <v>994.68</v>
      </c>
      <c r="AK20536">
        <v>0</v>
      </c>
      <c r="AL20536">
        <v>0</v>
      </c>
      <c r="AM20536">
        <v>0</v>
      </c>
      <c r="AN20536" s="1">
        <v>41395</v>
      </c>
      <c r="AO20536">
        <v>292.17</v>
      </c>
      <c r="AP20536" s="1">
        <v>42461</v>
      </c>
    </row>
    <row r="20537" spans="1:42" x14ac:dyDescent="0.2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85</v>
      </c>
      <c r="G20537">
        <v>0.1825</v>
      </c>
      <c r="H20537">
        <v>510.6</v>
      </c>
      <c r="I20537" t="s">
        <v>121</v>
      </c>
      <c r="J20537" t="s">
        <v>127</v>
      </c>
      <c r="K20537" t="s">
        <v>66</v>
      </c>
      <c r="L20537" t="s">
        <v>68</v>
      </c>
      <c r="M20537">
        <v>59000</v>
      </c>
      <c r="N20537" t="s">
        <v>168</v>
      </c>
      <c r="O20537" s="1">
        <v>40575</v>
      </c>
      <c r="P20537" t="s">
        <v>48</v>
      </c>
      <c r="Q20537" t="s">
        <v>94</v>
      </c>
      <c r="R20537" t="s">
        <v>133</v>
      </c>
      <c r="S20537">
        <v>11.41</v>
      </c>
      <c r="T20537">
        <v>0</v>
      </c>
      <c r="U20537" s="1">
        <v>34973</v>
      </c>
      <c r="V20537">
        <v>0</v>
      </c>
      <c r="W20537">
        <v>57</v>
      </c>
      <c r="X20537" t="s">
        <v>51</v>
      </c>
      <c r="Y20537">
        <v>8</v>
      </c>
      <c r="Z20537">
        <v>0</v>
      </c>
      <c r="AA20537">
        <v>9331</v>
      </c>
      <c r="AB20537">
        <v>0.746</v>
      </c>
      <c r="AC20537">
        <v>28</v>
      </c>
      <c r="AD20537" t="s">
        <v>52</v>
      </c>
      <c r="AE20537">
        <v>0</v>
      </c>
      <c r="AF20537">
        <v>0</v>
      </c>
      <c r="AG20537">
        <v>28257.88279</v>
      </c>
      <c r="AH20537">
        <v>28257.88</v>
      </c>
      <c r="AI20537">
        <v>20000.009999999998</v>
      </c>
      <c r="AJ20537">
        <v>8257.8700000000008</v>
      </c>
      <c r="AK20537">
        <v>0</v>
      </c>
      <c r="AL20537">
        <v>0</v>
      </c>
      <c r="AM20537">
        <v>0</v>
      </c>
      <c r="AN20537" s="1">
        <v>41640</v>
      </c>
      <c r="AO20537">
        <v>11425.38</v>
      </c>
      <c r="AP20537" s="1">
        <v>41640</v>
      </c>
    </row>
    <row r="20538" spans="1:42" x14ac:dyDescent="0.2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42</v>
      </c>
      <c r="G20538">
        <v>0.1074</v>
      </c>
      <c r="H20538">
        <v>391.39</v>
      </c>
      <c r="I20538" t="s">
        <v>43</v>
      </c>
      <c r="J20538" t="s">
        <v>44</v>
      </c>
      <c r="K20538" t="s">
        <v>45</v>
      </c>
      <c r="L20538" t="s">
        <v>46</v>
      </c>
      <c r="M20538">
        <v>150000</v>
      </c>
      <c r="N20538" t="s">
        <v>47</v>
      </c>
      <c r="O20538" s="1">
        <v>40575</v>
      </c>
      <c r="P20538" t="s">
        <v>48</v>
      </c>
      <c r="Q20538" t="s">
        <v>49</v>
      </c>
      <c r="R20538" t="s">
        <v>75</v>
      </c>
      <c r="S20538">
        <v>18.16</v>
      </c>
      <c r="T20538">
        <v>0</v>
      </c>
      <c r="U20538" s="1">
        <v>34639</v>
      </c>
      <c r="V20538">
        <v>0</v>
      </c>
      <c r="W20538">
        <v>64</v>
      </c>
      <c r="X20538" t="s">
        <v>51</v>
      </c>
      <c r="Y20538">
        <v>9</v>
      </c>
      <c r="Z20538">
        <v>0</v>
      </c>
      <c r="AA20538">
        <v>19780</v>
      </c>
      <c r="AB20538">
        <v>0.93700000000000006</v>
      </c>
      <c r="AC20538">
        <v>28</v>
      </c>
      <c r="AD20538" t="s">
        <v>52</v>
      </c>
      <c r="AE20538">
        <v>0</v>
      </c>
      <c r="AF20538">
        <v>0</v>
      </c>
      <c r="AG20538">
        <v>14089.986569999999</v>
      </c>
      <c r="AH20538">
        <v>13904.12</v>
      </c>
      <c r="AI20538">
        <v>12000</v>
      </c>
      <c r="AJ20538">
        <v>2089.9899999999998</v>
      </c>
      <c r="AK20538">
        <v>0</v>
      </c>
      <c r="AL20538">
        <v>0</v>
      </c>
      <c r="AM20538">
        <v>0</v>
      </c>
      <c r="AN20538" s="1">
        <v>41699</v>
      </c>
      <c r="AO20538">
        <v>417.15</v>
      </c>
      <c r="AP20538" s="1">
        <v>42430</v>
      </c>
    </row>
    <row r="20539" spans="1:42" x14ac:dyDescent="0.2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42</v>
      </c>
      <c r="G20539">
        <v>0.1037</v>
      </c>
      <c r="H20539">
        <v>486.62</v>
      </c>
      <c r="I20539" t="s">
        <v>43</v>
      </c>
      <c r="J20539" t="s">
        <v>65</v>
      </c>
      <c r="K20539" t="s">
        <v>45</v>
      </c>
      <c r="L20539" t="s">
        <v>68</v>
      </c>
      <c r="M20539">
        <v>60000</v>
      </c>
      <c r="N20539" t="s">
        <v>47</v>
      </c>
      <c r="O20539" s="1">
        <v>40575</v>
      </c>
      <c r="P20539" t="s">
        <v>48</v>
      </c>
      <c r="Q20539" t="s">
        <v>49</v>
      </c>
      <c r="R20539" t="s">
        <v>92</v>
      </c>
      <c r="S20539">
        <v>15.46</v>
      </c>
      <c r="T20539">
        <v>0</v>
      </c>
      <c r="U20539" s="1">
        <v>36404</v>
      </c>
      <c r="V20539">
        <v>1</v>
      </c>
      <c r="W20539" t="s">
        <v>51</v>
      </c>
      <c r="X20539" t="s">
        <v>51</v>
      </c>
      <c r="Y20539">
        <v>10</v>
      </c>
      <c r="Z20539">
        <v>0</v>
      </c>
      <c r="AA20539">
        <v>4468</v>
      </c>
      <c r="AB20539">
        <v>0.17399999999999999</v>
      </c>
      <c r="AC20539">
        <v>28</v>
      </c>
      <c r="AD20539" t="s">
        <v>52</v>
      </c>
      <c r="AE20539">
        <v>0</v>
      </c>
      <c r="AF20539">
        <v>0</v>
      </c>
      <c r="AG20539">
        <v>16524.113130000002</v>
      </c>
      <c r="AH20539">
        <v>16524.11</v>
      </c>
      <c r="AI20539">
        <v>15000</v>
      </c>
      <c r="AJ20539">
        <v>1524.11</v>
      </c>
      <c r="AK20539">
        <v>0</v>
      </c>
      <c r="AL20539">
        <v>0</v>
      </c>
      <c r="AM20539">
        <v>0</v>
      </c>
      <c r="AN20539" s="1">
        <v>41030</v>
      </c>
      <c r="AO20539">
        <v>10206.379999999999</v>
      </c>
      <c r="AP20539" s="1">
        <v>41699</v>
      </c>
    </row>
    <row r="20540" spans="1:42" x14ac:dyDescent="0.2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85</v>
      </c>
      <c r="G20540">
        <v>0.20480000000000001</v>
      </c>
      <c r="H20540">
        <v>401.43</v>
      </c>
      <c r="I20540" t="s">
        <v>154</v>
      </c>
      <c r="J20540" t="s">
        <v>172</v>
      </c>
      <c r="K20540" t="s">
        <v>73</v>
      </c>
      <c r="L20540" t="s">
        <v>68</v>
      </c>
      <c r="M20540">
        <v>84996</v>
      </c>
      <c r="N20540" t="s">
        <v>47</v>
      </c>
      <c r="O20540" s="1">
        <v>40575</v>
      </c>
      <c r="P20540" t="s">
        <v>74</v>
      </c>
      <c r="Q20540" t="s">
        <v>49</v>
      </c>
      <c r="R20540" t="s">
        <v>107</v>
      </c>
      <c r="S20540">
        <v>1.23</v>
      </c>
      <c r="T20540">
        <v>2</v>
      </c>
      <c r="U20540" s="1">
        <v>35370</v>
      </c>
      <c r="V20540">
        <v>1</v>
      </c>
      <c r="W20540">
        <v>13</v>
      </c>
      <c r="X20540" t="s">
        <v>51</v>
      </c>
      <c r="Y20540">
        <v>2</v>
      </c>
      <c r="Z20540">
        <v>0</v>
      </c>
      <c r="AA20540">
        <v>171</v>
      </c>
      <c r="AB20540">
        <v>3.9E-2</v>
      </c>
      <c r="AC20540">
        <v>29</v>
      </c>
      <c r="AD20540" t="s">
        <v>52</v>
      </c>
      <c r="AE20540">
        <v>0</v>
      </c>
      <c r="AF20540">
        <v>0</v>
      </c>
      <c r="AG20540">
        <v>7129.71</v>
      </c>
      <c r="AH20540">
        <v>7117.92</v>
      </c>
      <c r="AI20540">
        <v>2635.23</v>
      </c>
      <c r="AJ20540">
        <v>3785.47</v>
      </c>
      <c r="AK20540">
        <v>0</v>
      </c>
      <c r="AL20540">
        <v>709.01</v>
      </c>
      <c r="AM20540">
        <v>6.67</v>
      </c>
      <c r="AN20540" s="1">
        <v>41122</v>
      </c>
      <c r="AO20540">
        <v>35.36</v>
      </c>
      <c r="AP20540" s="1">
        <v>41244</v>
      </c>
    </row>
    <row r="20541" spans="1:42" x14ac:dyDescent="0.2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85</v>
      </c>
      <c r="G20541">
        <v>7.6600000000000001E-2</v>
      </c>
      <c r="H20541">
        <v>120.69</v>
      </c>
      <c r="I20541" t="s">
        <v>69</v>
      </c>
      <c r="J20541" t="s">
        <v>70</v>
      </c>
      <c r="K20541" t="s">
        <v>77</v>
      </c>
      <c r="L20541" t="s">
        <v>46</v>
      </c>
      <c r="M20541">
        <v>29544</v>
      </c>
      <c r="N20541" t="s">
        <v>168</v>
      </c>
      <c r="O20541" s="1">
        <v>40575</v>
      </c>
      <c r="P20541" t="s">
        <v>48</v>
      </c>
      <c r="Q20541" t="s">
        <v>49</v>
      </c>
      <c r="R20541" t="s">
        <v>75</v>
      </c>
      <c r="S20541">
        <v>25.63</v>
      </c>
      <c r="T20541">
        <v>0</v>
      </c>
      <c r="U20541" s="1">
        <v>35400</v>
      </c>
      <c r="V20541">
        <v>0</v>
      </c>
      <c r="W20541" t="s">
        <v>51</v>
      </c>
      <c r="X20541" t="s">
        <v>51</v>
      </c>
      <c r="Y20541">
        <v>6</v>
      </c>
      <c r="Z20541">
        <v>0</v>
      </c>
      <c r="AA20541">
        <v>2275</v>
      </c>
      <c r="AB20541">
        <v>0.56899999999999995</v>
      </c>
      <c r="AC20541">
        <v>26</v>
      </c>
      <c r="AD20541" t="s">
        <v>52</v>
      </c>
      <c r="AE20541">
        <v>0</v>
      </c>
      <c r="AF20541">
        <v>0</v>
      </c>
      <c r="AG20541">
        <v>6906.6525570000003</v>
      </c>
      <c r="AH20541">
        <v>6877.87</v>
      </c>
      <c r="AI20541">
        <v>6000</v>
      </c>
      <c r="AJ20541">
        <v>906.65</v>
      </c>
      <c r="AK20541">
        <v>0</v>
      </c>
      <c r="AL20541">
        <v>0</v>
      </c>
      <c r="AM20541">
        <v>0</v>
      </c>
      <c r="AN20541" s="1">
        <v>41518</v>
      </c>
      <c r="AO20541">
        <v>3416.09</v>
      </c>
      <c r="AP20541" s="1">
        <v>41518</v>
      </c>
    </row>
    <row r="20542" spans="1:42" x14ac:dyDescent="0.2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85</v>
      </c>
      <c r="G20542">
        <v>0.1</v>
      </c>
      <c r="H20542">
        <v>254.97</v>
      </c>
      <c r="I20542" t="s">
        <v>43</v>
      </c>
      <c r="J20542" t="s">
        <v>108</v>
      </c>
      <c r="K20542" t="s">
        <v>106</v>
      </c>
      <c r="L20542" t="s">
        <v>46</v>
      </c>
      <c r="M20542">
        <v>32141</v>
      </c>
      <c r="N20542" t="s">
        <v>168</v>
      </c>
      <c r="O20542" s="1">
        <v>40575</v>
      </c>
      <c r="P20542" t="s">
        <v>48</v>
      </c>
      <c r="Q20542" t="s">
        <v>79</v>
      </c>
      <c r="R20542" t="s">
        <v>92</v>
      </c>
      <c r="S20542">
        <v>8.5500000000000007</v>
      </c>
      <c r="T20542">
        <v>0</v>
      </c>
      <c r="U20542" s="1">
        <v>36982</v>
      </c>
      <c r="V20542">
        <v>0</v>
      </c>
      <c r="W20542" t="s">
        <v>51</v>
      </c>
      <c r="X20542" t="s">
        <v>51</v>
      </c>
      <c r="Y20542">
        <v>7</v>
      </c>
      <c r="Z20542">
        <v>0</v>
      </c>
      <c r="AA20542">
        <v>763</v>
      </c>
      <c r="AB20542">
        <v>0.14699999999999999</v>
      </c>
      <c r="AC20542">
        <v>11</v>
      </c>
      <c r="AD20542" t="s">
        <v>52</v>
      </c>
      <c r="AE20542">
        <v>0</v>
      </c>
      <c r="AF20542">
        <v>0</v>
      </c>
      <c r="AG20542">
        <v>13439.086450000001</v>
      </c>
      <c r="AH20542">
        <v>13439.09</v>
      </c>
      <c r="AI20542">
        <v>12000</v>
      </c>
      <c r="AJ20542">
        <v>1439.09</v>
      </c>
      <c r="AK20542">
        <v>0</v>
      </c>
      <c r="AL20542">
        <v>0</v>
      </c>
      <c r="AM20542">
        <v>0</v>
      </c>
      <c r="AN20542" s="1">
        <v>41091</v>
      </c>
      <c r="AO20542">
        <v>9621.69</v>
      </c>
      <c r="AP20542" s="1">
        <v>41518</v>
      </c>
    </row>
    <row r="20543" spans="1:42" x14ac:dyDescent="0.2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42</v>
      </c>
      <c r="G20543">
        <v>5.79E-2</v>
      </c>
      <c r="H20543">
        <v>106.15</v>
      </c>
      <c r="I20543" t="s">
        <v>69</v>
      </c>
      <c r="J20543" t="s">
        <v>109</v>
      </c>
      <c r="K20543" t="s">
        <v>73</v>
      </c>
      <c r="L20543" t="s">
        <v>46</v>
      </c>
      <c r="M20543">
        <v>35100</v>
      </c>
      <c r="N20543" t="s">
        <v>54</v>
      </c>
      <c r="O20543" s="1">
        <v>40575</v>
      </c>
      <c r="P20543" t="s">
        <v>48</v>
      </c>
      <c r="Q20543" t="s">
        <v>49</v>
      </c>
      <c r="R20543" t="s">
        <v>78</v>
      </c>
      <c r="S20543">
        <v>2.29</v>
      </c>
      <c r="T20543">
        <v>0</v>
      </c>
      <c r="U20543" s="1">
        <v>38292</v>
      </c>
      <c r="V20543">
        <v>1</v>
      </c>
      <c r="W20543" t="s">
        <v>51</v>
      </c>
      <c r="X20543" t="s">
        <v>51</v>
      </c>
      <c r="Y20543">
        <v>5</v>
      </c>
      <c r="Z20543">
        <v>0</v>
      </c>
      <c r="AA20543">
        <v>2225</v>
      </c>
      <c r="AB20543">
        <v>8.2000000000000003E-2</v>
      </c>
      <c r="AC20543">
        <v>12</v>
      </c>
      <c r="AD20543" t="s">
        <v>52</v>
      </c>
      <c r="AE20543">
        <v>0</v>
      </c>
      <c r="AF20543">
        <v>0</v>
      </c>
      <c r="AG20543">
        <v>3821.1674459999999</v>
      </c>
      <c r="AH20543">
        <v>3821.17</v>
      </c>
      <c r="AI20543">
        <v>3500</v>
      </c>
      <c r="AJ20543">
        <v>321.17</v>
      </c>
      <c r="AK20543">
        <v>0</v>
      </c>
      <c r="AL20543">
        <v>0</v>
      </c>
      <c r="AM20543">
        <v>0</v>
      </c>
      <c r="AN20543" s="1">
        <v>41699</v>
      </c>
      <c r="AO20543">
        <v>120.31</v>
      </c>
      <c r="AP20543" s="1">
        <v>41699</v>
      </c>
    </row>
    <row r="20544" spans="1:42" x14ac:dyDescent="0.2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85</v>
      </c>
      <c r="G20544">
        <v>0.1343</v>
      </c>
      <c r="H20544">
        <v>432.49</v>
      </c>
      <c r="I20544" t="s">
        <v>57</v>
      </c>
      <c r="J20544" t="s">
        <v>62</v>
      </c>
      <c r="K20544" t="s">
        <v>90</v>
      </c>
      <c r="L20544" t="s">
        <v>68</v>
      </c>
      <c r="M20544">
        <v>33000</v>
      </c>
      <c r="N20544" t="s">
        <v>54</v>
      </c>
      <c r="O20544" s="1">
        <v>40634</v>
      </c>
      <c r="P20544" t="s">
        <v>74</v>
      </c>
      <c r="Q20544" t="s">
        <v>49</v>
      </c>
      <c r="R20544" t="s">
        <v>139</v>
      </c>
      <c r="S20544">
        <v>24.18</v>
      </c>
      <c r="T20544">
        <v>0</v>
      </c>
      <c r="U20544" s="1">
        <v>36069</v>
      </c>
      <c r="V20544">
        <v>1</v>
      </c>
      <c r="W20544" t="s">
        <v>51</v>
      </c>
      <c r="X20544" t="s">
        <v>51</v>
      </c>
      <c r="Y20544">
        <v>6</v>
      </c>
      <c r="Z20544">
        <v>0</v>
      </c>
      <c r="AA20544">
        <v>19617</v>
      </c>
      <c r="AB20544">
        <v>0.68400000000000005</v>
      </c>
      <c r="AC20544">
        <v>32</v>
      </c>
      <c r="AD20544" t="s">
        <v>52</v>
      </c>
      <c r="AE20544">
        <v>0</v>
      </c>
      <c r="AF20544">
        <v>0</v>
      </c>
      <c r="AG20544">
        <v>12972.5</v>
      </c>
      <c r="AH20544">
        <v>12972.5</v>
      </c>
      <c r="AI20544">
        <v>7816.28</v>
      </c>
      <c r="AJ20544">
        <v>5156.22</v>
      </c>
      <c r="AK20544">
        <v>0</v>
      </c>
      <c r="AL20544">
        <v>0</v>
      </c>
      <c r="AM20544">
        <v>0</v>
      </c>
      <c r="AN20544" s="1">
        <v>41579</v>
      </c>
      <c r="AO20544">
        <v>65.400000000000006</v>
      </c>
      <c r="AP20544" s="1">
        <v>42491</v>
      </c>
    </row>
    <row r="20545" spans="1:42" x14ac:dyDescent="0.2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42</v>
      </c>
      <c r="G20545">
        <v>5.79E-2</v>
      </c>
      <c r="H20545">
        <v>106.15</v>
      </c>
      <c r="I20545" t="s">
        <v>69</v>
      </c>
      <c r="J20545" t="s">
        <v>109</v>
      </c>
      <c r="K20545" t="s">
        <v>101</v>
      </c>
      <c r="L20545" t="s">
        <v>68</v>
      </c>
      <c r="M20545">
        <v>92000</v>
      </c>
      <c r="N20545" t="s">
        <v>47</v>
      </c>
      <c r="O20545" s="1">
        <v>40575</v>
      </c>
      <c r="P20545" t="s">
        <v>48</v>
      </c>
      <c r="Q20545" t="s">
        <v>55</v>
      </c>
      <c r="R20545" t="s">
        <v>120</v>
      </c>
      <c r="S20545">
        <v>25.76</v>
      </c>
      <c r="T20545">
        <v>1</v>
      </c>
      <c r="U20545" s="1">
        <v>33573</v>
      </c>
      <c r="V20545">
        <v>1</v>
      </c>
      <c r="W20545">
        <v>7</v>
      </c>
      <c r="X20545" t="s">
        <v>51</v>
      </c>
      <c r="Y20545">
        <v>19</v>
      </c>
      <c r="Z20545">
        <v>0</v>
      </c>
      <c r="AA20545">
        <v>5488</v>
      </c>
      <c r="AB20545">
        <v>8.3000000000000004E-2</v>
      </c>
      <c r="AC20545">
        <v>42</v>
      </c>
      <c r="AD20545" t="s">
        <v>52</v>
      </c>
      <c r="AE20545">
        <v>0</v>
      </c>
      <c r="AF20545">
        <v>0</v>
      </c>
      <c r="AG20545">
        <v>3821.1674459999999</v>
      </c>
      <c r="AH20545">
        <v>3821.17</v>
      </c>
      <c r="AI20545">
        <v>3500</v>
      </c>
      <c r="AJ20545">
        <v>321.17</v>
      </c>
      <c r="AK20545">
        <v>0</v>
      </c>
      <c r="AL20545">
        <v>0</v>
      </c>
      <c r="AM20545">
        <v>0</v>
      </c>
      <c r="AN20545" s="1">
        <v>41699</v>
      </c>
      <c r="AO20545">
        <v>121.59</v>
      </c>
      <c r="AP20545" s="1">
        <v>41699</v>
      </c>
    </row>
    <row r="20546" spans="1:42" x14ac:dyDescent="0.2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42</v>
      </c>
      <c r="G20546">
        <v>5.79E-2</v>
      </c>
      <c r="H20546">
        <v>151.63999999999999</v>
      </c>
      <c r="I20546" t="s">
        <v>69</v>
      </c>
      <c r="J20546" t="s">
        <v>109</v>
      </c>
      <c r="K20546" t="s">
        <v>90</v>
      </c>
      <c r="L20546" t="s">
        <v>68</v>
      </c>
      <c r="M20546">
        <v>78000</v>
      </c>
      <c r="N20546" t="s">
        <v>168</v>
      </c>
      <c r="O20546" s="1">
        <v>40575</v>
      </c>
      <c r="P20546" t="s">
        <v>48</v>
      </c>
      <c r="Q20546" t="s">
        <v>115</v>
      </c>
      <c r="R20546" t="s">
        <v>61</v>
      </c>
      <c r="S20546">
        <v>22.6</v>
      </c>
      <c r="T20546">
        <v>0</v>
      </c>
      <c r="U20546" s="1">
        <v>31138</v>
      </c>
      <c r="V20546">
        <v>2</v>
      </c>
      <c r="W20546" t="s">
        <v>51</v>
      </c>
      <c r="X20546" t="s">
        <v>51</v>
      </c>
      <c r="Y20546">
        <v>15</v>
      </c>
      <c r="Z20546">
        <v>0</v>
      </c>
      <c r="AA20546">
        <v>20135</v>
      </c>
      <c r="AB20546">
        <v>0.26</v>
      </c>
      <c r="AC20546">
        <v>39</v>
      </c>
      <c r="AD20546" t="s">
        <v>52</v>
      </c>
      <c r="AE20546">
        <v>0</v>
      </c>
      <c r="AF20546">
        <v>0</v>
      </c>
      <c r="AG20546">
        <v>5458.8198169999996</v>
      </c>
      <c r="AH20546">
        <v>5458.82</v>
      </c>
      <c r="AI20546">
        <v>5000</v>
      </c>
      <c r="AJ20546">
        <v>458.82</v>
      </c>
      <c r="AK20546">
        <v>0</v>
      </c>
      <c r="AL20546">
        <v>0</v>
      </c>
      <c r="AM20546">
        <v>0</v>
      </c>
      <c r="AN20546" s="1">
        <v>41699</v>
      </c>
      <c r="AO20546">
        <v>173.81</v>
      </c>
      <c r="AP20546" s="1">
        <v>42491</v>
      </c>
    </row>
    <row r="20547" spans="1:42" x14ac:dyDescent="0.2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85</v>
      </c>
      <c r="G20547">
        <v>9.6299999999999997E-2</v>
      </c>
      <c r="H20547">
        <v>206.45</v>
      </c>
      <c r="I20547" t="s">
        <v>43</v>
      </c>
      <c r="J20547" t="s">
        <v>76</v>
      </c>
      <c r="K20547" t="s">
        <v>63</v>
      </c>
      <c r="L20547" t="s">
        <v>68</v>
      </c>
      <c r="M20547">
        <v>40000</v>
      </c>
      <c r="N20547" t="s">
        <v>54</v>
      </c>
      <c r="O20547" s="1">
        <v>40575</v>
      </c>
      <c r="P20547" t="s">
        <v>48</v>
      </c>
      <c r="Q20547" t="s">
        <v>126</v>
      </c>
      <c r="R20547" t="s">
        <v>133</v>
      </c>
      <c r="S20547">
        <v>22.62</v>
      </c>
      <c r="T20547">
        <v>0</v>
      </c>
      <c r="U20547" s="1">
        <v>35735</v>
      </c>
      <c r="V20547">
        <v>0</v>
      </c>
      <c r="W20547" t="s">
        <v>51</v>
      </c>
      <c r="X20547" t="s">
        <v>51</v>
      </c>
      <c r="Y20547">
        <v>7</v>
      </c>
      <c r="Z20547">
        <v>0</v>
      </c>
      <c r="AA20547">
        <v>6232</v>
      </c>
      <c r="AB20547">
        <v>0.28499999999999998</v>
      </c>
      <c r="AC20547">
        <v>25</v>
      </c>
      <c r="AD20547" t="s">
        <v>52</v>
      </c>
      <c r="AE20547">
        <v>0</v>
      </c>
      <c r="AF20547">
        <v>0</v>
      </c>
      <c r="AG20547">
        <v>12386.33965</v>
      </c>
      <c r="AH20547">
        <v>12386.34</v>
      </c>
      <c r="AI20547">
        <v>9800</v>
      </c>
      <c r="AJ20547">
        <v>2586.34</v>
      </c>
      <c r="AK20547">
        <v>0</v>
      </c>
      <c r="AL20547">
        <v>0</v>
      </c>
      <c r="AM20547">
        <v>0</v>
      </c>
      <c r="AN20547" s="1">
        <v>42430</v>
      </c>
      <c r="AO20547">
        <v>205.78</v>
      </c>
      <c r="AP20547" s="1">
        <v>42430</v>
      </c>
    </row>
    <row r="20548" spans="1:42" x14ac:dyDescent="0.2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85</v>
      </c>
      <c r="G20548">
        <v>0.16020000000000001</v>
      </c>
      <c r="H20548">
        <v>389.26</v>
      </c>
      <c r="I20548" t="s">
        <v>71</v>
      </c>
      <c r="J20548" t="s">
        <v>136</v>
      </c>
      <c r="K20548" t="s">
        <v>59</v>
      </c>
      <c r="L20548" t="s">
        <v>68</v>
      </c>
      <c r="M20548">
        <v>99504</v>
      </c>
      <c r="N20548" t="s">
        <v>168</v>
      </c>
      <c r="O20548" s="1">
        <v>40603</v>
      </c>
      <c r="P20548" t="s">
        <v>48</v>
      </c>
      <c r="Q20548" t="s">
        <v>81</v>
      </c>
      <c r="R20548" t="s">
        <v>61</v>
      </c>
      <c r="S20548">
        <v>4.1399999999999997</v>
      </c>
      <c r="T20548">
        <v>0</v>
      </c>
      <c r="U20548" s="1">
        <v>35034</v>
      </c>
      <c r="V20548">
        <v>2</v>
      </c>
      <c r="W20548">
        <v>53</v>
      </c>
      <c r="X20548" t="s">
        <v>51</v>
      </c>
      <c r="Y20548">
        <v>7</v>
      </c>
      <c r="Z20548">
        <v>0</v>
      </c>
      <c r="AA20548">
        <v>2933</v>
      </c>
      <c r="AB20548">
        <v>0.11700000000000001</v>
      </c>
      <c r="AC20548">
        <v>12</v>
      </c>
      <c r="AD20548" t="s">
        <v>52</v>
      </c>
      <c r="AE20548">
        <v>0</v>
      </c>
      <c r="AF20548">
        <v>0</v>
      </c>
      <c r="AG20548">
        <v>23311.61</v>
      </c>
      <c r="AH20548">
        <v>23275.19</v>
      </c>
      <c r="AI20548">
        <v>16000</v>
      </c>
      <c r="AJ20548">
        <v>7311.61</v>
      </c>
      <c r="AK20548">
        <v>0</v>
      </c>
      <c r="AL20548">
        <v>0</v>
      </c>
      <c r="AM20548">
        <v>0</v>
      </c>
      <c r="AN20548" s="1">
        <v>42309</v>
      </c>
      <c r="AO20548">
        <v>1902.31</v>
      </c>
      <c r="AP20548" s="1">
        <v>42491</v>
      </c>
    </row>
    <row r="20549" spans="1:42" x14ac:dyDescent="0.2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42</v>
      </c>
      <c r="G20549">
        <v>0.13800000000000001</v>
      </c>
      <c r="H20549">
        <v>170.41</v>
      </c>
      <c r="I20549" t="s">
        <v>57</v>
      </c>
      <c r="J20549" t="s">
        <v>83</v>
      </c>
      <c r="K20549" t="s">
        <v>59</v>
      </c>
      <c r="L20549" t="s">
        <v>68</v>
      </c>
      <c r="M20549">
        <v>67200</v>
      </c>
      <c r="N20549" t="s">
        <v>54</v>
      </c>
      <c r="O20549" s="1">
        <v>40575</v>
      </c>
      <c r="P20549" t="s">
        <v>48</v>
      </c>
      <c r="Q20549" t="s">
        <v>81</v>
      </c>
      <c r="R20549" t="s">
        <v>98</v>
      </c>
      <c r="S20549">
        <v>14.18</v>
      </c>
      <c r="T20549">
        <v>1</v>
      </c>
      <c r="U20549" s="1">
        <v>34090</v>
      </c>
      <c r="V20549">
        <v>2</v>
      </c>
      <c r="W20549">
        <v>22</v>
      </c>
      <c r="X20549">
        <v>92</v>
      </c>
      <c r="Y20549">
        <v>9</v>
      </c>
      <c r="Z20549">
        <v>1</v>
      </c>
      <c r="AA20549">
        <v>6133</v>
      </c>
      <c r="AB20549">
        <v>0.60099999999999998</v>
      </c>
      <c r="AC20549">
        <v>23</v>
      </c>
      <c r="AD20549" t="s">
        <v>52</v>
      </c>
      <c r="AE20549">
        <v>0</v>
      </c>
      <c r="AF20549">
        <v>0</v>
      </c>
      <c r="AG20549">
        <v>6066.60833</v>
      </c>
      <c r="AH20549">
        <v>6066.61</v>
      </c>
      <c r="AI20549">
        <v>5000</v>
      </c>
      <c r="AJ20549">
        <v>1066.6099999999999</v>
      </c>
      <c r="AK20549">
        <v>0</v>
      </c>
      <c r="AL20549">
        <v>0</v>
      </c>
      <c r="AM20549">
        <v>0</v>
      </c>
      <c r="AN20549" s="1">
        <v>41456</v>
      </c>
      <c r="AO20549">
        <v>1472.06</v>
      </c>
      <c r="AP20549" s="1">
        <v>42186</v>
      </c>
    </row>
    <row r="20550" spans="1:42" x14ac:dyDescent="0.2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42</v>
      </c>
      <c r="G20550">
        <v>0.1</v>
      </c>
      <c r="H20550">
        <v>287.18</v>
      </c>
      <c r="I20550" t="s">
        <v>43</v>
      </c>
      <c r="J20550" t="s">
        <v>108</v>
      </c>
      <c r="K20550" t="s">
        <v>66</v>
      </c>
      <c r="L20550" t="s">
        <v>46</v>
      </c>
      <c r="M20550">
        <v>116400</v>
      </c>
      <c r="N20550" t="s">
        <v>54</v>
      </c>
      <c r="O20550" s="1">
        <v>40575</v>
      </c>
      <c r="P20550" t="s">
        <v>48</v>
      </c>
      <c r="Q20550" t="s">
        <v>79</v>
      </c>
      <c r="R20550" t="s">
        <v>117</v>
      </c>
      <c r="S20550">
        <v>2.2799999999999998</v>
      </c>
      <c r="T20550">
        <v>0</v>
      </c>
      <c r="U20550" s="1">
        <v>30560</v>
      </c>
      <c r="V20550">
        <v>0</v>
      </c>
      <c r="W20550">
        <v>65</v>
      </c>
      <c r="X20550" t="s">
        <v>51</v>
      </c>
      <c r="Y20550">
        <v>3</v>
      </c>
      <c r="Z20550">
        <v>0</v>
      </c>
      <c r="AA20550">
        <v>6019</v>
      </c>
      <c r="AB20550">
        <v>0.255</v>
      </c>
      <c r="AC20550">
        <v>14</v>
      </c>
      <c r="AD20550" t="s">
        <v>52</v>
      </c>
      <c r="AE20550">
        <v>0</v>
      </c>
      <c r="AF20550">
        <v>0</v>
      </c>
      <c r="AG20550">
        <v>10338.39502</v>
      </c>
      <c r="AH20550">
        <v>10280.31</v>
      </c>
      <c r="AI20550">
        <v>8900</v>
      </c>
      <c r="AJ20550">
        <v>1438.4</v>
      </c>
      <c r="AK20550">
        <v>0</v>
      </c>
      <c r="AL20550">
        <v>0</v>
      </c>
      <c r="AM20550">
        <v>0</v>
      </c>
      <c r="AN20550" s="1">
        <v>41699</v>
      </c>
      <c r="AO20550">
        <v>307.79000000000002</v>
      </c>
      <c r="AP20550" s="1">
        <v>42491</v>
      </c>
    </row>
    <row r="20551" spans="1:42" x14ac:dyDescent="0.2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42</v>
      </c>
      <c r="G20551">
        <v>0.14169999999999999</v>
      </c>
      <c r="H20551">
        <v>1063.79</v>
      </c>
      <c r="I20551" t="s">
        <v>57</v>
      </c>
      <c r="J20551" t="s">
        <v>67</v>
      </c>
      <c r="K20551" t="s">
        <v>114</v>
      </c>
      <c r="L20551" t="s">
        <v>46</v>
      </c>
      <c r="M20551">
        <v>95000</v>
      </c>
      <c r="N20551" t="s">
        <v>54</v>
      </c>
      <c r="O20551" s="1">
        <v>40575</v>
      </c>
      <c r="P20551" t="s">
        <v>48</v>
      </c>
      <c r="Q20551" t="s">
        <v>49</v>
      </c>
      <c r="R20551" t="s">
        <v>151</v>
      </c>
      <c r="S20551">
        <v>20.53</v>
      </c>
      <c r="T20551">
        <v>0</v>
      </c>
      <c r="U20551" s="1">
        <v>34639</v>
      </c>
      <c r="V20551">
        <v>1</v>
      </c>
      <c r="W20551" t="s">
        <v>51</v>
      </c>
      <c r="X20551" t="s">
        <v>51</v>
      </c>
      <c r="Y20551">
        <v>12</v>
      </c>
      <c r="Z20551">
        <v>0</v>
      </c>
      <c r="AA20551">
        <v>12210</v>
      </c>
      <c r="AB20551">
        <v>0.66400000000000003</v>
      </c>
      <c r="AC20551">
        <v>27</v>
      </c>
      <c r="AD20551" t="s">
        <v>52</v>
      </c>
      <c r="AE20551">
        <v>0</v>
      </c>
      <c r="AF20551">
        <v>0</v>
      </c>
      <c r="AG20551">
        <v>36702.286590000003</v>
      </c>
      <c r="AH20551">
        <v>36702.29</v>
      </c>
      <c r="AI20551">
        <v>31050</v>
      </c>
      <c r="AJ20551">
        <v>5652.29</v>
      </c>
      <c r="AK20551">
        <v>0</v>
      </c>
      <c r="AL20551">
        <v>0</v>
      </c>
      <c r="AM20551">
        <v>0</v>
      </c>
      <c r="AN20551" s="1">
        <v>41214</v>
      </c>
      <c r="AO20551">
        <v>16512.91</v>
      </c>
      <c r="AP20551" s="1">
        <v>42491</v>
      </c>
    </row>
    <row r="20552" spans="1:42" x14ac:dyDescent="0.2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42</v>
      </c>
      <c r="G20552">
        <v>0.13059999999999999</v>
      </c>
      <c r="H20552">
        <v>505.85</v>
      </c>
      <c r="I20552" t="s">
        <v>57</v>
      </c>
      <c r="J20552" t="s">
        <v>58</v>
      </c>
      <c r="K20552" t="s">
        <v>101</v>
      </c>
      <c r="L20552" t="s">
        <v>46</v>
      </c>
      <c r="M20552">
        <v>37600</v>
      </c>
      <c r="N20552" t="s">
        <v>54</v>
      </c>
      <c r="O20552" s="1">
        <v>40575</v>
      </c>
      <c r="P20552" t="s">
        <v>48</v>
      </c>
      <c r="Q20552" t="s">
        <v>49</v>
      </c>
      <c r="R20552" t="s">
        <v>159</v>
      </c>
      <c r="S20552">
        <v>17.809999999999999</v>
      </c>
      <c r="T20552">
        <v>0</v>
      </c>
      <c r="U20552" s="1">
        <v>37591</v>
      </c>
      <c r="V20552">
        <v>1</v>
      </c>
      <c r="W20552" t="s">
        <v>51</v>
      </c>
      <c r="X20552" t="s">
        <v>51</v>
      </c>
      <c r="Y20552">
        <v>9</v>
      </c>
      <c r="Z20552">
        <v>0</v>
      </c>
      <c r="AA20552">
        <v>26491</v>
      </c>
      <c r="AB20552">
        <v>0.58299999999999996</v>
      </c>
      <c r="AC20552">
        <v>14</v>
      </c>
      <c r="AD20552" t="s">
        <v>52</v>
      </c>
      <c r="AE20552">
        <v>0</v>
      </c>
      <c r="AF20552">
        <v>0</v>
      </c>
      <c r="AG20552">
        <v>18210.288499999999</v>
      </c>
      <c r="AH20552">
        <v>18149.59</v>
      </c>
      <c r="AI20552">
        <v>15000</v>
      </c>
      <c r="AJ20552">
        <v>3210.29</v>
      </c>
      <c r="AK20552">
        <v>0</v>
      </c>
      <c r="AL20552">
        <v>0</v>
      </c>
      <c r="AM20552">
        <v>0</v>
      </c>
      <c r="AN20552" s="1">
        <v>41699</v>
      </c>
      <c r="AO20552">
        <v>531.91</v>
      </c>
      <c r="AP20552" s="1">
        <v>41699</v>
      </c>
    </row>
    <row r="20553" spans="1:42" x14ac:dyDescent="0.2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42</v>
      </c>
      <c r="G20553">
        <v>7.2900000000000006E-2</v>
      </c>
      <c r="H20553">
        <v>341.11</v>
      </c>
      <c r="I20553" t="s">
        <v>69</v>
      </c>
      <c r="J20553" t="s">
        <v>88</v>
      </c>
      <c r="K20553" t="s">
        <v>112</v>
      </c>
      <c r="L20553" t="s">
        <v>68</v>
      </c>
      <c r="M20553">
        <v>55400</v>
      </c>
      <c r="N20553" t="s">
        <v>47</v>
      </c>
      <c r="O20553" s="1">
        <v>40575</v>
      </c>
      <c r="P20553" t="s">
        <v>48</v>
      </c>
      <c r="Q20553" t="s">
        <v>55</v>
      </c>
      <c r="R20553" t="s">
        <v>149</v>
      </c>
      <c r="S20553">
        <v>11.5</v>
      </c>
      <c r="T20553">
        <v>0</v>
      </c>
      <c r="U20553" s="1">
        <v>37500</v>
      </c>
      <c r="V20553">
        <v>0</v>
      </c>
      <c r="W20553" t="s">
        <v>51</v>
      </c>
      <c r="X20553" t="s">
        <v>51</v>
      </c>
      <c r="Y20553">
        <v>9</v>
      </c>
      <c r="Z20553">
        <v>0</v>
      </c>
      <c r="AA20553">
        <v>7004</v>
      </c>
      <c r="AB20553">
        <v>0.33800000000000002</v>
      </c>
      <c r="AC20553">
        <v>20</v>
      </c>
      <c r="AD20553" t="s">
        <v>52</v>
      </c>
      <c r="AE20553">
        <v>0</v>
      </c>
      <c r="AF20553">
        <v>0</v>
      </c>
      <c r="AG20553">
        <v>11641.85455</v>
      </c>
      <c r="AH20553">
        <v>11615.4</v>
      </c>
      <c r="AI20553">
        <v>11000</v>
      </c>
      <c r="AJ20553">
        <v>641.85</v>
      </c>
      <c r="AK20553">
        <v>0</v>
      </c>
      <c r="AL20553">
        <v>0</v>
      </c>
      <c r="AM20553">
        <v>0</v>
      </c>
      <c r="AN20553" s="1">
        <v>40940</v>
      </c>
      <c r="AO20553">
        <v>8238.66</v>
      </c>
      <c r="AP20553" s="1">
        <v>41730</v>
      </c>
    </row>
    <row r="20554" spans="1:42" x14ac:dyDescent="0.2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42</v>
      </c>
      <c r="G20554">
        <v>0.13059999999999999</v>
      </c>
      <c r="H20554">
        <v>472.13</v>
      </c>
      <c r="I20554" t="s">
        <v>57</v>
      </c>
      <c r="J20554" t="s">
        <v>58</v>
      </c>
      <c r="K20554" t="s">
        <v>73</v>
      </c>
      <c r="L20554" t="s">
        <v>46</v>
      </c>
      <c r="M20554">
        <v>45000</v>
      </c>
      <c r="N20554" t="s">
        <v>47</v>
      </c>
      <c r="O20554" s="1">
        <v>40575</v>
      </c>
      <c r="P20554" t="s">
        <v>48</v>
      </c>
      <c r="Q20554" t="s">
        <v>49</v>
      </c>
      <c r="R20554" t="s">
        <v>104</v>
      </c>
      <c r="S20554">
        <v>15.89</v>
      </c>
      <c r="T20554">
        <v>0</v>
      </c>
      <c r="U20554" s="1">
        <v>37500</v>
      </c>
      <c r="V20554">
        <v>0</v>
      </c>
      <c r="W20554" t="s">
        <v>51</v>
      </c>
      <c r="X20554" t="s">
        <v>51</v>
      </c>
      <c r="Y20554">
        <v>10</v>
      </c>
      <c r="Z20554">
        <v>0</v>
      </c>
      <c r="AA20554">
        <v>21817</v>
      </c>
      <c r="AB20554">
        <v>0.755</v>
      </c>
      <c r="AC20554">
        <v>17</v>
      </c>
      <c r="AD20554" t="s">
        <v>52</v>
      </c>
      <c r="AE20554">
        <v>0</v>
      </c>
      <c r="AF20554">
        <v>0</v>
      </c>
      <c r="AG20554">
        <v>16090.21812</v>
      </c>
      <c r="AH20554">
        <v>16032.75</v>
      </c>
      <c r="AI20554">
        <v>14000</v>
      </c>
      <c r="AJ20554">
        <v>2090.2199999999998</v>
      </c>
      <c r="AK20554">
        <v>0</v>
      </c>
      <c r="AL20554">
        <v>0</v>
      </c>
      <c r="AM20554">
        <v>0</v>
      </c>
      <c r="AN20554" s="1">
        <v>41122</v>
      </c>
      <c r="AO20554">
        <v>8552.24</v>
      </c>
      <c r="AP20554" s="1">
        <v>42370</v>
      </c>
    </row>
    <row r="20555" spans="1:42" x14ac:dyDescent="0.2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42</v>
      </c>
      <c r="G20555">
        <v>7.2900000000000006E-2</v>
      </c>
      <c r="H20555">
        <v>372.12</v>
      </c>
      <c r="I20555" t="s">
        <v>69</v>
      </c>
      <c r="J20555" t="s">
        <v>88</v>
      </c>
      <c r="K20555" t="s">
        <v>66</v>
      </c>
      <c r="L20555" t="s">
        <v>68</v>
      </c>
      <c r="M20555">
        <v>76494</v>
      </c>
      <c r="N20555" t="s">
        <v>47</v>
      </c>
      <c r="O20555" s="1">
        <v>40575</v>
      </c>
      <c r="P20555" t="s">
        <v>48</v>
      </c>
      <c r="Q20555" t="s">
        <v>49</v>
      </c>
      <c r="R20555" t="s">
        <v>137</v>
      </c>
      <c r="S20555">
        <v>18.12</v>
      </c>
      <c r="T20555">
        <v>0</v>
      </c>
      <c r="U20555" s="1">
        <v>36982</v>
      </c>
      <c r="V20555">
        <v>0</v>
      </c>
      <c r="W20555" t="s">
        <v>51</v>
      </c>
      <c r="X20555" t="s">
        <v>51</v>
      </c>
      <c r="Y20555">
        <v>8</v>
      </c>
      <c r="Z20555">
        <v>0</v>
      </c>
      <c r="AA20555">
        <v>26689</v>
      </c>
      <c r="AB20555">
        <v>0.627</v>
      </c>
      <c r="AC20555">
        <v>32</v>
      </c>
      <c r="AD20555" t="s">
        <v>52</v>
      </c>
      <c r="AE20555">
        <v>0</v>
      </c>
      <c r="AF20555">
        <v>0</v>
      </c>
      <c r="AG20555">
        <v>13396.25367</v>
      </c>
      <c r="AH20555">
        <v>13340.44</v>
      </c>
      <c r="AI20555">
        <v>12000</v>
      </c>
      <c r="AJ20555">
        <v>1396.25</v>
      </c>
      <c r="AK20555">
        <v>0</v>
      </c>
      <c r="AL20555">
        <v>0</v>
      </c>
      <c r="AM20555">
        <v>0</v>
      </c>
      <c r="AN20555" s="1">
        <v>41699</v>
      </c>
      <c r="AO20555">
        <v>385.81</v>
      </c>
      <c r="AP20555" s="1">
        <v>41699</v>
      </c>
    </row>
    <row r="20556" spans="1:42" x14ac:dyDescent="0.2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42</v>
      </c>
      <c r="G20556">
        <v>7.2900000000000006E-2</v>
      </c>
      <c r="H20556">
        <v>93.03</v>
      </c>
      <c r="I20556" t="s">
        <v>69</v>
      </c>
      <c r="J20556" t="s">
        <v>88</v>
      </c>
      <c r="K20556" t="s">
        <v>90</v>
      </c>
      <c r="L20556" t="s">
        <v>46</v>
      </c>
      <c r="M20556">
        <v>72054</v>
      </c>
      <c r="N20556" t="s">
        <v>54</v>
      </c>
      <c r="O20556" s="1">
        <v>40575</v>
      </c>
      <c r="P20556" t="s">
        <v>48</v>
      </c>
      <c r="Q20556" t="s">
        <v>49</v>
      </c>
      <c r="R20556" t="s">
        <v>56</v>
      </c>
      <c r="S20556">
        <v>14.04</v>
      </c>
      <c r="T20556">
        <v>0</v>
      </c>
      <c r="U20556" s="1">
        <v>37377</v>
      </c>
      <c r="V20556">
        <v>0</v>
      </c>
      <c r="W20556" t="s">
        <v>51</v>
      </c>
      <c r="X20556" t="s">
        <v>51</v>
      </c>
      <c r="Y20556">
        <v>14</v>
      </c>
      <c r="Z20556">
        <v>0</v>
      </c>
      <c r="AA20556">
        <v>18710</v>
      </c>
      <c r="AB20556">
        <v>0.23799999999999999</v>
      </c>
      <c r="AC20556">
        <v>17</v>
      </c>
      <c r="AD20556" t="s">
        <v>52</v>
      </c>
      <c r="AE20556">
        <v>0</v>
      </c>
      <c r="AF20556">
        <v>0</v>
      </c>
      <c r="AG20556">
        <v>3349.0634169999998</v>
      </c>
      <c r="AH20556">
        <v>3349.06</v>
      </c>
      <c r="AI20556">
        <v>3000</v>
      </c>
      <c r="AJ20556">
        <v>349.06</v>
      </c>
      <c r="AK20556">
        <v>0</v>
      </c>
      <c r="AL20556">
        <v>0</v>
      </c>
      <c r="AM20556">
        <v>0</v>
      </c>
      <c r="AN20556" s="1">
        <v>41699</v>
      </c>
      <c r="AO20556">
        <v>100.83</v>
      </c>
      <c r="AP20556" s="1">
        <v>41699</v>
      </c>
    </row>
    <row r="20557" spans="1:42" x14ac:dyDescent="0.2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85</v>
      </c>
      <c r="G20557">
        <v>0.1111</v>
      </c>
      <c r="H20557">
        <v>326.95999999999998</v>
      </c>
      <c r="I20557" t="s">
        <v>43</v>
      </c>
      <c r="J20557" t="s">
        <v>53</v>
      </c>
      <c r="K20557" t="s">
        <v>114</v>
      </c>
      <c r="L20557" t="s">
        <v>46</v>
      </c>
      <c r="M20557">
        <v>69996</v>
      </c>
      <c r="N20557" t="s">
        <v>168</v>
      </c>
      <c r="O20557" s="1">
        <v>40603</v>
      </c>
      <c r="P20557" t="s">
        <v>48</v>
      </c>
      <c r="Q20557" t="s">
        <v>49</v>
      </c>
      <c r="R20557" t="s">
        <v>64</v>
      </c>
      <c r="S20557">
        <v>12.81</v>
      </c>
      <c r="T20557">
        <v>0</v>
      </c>
      <c r="U20557" s="1">
        <v>28856</v>
      </c>
      <c r="V20557">
        <v>0</v>
      </c>
      <c r="W20557" t="s">
        <v>51</v>
      </c>
      <c r="X20557" t="s">
        <v>51</v>
      </c>
      <c r="Y20557">
        <v>14</v>
      </c>
      <c r="Z20557">
        <v>0</v>
      </c>
      <c r="AA20557">
        <v>17000</v>
      </c>
      <c r="AB20557">
        <v>0.623</v>
      </c>
      <c r="AC20557">
        <v>18</v>
      </c>
      <c r="AD20557" t="s">
        <v>52</v>
      </c>
      <c r="AE20557">
        <v>0</v>
      </c>
      <c r="AF20557">
        <v>0</v>
      </c>
      <c r="AG20557">
        <v>19634.820029999999</v>
      </c>
      <c r="AH20557">
        <v>19634.82</v>
      </c>
      <c r="AI20557">
        <v>15000</v>
      </c>
      <c r="AJ20557">
        <v>4619.82</v>
      </c>
      <c r="AK20557">
        <v>15.00000013</v>
      </c>
      <c r="AL20557">
        <v>0</v>
      </c>
      <c r="AM20557">
        <v>0</v>
      </c>
      <c r="AN20557" s="1">
        <v>42461</v>
      </c>
      <c r="AO20557">
        <v>95.94</v>
      </c>
      <c r="AP20557" s="1">
        <v>42461</v>
      </c>
    </row>
    <row r="20558" spans="1:42" x14ac:dyDescent="0.2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42</v>
      </c>
      <c r="G20558">
        <v>0.16400000000000001</v>
      </c>
      <c r="H20558">
        <v>565.67999999999995</v>
      </c>
      <c r="I20558" t="s">
        <v>99</v>
      </c>
      <c r="J20558" t="s">
        <v>124</v>
      </c>
      <c r="K20558" t="s">
        <v>106</v>
      </c>
      <c r="L20558" t="s">
        <v>46</v>
      </c>
      <c r="M20558">
        <v>110000</v>
      </c>
      <c r="N20558" t="s">
        <v>47</v>
      </c>
      <c r="O20558" s="1">
        <v>40575</v>
      </c>
      <c r="P20558" t="s">
        <v>48</v>
      </c>
      <c r="Q20558" t="s">
        <v>49</v>
      </c>
      <c r="R20558" t="s">
        <v>120</v>
      </c>
      <c r="S20558">
        <v>14.97</v>
      </c>
      <c r="T20558">
        <v>1</v>
      </c>
      <c r="U20558" s="1">
        <v>35521</v>
      </c>
      <c r="V20558">
        <v>0</v>
      </c>
      <c r="W20558">
        <v>9</v>
      </c>
      <c r="X20558" t="s">
        <v>51</v>
      </c>
      <c r="Y20558">
        <v>14</v>
      </c>
      <c r="Z20558">
        <v>0</v>
      </c>
      <c r="AA20558">
        <v>16335</v>
      </c>
      <c r="AB20558">
        <v>0.63700000000000001</v>
      </c>
      <c r="AC20558">
        <v>28</v>
      </c>
      <c r="AD20558" t="s">
        <v>52</v>
      </c>
      <c r="AE20558">
        <v>0</v>
      </c>
      <c r="AF20558">
        <v>0</v>
      </c>
      <c r="AG20558">
        <v>17756.73619</v>
      </c>
      <c r="AH20558">
        <v>17701.25</v>
      </c>
      <c r="AI20558">
        <v>16000</v>
      </c>
      <c r="AJ20558">
        <v>1756.74</v>
      </c>
      <c r="AK20558">
        <v>0</v>
      </c>
      <c r="AL20558">
        <v>0</v>
      </c>
      <c r="AM20558">
        <v>0</v>
      </c>
      <c r="AN20558" s="1">
        <v>41030</v>
      </c>
      <c r="AO20558">
        <v>421.49</v>
      </c>
      <c r="AP20558" s="1">
        <v>41183</v>
      </c>
    </row>
    <row r="20559" spans="1:42" x14ac:dyDescent="0.2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42</v>
      </c>
      <c r="G20559">
        <v>7.6600000000000001E-2</v>
      </c>
      <c r="H20559">
        <v>62.36</v>
      </c>
      <c r="I20559" t="s">
        <v>69</v>
      </c>
      <c r="J20559" t="s">
        <v>70</v>
      </c>
      <c r="K20559" t="s">
        <v>73</v>
      </c>
      <c r="L20559" t="s">
        <v>46</v>
      </c>
      <c r="M20559">
        <v>38400</v>
      </c>
      <c r="N20559" t="s">
        <v>54</v>
      </c>
      <c r="O20559" s="1">
        <v>40575</v>
      </c>
      <c r="P20559" t="s">
        <v>48</v>
      </c>
      <c r="Q20559" t="s">
        <v>49</v>
      </c>
      <c r="R20559" t="s">
        <v>50</v>
      </c>
      <c r="S20559">
        <v>2.19</v>
      </c>
      <c r="T20559">
        <v>0</v>
      </c>
      <c r="U20559" s="1">
        <v>36831</v>
      </c>
      <c r="V20559">
        <v>1</v>
      </c>
      <c r="W20559" t="s">
        <v>51</v>
      </c>
      <c r="X20559" t="s">
        <v>51</v>
      </c>
      <c r="Y20559">
        <v>4</v>
      </c>
      <c r="Z20559">
        <v>0</v>
      </c>
      <c r="AA20559">
        <v>4503</v>
      </c>
      <c r="AB20559">
        <v>0.81899999999999995</v>
      </c>
      <c r="AC20559">
        <v>9</v>
      </c>
      <c r="AD20559" t="s">
        <v>52</v>
      </c>
      <c r="AE20559">
        <v>0</v>
      </c>
      <c r="AF20559">
        <v>0</v>
      </c>
      <c r="AG20559">
        <v>2244.940137</v>
      </c>
      <c r="AH20559">
        <v>2244.94</v>
      </c>
      <c r="AI20559">
        <v>2000</v>
      </c>
      <c r="AJ20559">
        <v>244.94</v>
      </c>
      <c r="AK20559">
        <v>0</v>
      </c>
      <c r="AL20559">
        <v>0</v>
      </c>
      <c r="AM20559">
        <v>0</v>
      </c>
      <c r="AN20559" s="1">
        <v>41699</v>
      </c>
      <c r="AO20559">
        <v>71.349999999999994</v>
      </c>
      <c r="AP20559" s="1">
        <v>41699</v>
      </c>
    </row>
    <row r="20560" spans="1:42" x14ac:dyDescent="0.2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42</v>
      </c>
      <c r="G20560">
        <v>0.1</v>
      </c>
      <c r="H20560">
        <v>129.07</v>
      </c>
      <c r="I20560" t="s">
        <v>43</v>
      </c>
      <c r="J20560" t="s">
        <v>108</v>
      </c>
      <c r="K20560" t="s">
        <v>77</v>
      </c>
      <c r="L20560" t="s">
        <v>46</v>
      </c>
      <c r="M20560">
        <v>58000</v>
      </c>
      <c r="N20560" t="s">
        <v>168</v>
      </c>
      <c r="O20560" s="1">
        <v>40575</v>
      </c>
      <c r="P20560" t="s">
        <v>48</v>
      </c>
      <c r="Q20560" t="s">
        <v>49</v>
      </c>
      <c r="R20560" t="s">
        <v>61</v>
      </c>
      <c r="S20560">
        <v>20.32</v>
      </c>
      <c r="T20560">
        <v>0</v>
      </c>
      <c r="U20560" s="1">
        <v>36678</v>
      </c>
      <c r="V20560">
        <v>0</v>
      </c>
      <c r="W20560" t="s">
        <v>51</v>
      </c>
      <c r="X20560" t="s">
        <v>51</v>
      </c>
      <c r="Y20560">
        <v>12</v>
      </c>
      <c r="Z20560">
        <v>0</v>
      </c>
      <c r="AA20560">
        <v>6790</v>
      </c>
      <c r="AB20560">
        <v>0.52600000000000002</v>
      </c>
      <c r="AC20560">
        <v>29</v>
      </c>
      <c r="AD20560" t="s">
        <v>52</v>
      </c>
      <c r="AE20560">
        <v>0</v>
      </c>
      <c r="AF20560">
        <v>0</v>
      </c>
      <c r="AG20560">
        <v>4646.4677220000003</v>
      </c>
      <c r="AH20560">
        <v>4646.47</v>
      </c>
      <c r="AI20560">
        <v>4000</v>
      </c>
      <c r="AJ20560">
        <v>646.47</v>
      </c>
      <c r="AK20560">
        <v>0</v>
      </c>
      <c r="AL20560">
        <v>0</v>
      </c>
      <c r="AM20560">
        <v>0</v>
      </c>
      <c r="AN20560" s="1">
        <v>41699</v>
      </c>
      <c r="AO20560">
        <v>139.22</v>
      </c>
      <c r="AP20560" s="1">
        <v>42491</v>
      </c>
    </row>
    <row r="20561" spans="1:42" x14ac:dyDescent="0.2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42</v>
      </c>
      <c r="G20561">
        <v>6.9199999999999998E-2</v>
      </c>
      <c r="H20561">
        <v>215.89</v>
      </c>
      <c r="I20561" t="s">
        <v>69</v>
      </c>
      <c r="J20561" t="s">
        <v>89</v>
      </c>
      <c r="K20561" t="s">
        <v>77</v>
      </c>
      <c r="L20561" t="s">
        <v>68</v>
      </c>
      <c r="M20561">
        <v>54996</v>
      </c>
      <c r="N20561" t="s">
        <v>54</v>
      </c>
      <c r="O20561" s="1">
        <v>40575</v>
      </c>
      <c r="P20561" t="s">
        <v>48</v>
      </c>
      <c r="Q20561" t="s">
        <v>102</v>
      </c>
      <c r="R20561" t="s">
        <v>103</v>
      </c>
      <c r="S20561">
        <v>3.27</v>
      </c>
      <c r="T20561">
        <v>0</v>
      </c>
      <c r="U20561" s="1">
        <v>38018</v>
      </c>
      <c r="V20561">
        <v>2</v>
      </c>
      <c r="W20561" t="s">
        <v>51</v>
      </c>
      <c r="X20561" t="s">
        <v>51</v>
      </c>
      <c r="Y20561">
        <v>7</v>
      </c>
      <c r="Z20561">
        <v>0</v>
      </c>
      <c r="AA20561">
        <v>920</v>
      </c>
      <c r="AB20561">
        <v>8.7999999999999995E-2</v>
      </c>
      <c r="AC20561">
        <v>11</v>
      </c>
      <c r="AD20561" t="s">
        <v>52</v>
      </c>
      <c r="AE20561">
        <v>0</v>
      </c>
      <c r="AF20561">
        <v>0</v>
      </c>
      <c r="AG20561">
        <v>7470.8725759999998</v>
      </c>
      <c r="AH20561">
        <v>7364.15</v>
      </c>
      <c r="AI20561">
        <v>7000</v>
      </c>
      <c r="AJ20561">
        <v>470.87</v>
      </c>
      <c r="AK20561">
        <v>0</v>
      </c>
      <c r="AL20561">
        <v>0</v>
      </c>
      <c r="AM20561">
        <v>0</v>
      </c>
      <c r="AN20561" s="1">
        <v>41030</v>
      </c>
      <c r="AO20561">
        <v>4667.88</v>
      </c>
      <c r="AP20561" s="1">
        <v>41030</v>
      </c>
    </row>
    <row r="20562" spans="1:42" x14ac:dyDescent="0.2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42</v>
      </c>
      <c r="G20562">
        <v>0.1714</v>
      </c>
      <c r="H20562">
        <v>428.67</v>
      </c>
      <c r="I20562" t="s">
        <v>99</v>
      </c>
      <c r="J20562" t="s">
        <v>147</v>
      </c>
      <c r="K20562" t="s">
        <v>66</v>
      </c>
      <c r="L20562" t="s">
        <v>46</v>
      </c>
      <c r="M20562">
        <v>50000</v>
      </c>
      <c r="N20562" t="s">
        <v>54</v>
      </c>
      <c r="O20562" s="1">
        <v>40603</v>
      </c>
      <c r="P20562" t="s">
        <v>48</v>
      </c>
      <c r="Q20562" t="s">
        <v>49</v>
      </c>
      <c r="R20562" t="s">
        <v>56</v>
      </c>
      <c r="S20562">
        <v>11.35</v>
      </c>
      <c r="T20562">
        <v>0</v>
      </c>
      <c r="U20562" s="1">
        <v>39142</v>
      </c>
      <c r="V20562">
        <v>0</v>
      </c>
      <c r="W20562" t="s">
        <v>51</v>
      </c>
      <c r="X20562" t="s">
        <v>51</v>
      </c>
      <c r="Y20562">
        <v>8</v>
      </c>
      <c r="Z20562">
        <v>0</v>
      </c>
      <c r="AA20562">
        <v>21012</v>
      </c>
      <c r="AB20562">
        <v>0.82799999999999996</v>
      </c>
      <c r="AC20562">
        <v>11</v>
      </c>
      <c r="AD20562" t="s">
        <v>52</v>
      </c>
      <c r="AE20562">
        <v>0</v>
      </c>
      <c r="AF20562">
        <v>0</v>
      </c>
      <c r="AG20562">
        <v>15264.60665</v>
      </c>
      <c r="AH20562">
        <v>15264.61</v>
      </c>
      <c r="AI20562">
        <v>12000</v>
      </c>
      <c r="AJ20562">
        <v>3264.61</v>
      </c>
      <c r="AK20562">
        <v>0</v>
      </c>
      <c r="AL20562">
        <v>0</v>
      </c>
      <c r="AM20562">
        <v>0</v>
      </c>
      <c r="AN20562" s="1">
        <v>41579</v>
      </c>
      <c r="AO20562">
        <v>1574.27</v>
      </c>
      <c r="AP20562" s="1">
        <v>42491</v>
      </c>
    </row>
    <row r="20563" spans="1:42" x14ac:dyDescent="0.2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85</v>
      </c>
      <c r="G20563">
        <v>0.15279999999999999</v>
      </c>
      <c r="H20563">
        <v>478.75</v>
      </c>
      <c r="I20563" t="s">
        <v>71</v>
      </c>
      <c r="J20563" t="s">
        <v>86</v>
      </c>
      <c r="K20563" t="s">
        <v>59</v>
      </c>
      <c r="L20563" t="s">
        <v>68</v>
      </c>
      <c r="M20563">
        <v>65004</v>
      </c>
      <c r="N20563" t="s">
        <v>168</v>
      </c>
      <c r="O20563" s="1">
        <v>40634</v>
      </c>
      <c r="P20563" t="s">
        <v>48</v>
      </c>
      <c r="Q20563" t="s">
        <v>49</v>
      </c>
      <c r="R20563" t="s">
        <v>97</v>
      </c>
      <c r="S20563">
        <v>11.32</v>
      </c>
      <c r="T20563">
        <v>0</v>
      </c>
      <c r="U20563" s="1">
        <v>34090</v>
      </c>
      <c r="V20563">
        <v>0</v>
      </c>
      <c r="W20563" t="s">
        <v>51</v>
      </c>
      <c r="X20563" t="s">
        <v>51</v>
      </c>
      <c r="Y20563">
        <v>4</v>
      </c>
      <c r="Z20563">
        <v>0</v>
      </c>
      <c r="AA20563">
        <v>1626</v>
      </c>
      <c r="AB20563">
        <v>0.14099999999999999</v>
      </c>
      <c r="AC20563">
        <v>16</v>
      </c>
      <c r="AD20563" t="s">
        <v>52</v>
      </c>
      <c r="AE20563">
        <v>0</v>
      </c>
      <c r="AF20563">
        <v>0</v>
      </c>
      <c r="AG20563">
        <v>20506.861700000001</v>
      </c>
      <c r="AH20563">
        <v>20506.86</v>
      </c>
      <c r="AI20563">
        <v>20000</v>
      </c>
      <c r="AJ20563">
        <v>506.86</v>
      </c>
      <c r="AK20563">
        <v>0</v>
      </c>
      <c r="AL20563">
        <v>0</v>
      </c>
      <c r="AM20563">
        <v>0</v>
      </c>
      <c r="AN20563" s="1">
        <v>40695</v>
      </c>
      <c r="AO20563">
        <v>20032.53</v>
      </c>
      <c r="AP20563" s="1">
        <v>42186</v>
      </c>
    </row>
    <row r="20564" spans="1:42" x14ac:dyDescent="0.2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85</v>
      </c>
      <c r="G20564">
        <v>0.1825</v>
      </c>
      <c r="H20564">
        <v>306.36</v>
      </c>
      <c r="I20564" t="s">
        <v>121</v>
      </c>
      <c r="J20564" t="s">
        <v>127</v>
      </c>
      <c r="K20564" t="s">
        <v>77</v>
      </c>
      <c r="L20564" t="s">
        <v>68</v>
      </c>
      <c r="M20564">
        <v>105000</v>
      </c>
      <c r="N20564" t="s">
        <v>168</v>
      </c>
      <c r="O20564" s="1">
        <v>40603</v>
      </c>
      <c r="P20564" t="s">
        <v>48</v>
      </c>
      <c r="Q20564" t="s">
        <v>91</v>
      </c>
      <c r="R20564" t="s">
        <v>137</v>
      </c>
      <c r="S20564">
        <v>7.47</v>
      </c>
      <c r="T20564">
        <v>0</v>
      </c>
      <c r="U20564" s="1">
        <v>37591</v>
      </c>
      <c r="V20564">
        <v>0</v>
      </c>
      <c r="W20564">
        <v>70</v>
      </c>
      <c r="X20564" t="s">
        <v>51</v>
      </c>
      <c r="Y20564">
        <v>11</v>
      </c>
      <c r="Z20564">
        <v>0</v>
      </c>
      <c r="AA20564">
        <v>3911</v>
      </c>
      <c r="AB20564">
        <v>0.26800000000000002</v>
      </c>
      <c r="AC20564">
        <v>22</v>
      </c>
      <c r="AD20564" t="s">
        <v>52</v>
      </c>
      <c r="AE20564">
        <v>0</v>
      </c>
      <c r="AF20564">
        <v>0</v>
      </c>
      <c r="AG20564">
        <v>14972.024579999999</v>
      </c>
      <c r="AH20564">
        <v>14940.83</v>
      </c>
      <c r="AI20564">
        <v>12000</v>
      </c>
      <c r="AJ20564">
        <v>2972.02</v>
      </c>
      <c r="AK20564">
        <v>0</v>
      </c>
      <c r="AL20564">
        <v>0</v>
      </c>
      <c r="AM20564">
        <v>0</v>
      </c>
      <c r="AN20564" s="1">
        <v>41153</v>
      </c>
      <c r="AO20564">
        <v>9785.68</v>
      </c>
      <c r="AP20564" s="1">
        <v>41153</v>
      </c>
    </row>
    <row r="20565" spans="1:42" x14ac:dyDescent="0.2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42</v>
      </c>
      <c r="G20565">
        <v>0.1111</v>
      </c>
      <c r="H20565">
        <v>557.45000000000005</v>
      </c>
      <c r="I20565" t="s">
        <v>43</v>
      </c>
      <c r="J20565" t="s">
        <v>53</v>
      </c>
      <c r="K20565" t="s">
        <v>66</v>
      </c>
      <c r="L20565" t="s">
        <v>46</v>
      </c>
      <c r="M20565">
        <v>60000</v>
      </c>
      <c r="N20565" t="s">
        <v>168</v>
      </c>
      <c r="O20565" s="1">
        <v>40575</v>
      </c>
      <c r="P20565" t="s">
        <v>48</v>
      </c>
      <c r="Q20565" t="s">
        <v>49</v>
      </c>
      <c r="R20565" t="s">
        <v>56</v>
      </c>
      <c r="S20565">
        <v>7.98</v>
      </c>
      <c r="T20565">
        <v>0</v>
      </c>
      <c r="U20565" s="1">
        <v>35855</v>
      </c>
      <c r="V20565">
        <v>2</v>
      </c>
      <c r="W20565" t="s">
        <v>51</v>
      </c>
      <c r="X20565" t="s">
        <v>51</v>
      </c>
      <c r="Y20565">
        <v>6</v>
      </c>
      <c r="Z20565">
        <v>0</v>
      </c>
      <c r="AA20565">
        <v>17258</v>
      </c>
      <c r="AB20565">
        <v>0.77300000000000002</v>
      </c>
      <c r="AC20565">
        <v>15</v>
      </c>
      <c r="AD20565" t="s">
        <v>52</v>
      </c>
      <c r="AE20565">
        <v>0</v>
      </c>
      <c r="AF20565">
        <v>0</v>
      </c>
      <c r="AG20565">
        <v>19992.88494</v>
      </c>
      <c r="AH20565">
        <v>19992.88</v>
      </c>
      <c r="AI20565">
        <v>17000</v>
      </c>
      <c r="AJ20565">
        <v>2992.88</v>
      </c>
      <c r="AK20565">
        <v>0</v>
      </c>
      <c r="AL20565">
        <v>0</v>
      </c>
      <c r="AM20565">
        <v>0</v>
      </c>
      <c r="AN20565" s="1">
        <v>41548</v>
      </c>
      <c r="AO20565">
        <v>3307.68</v>
      </c>
      <c r="AP20565" s="1">
        <v>42461</v>
      </c>
    </row>
    <row r="20566" spans="1:42" x14ac:dyDescent="0.2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85</v>
      </c>
      <c r="G20566">
        <v>0.14910000000000001</v>
      </c>
      <c r="H20566">
        <v>356.15</v>
      </c>
      <c r="I20566" t="s">
        <v>71</v>
      </c>
      <c r="J20566" t="s">
        <v>72</v>
      </c>
      <c r="K20566" t="s">
        <v>59</v>
      </c>
      <c r="L20566" t="s">
        <v>68</v>
      </c>
      <c r="M20566">
        <v>61500</v>
      </c>
      <c r="N20566" t="s">
        <v>168</v>
      </c>
      <c r="O20566" s="1">
        <v>40603</v>
      </c>
      <c r="P20566" t="s">
        <v>48</v>
      </c>
      <c r="Q20566" t="s">
        <v>49</v>
      </c>
      <c r="R20566" t="s">
        <v>75</v>
      </c>
      <c r="S20566">
        <v>20.21</v>
      </c>
      <c r="T20566">
        <v>0</v>
      </c>
      <c r="U20566" s="1">
        <v>36617</v>
      </c>
      <c r="V20566">
        <v>1</v>
      </c>
      <c r="W20566" t="s">
        <v>51</v>
      </c>
      <c r="X20566" t="s">
        <v>51</v>
      </c>
      <c r="Y20566">
        <v>16</v>
      </c>
      <c r="Z20566">
        <v>0</v>
      </c>
      <c r="AA20566">
        <v>16882</v>
      </c>
      <c r="AB20566">
        <v>0.32400000000000001</v>
      </c>
      <c r="AC20566">
        <v>38</v>
      </c>
      <c r="AD20566" t="s">
        <v>52</v>
      </c>
      <c r="AE20566">
        <v>0</v>
      </c>
      <c r="AF20566">
        <v>0</v>
      </c>
      <c r="AG20566">
        <v>21368.180039999999</v>
      </c>
      <c r="AH20566">
        <v>21368.18</v>
      </c>
      <c r="AI20566">
        <v>15000</v>
      </c>
      <c r="AJ20566">
        <v>6368.18</v>
      </c>
      <c r="AK20566">
        <v>0</v>
      </c>
      <c r="AL20566">
        <v>0</v>
      </c>
      <c r="AM20566">
        <v>0</v>
      </c>
      <c r="AN20566" s="1">
        <v>42430</v>
      </c>
      <c r="AO20566">
        <v>355.33</v>
      </c>
      <c r="AP20566" s="1">
        <v>42430</v>
      </c>
    </row>
    <row r="20567" spans="1:42" x14ac:dyDescent="0.2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85</v>
      </c>
      <c r="G20567">
        <v>0.13800000000000001</v>
      </c>
      <c r="H20567">
        <v>182.43</v>
      </c>
      <c r="I20567" t="s">
        <v>57</v>
      </c>
      <c r="J20567" t="s">
        <v>83</v>
      </c>
      <c r="K20567" t="s">
        <v>59</v>
      </c>
      <c r="L20567" t="s">
        <v>68</v>
      </c>
      <c r="M20567">
        <v>79150</v>
      </c>
      <c r="N20567" t="s">
        <v>168</v>
      </c>
      <c r="O20567" s="1">
        <v>40575</v>
      </c>
      <c r="P20567" t="s">
        <v>48</v>
      </c>
      <c r="Q20567" t="s">
        <v>144</v>
      </c>
      <c r="R20567" t="s">
        <v>56</v>
      </c>
      <c r="S20567">
        <v>15.15</v>
      </c>
      <c r="T20567">
        <v>0</v>
      </c>
      <c r="U20567" s="1">
        <v>33482</v>
      </c>
      <c r="V20567">
        <v>2</v>
      </c>
      <c r="W20567" t="s">
        <v>51</v>
      </c>
      <c r="X20567">
        <v>117</v>
      </c>
      <c r="Y20567">
        <v>13</v>
      </c>
      <c r="Z20567">
        <v>1</v>
      </c>
      <c r="AA20567">
        <v>19885</v>
      </c>
      <c r="AB20567">
        <v>0.66700000000000004</v>
      </c>
      <c r="AC20567">
        <v>37</v>
      </c>
      <c r="AD20567" t="s">
        <v>52</v>
      </c>
      <c r="AE20567">
        <v>0</v>
      </c>
      <c r="AF20567">
        <v>0</v>
      </c>
      <c r="AG20567">
        <v>10945.12</v>
      </c>
      <c r="AH20567">
        <v>10945.12</v>
      </c>
      <c r="AI20567">
        <v>7875</v>
      </c>
      <c r="AJ20567">
        <v>3070.12</v>
      </c>
      <c r="AK20567">
        <v>0</v>
      </c>
      <c r="AL20567">
        <v>0</v>
      </c>
      <c r="AM20567">
        <v>0</v>
      </c>
      <c r="AN20567" s="1">
        <v>42430</v>
      </c>
      <c r="AO20567">
        <v>181.75</v>
      </c>
      <c r="AP20567" s="1">
        <v>42461</v>
      </c>
    </row>
    <row r="20568" spans="1:42" x14ac:dyDescent="0.2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42</v>
      </c>
      <c r="G20568">
        <v>0.1037</v>
      </c>
      <c r="H20568">
        <v>285.49</v>
      </c>
      <c r="I20568" t="s">
        <v>43</v>
      </c>
      <c r="J20568" t="s">
        <v>65</v>
      </c>
      <c r="K20568" t="s">
        <v>45</v>
      </c>
      <c r="L20568" t="s">
        <v>68</v>
      </c>
      <c r="M20568">
        <v>119000</v>
      </c>
      <c r="N20568" t="s">
        <v>47</v>
      </c>
      <c r="O20568" s="1">
        <v>40575</v>
      </c>
      <c r="P20568" t="s">
        <v>48</v>
      </c>
      <c r="Q20568" t="s">
        <v>49</v>
      </c>
      <c r="R20568" t="s">
        <v>150</v>
      </c>
      <c r="S20568">
        <v>18.84</v>
      </c>
      <c r="T20568">
        <v>0</v>
      </c>
      <c r="U20568" s="1">
        <v>30956</v>
      </c>
      <c r="V20568">
        <v>0</v>
      </c>
      <c r="W20568">
        <v>54</v>
      </c>
      <c r="X20568" t="s">
        <v>51</v>
      </c>
      <c r="Y20568">
        <v>12</v>
      </c>
      <c r="Z20568">
        <v>0</v>
      </c>
      <c r="AA20568">
        <v>27168</v>
      </c>
      <c r="AB20568">
        <v>0.56999999999999995</v>
      </c>
      <c r="AC20568">
        <v>21</v>
      </c>
      <c r="AD20568" t="s">
        <v>52</v>
      </c>
      <c r="AE20568">
        <v>0</v>
      </c>
      <c r="AF20568">
        <v>0</v>
      </c>
      <c r="AG20568">
        <v>10050.956050000001</v>
      </c>
      <c r="AH20568">
        <v>9925.08</v>
      </c>
      <c r="AI20568">
        <v>8800</v>
      </c>
      <c r="AJ20568">
        <v>1250.96</v>
      </c>
      <c r="AK20568">
        <v>0</v>
      </c>
      <c r="AL20568">
        <v>0</v>
      </c>
      <c r="AM20568">
        <v>0</v>
      </c>
      <c r="AN20568" s="1">
        <v>41365</v>
      </c>
      <c r="AO20568">
        <v>1205.57</v>
      </c>
      <c r="AP20568" s="1">
        <v>41760</v>
      </c>
    </row>
    <row r="20569" spans="1:42" x14ac:dyDescent="0.2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85</v>
      </c>
      <c r="G20569">
        <v>0.1111</v>
      </c>
      <c r="H20569">
        <v>283.37</v>
      </c>
      <c r="I20569" t="s">
        <v>43</v>
      </c>
      <c r="J20569" t="s">
        <v>53</v>
      </c>
      <c r="K20569" t="s">
        <v>112</v>
      </c>
      <c r="L20569" t="s">
        <v>68</v>
      </c>
      <c r="M20569">
        <v>30000</v>
      </c>
      <c r="N20569" t="s">
        <v>47</v>
      </c>
      <c r="O20569" s="1">
        <v>40575</v>
      </c>
      <c r="P20569" t="s">
        <v>48</v>
      </c>
      <c r="Q20569" t="s">
        <v>49</v>
      </c>
      <c r="R20569" t="s">
        <v>149</v>
      </c>
      <c r="S20569">
        <v>7.91</v>
      </c>
      <c r="T20569">
        <v>0</v>
      </c>
      <c r="U20569" s="1">
        <v>36617</v>
      </c>
      <c r="V20569">
        <v>0</v>
      </c>
      <c r="W20569" t="s">
        <v>51</v>
      </c>
      <c r="X20569" t="s">
        <v>51</v>
      </c>
      <c r="Y20569">
        <v>3</v>
      </c>
      <c r="Z20569">
        <v>0</v>
      </c>
      <c r="AA20569">
        <v>17</v>
      </c>
      <c r="AB20569">
        <v>2E-3</v>
      </c>
      <c r="AC20569">
        <v>6</v>
      </c>
      <c r="AD20569" t="s">
        <v>52</v>
      </c>
      <c r="AE20569">
        <v>0</v>
      </c>
      <c r="AF20569">
        <v>0</v>
      </c>
      <c r="AG20569">
        <v>14736.561809999999</v>
      </c>
      <c r="AH20569">
        <v>14679.88</v>
      </c>
      <c r="AI20569">
        <v>13000</v>
      </c>
      <c r="AJ20569">
        <v>1736.56</v>
      </c>
      <c r="AK20569">
        <v>0</v>
      </c>
      <c r="AL20569">
        <v>0</v>
      </c>
      <c r="AM20569">
        <v>0</v>
      </c>
      <c r="AN20569" s="1">
        <v>41091</v>
      </c>
      <c r="AO20569">
        <v>10505.31</v>
      </c>
      <c r="AP20569" s="1">
        <v>41091</v>
      </c>
    </row>
    <row r="20570" spans="1:42" x14ac:dyDescent="0.2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85</v>
      </c>
      <c r="G20570">
        <v>0.16769999999999999</v>
      </c>
      <c r="H20570">
        <v>395.67</v>
      </c>
      <c r="I20570" t="s">
        <v>99</v>
      </c>
      <c r="J20570" t="s">
        <v>110</v>
      </c>
      <c r="K20570" t="s">
        <v>77</v>
      </c>
      <c r="L20570" t="s">
        <v>68</v>
      </c>
      <c r="M20570">
        <v>168000</v>
      </c>
      <c r="N20570" t="s">
        <v>168</v>
      </c>
      <c r="O20570" s="1">
        <v>40575</v>
      </c>
      <c r="P20570" t="s">
        <v>48</v>
      </c>
      <c r="Q20570" t="s">
        <v>49</v>
      </c>
      <c r="R20570" t="s">
        <v>50</v>
      </c>
      <c r="S20570">
        <v>13.46</v>
      </c>
      <c r="T20570">
        <v>0</v>
      </c>
      <c r="U20570" s="1">
        <v>34121</v>
      </c>
      <c r="V20570">
        <v>1</v>
      </c>
      <c r="W20570" t="s">
        <v>51</v>
      </c>
      <c r="X20570" t="s">
        <v>51</v>
      </c>
      <c r="Y20570">
        <v>13</v>
      </c>
      <c r="Z20570">
        <v>0</v>
      </c>
      <c r="AA20570">
        <v>34407</v>
      </c>
      <c r="AB20570">
        <v>0.69</v>
      </c>
      <c r="AC20570">
        <v>36</v>
      </c>
      <c r="AD20570" t="s">
        <v>52</v>
      </c>
      <c r="AE20570">
        <v>0</v>
      </c>
      <c r="AF20570">
        <v>0</v>
      </c>
      <c r="AG20570">
        <v>23739.759999999998</v>
      </c>
      <c r="AH20570">
        <v>23702.67</v>
      </c>
      <c r="AI20570">
        <v>16000</v>
      </c>
      <c r="AJ20570">
        <v>7739.76</v>
      </c>
      <c r="AK20570">
        <v>0</v>
      </c>
      <c r="AL20570">
        <v>0</v>
      </c>
      <c r="AM20570">
        <v>0</v>
      </c>
      <c r="AN20570" s="1">
        <v>42430</v>
      </c>
      <c r="AO20570">
        <v>395.23</v>
      </c>
      <c r="AP20570" s="1">
        <v>42491</v>
      </c>
    </row>
    <row r="20571" spans="1:42" x14ac:dyDescent="0.2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85</v>
      </c>
      <c r="G20571">
        <v>0.1343</v>
      </c>
      <c r="H20571">
        <v>351.5</v>
      </c>
      <c r="I20571" t="s">
        <v>57</v>
      </c>
      <c r="J20571" t="s">
        <v>62</v>
      </c>
      <c r="K20571" t="s">
        <v>101</v>
      </c>
      <c r="L20571" t="s">
        <v>68</v>
      </c>
      <c r="M20571">
        <v>125000</v>
      </c>
      <c r="N20571" t="s">
        <v>47</v>
      </c>
      <c r="O20571" s="1">
        <v>40575</v>
      </c>
      <c r="P20571" t="s">
        <v>48</v>
      </c>
      <c r="Q20571" t="s">
        <v>49</v>
      </c>
      <c r="R20571" t="s">
        <v>61</v>
      </c>
      <c r="S20571">
        <v>9.6199999999999992</v>
      </c>
      <c r="T20571">
        <v>0</v>
      </c>
      <c r="U20571" s="1">
        <v>35521</v>
      </c>
      <c r="V20571">
        <v>2</v>
      </c>
      <c r="W20571" t="s">
        <v>51</v>
      </c>
      <c r="X20571" t="s">
        <v>51</v>
      </c>
      <c r="Y20571">
        <v>11</v>
      </c>
      <c r="Z20571">
        <v>0</v>
      </c>
      <c r="AA20571">
        <v>26301</v>
      </c>
      <c r="AB20571">
        <v>0.41399999999999998</v>
      </c>
      <c r="AC20571">
        <v>25</v>
      </c>
      <c r="AD20571" t="s">
        <v>52</v>
      </c>
      <c r="AE20571">
        <v>0</v>
      </c>
      <c r="AF20571">
        <v>0</v>
      </c>
      <c r="AG20571">
        <v>18054.285800000001</v>
      </c>
      <c r="AH20571">
        <v>18054.29</v>
      </c>
      <c r="AI20571">
        <v>15300</v>
      </c>
      <c r="AJ20571">
        <v>2754.29</v>
      </c>
      <c r="AK20571">
        <v>0</v>
      </c>
      <c r="AL20571">
        <v>0</v>
      </c>
      <c r="AM20571">
        <v>0</v>
      </c>
      <c r="AN20571" s="1">
        <v>41153</v>
      </c>
      <c r="AO20571">
        <v>12092.61</v>
      </c>
      <c r="AP20571" s="1">
        <v>41153</v>
      </c>
    </row>
    <row r="20572" spans="1:42" x14ac:dyDescent="0.2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42</v>
      </c>
      <c r="G20572">
        <v>0.1862</v>
      </c>
      <c r="H20572">
        <v>1093.93</v>
      </c>
      <c r="I20572" t="s">
        <v>121</v>
      </c>
      <c r="J20572" t="s">
        <v>130</v>
      </c>
      <c r="K20572" t="s">
        <v>59</v>
      </c>
      <c r="L20572" t="s">
        <v>68</v>
      </c>
      <c r="M20572">
        <v>100000</v>
      </c>
      <c r="N20572" t="s">
        <v>47</v>
      </c>
      <c r="O20572" s="1">
        <v>40575</v>
      </c>
      <c r="P20572" t="s">
        <v>48</v>
      </c>
      <c r="Q20572" t="s">
        <v>55</v>
      </c>
      <c r="R20572" t="s">
        <v>149</v>
      </c>
      <c r="S20572">
        <v>18.440000000000001</v>
      </c>
      <c r="T20572">
        <v>0</v>
      </c>
      <c r="U20572" s="1">
        <v>36192</v>
      </c>
      <c r="V20572">
        <v>0</v>
      </c>
      <c r="W20572">
        <v>37</v>
      </c>
      <c r="X20572" t="s">
        <v>51</v>
      </c>
      <c r="Y20572">
        <v>13</v>
      </c>
      <c r="Z20572">
        <v>0</v>
      </c>
      <c r="AA20572">
        <v>77963</v>
      </c>
      <c r="AB20572">
        <v>0.89</v>
      </c>
      <c r="AC20572">
        <v>33</v>
      </c>
      <c r="AD20572" t="s">
        <v>52</v>
      </c>
      <c r="AE20572">
        <v>0</v>
      </c>
      <c r="AF20572">
        <v>0</v>
      </c>
      <c r="AG20572">
        <v>37738.293720000001</v>
      </c>
      <c r="AH20572">
        <v>37738.29</v>
      </c>
      <c r="AI20572">
        <v>30000</v>
      </c>
      <c r="AJ20572">
        <v>7738.29</v>
      </c>
      <c r="AK20572">
        <v>0</v>
      </c>
      <c r="AL20572">
        <v>0</v>
      </c>
      <c r="AM20572">
        <v>0</v>
      </c>
      <c r="AN20572" s="1">
        <v>41275</v>
      </c>
      <c r="AO20572">
        <v>14774.66</v>
      </c>
      <c r="AP20572" s="1">
        <v>42491</v>
      </c>
    </row>
    <row r="20573" spans="1:42" x14ac:dyDescent="0.2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42</v>
      </c>
      <c r="G20573">
        <v>5.4199999999999998E-2</v>
      </c>
      <c r="H20573">
        <v>120.64</v>
      </c>
      <c r="I20573" t="s">
        <v>69</v>
      </c>
      <c r="J20573" t="s">
        <v>131</v>
      </c>
      <c r="K20573" t="s">
        <v>101</v>
      </c>
      <c r="L20573" t="s">
        <v>46</v>
      </c>
      <c r="M20573">
        <v>92000</v>
      </c>
      <c r="N20573" t="s">
        <v>47</v>
      </c>
      <c r="O20573" s="1">
        <v>40575</v>
      </c>
      <c r="P20573" t="s">
        <v>48</v>
      </c>
      <c r="Q20573" t="s">
        <v>55</v>
      </c>
      <c r="R20573" t="s">
        <v>78</v>
      </c>
      <c r="S20573">
        <v>4.96</v>
      </c>
      <c r="T20573">
        <v>0</v>
      </c>
      <c r="U20573" s="1">
        <v>37012</v>
      </c>
      <c r="V20573">
        <v>0</v>
      </c>
      <c r="W20573">
        <v>55</v>
      </c>
      <c r="X20573" t="s">
        <v>51</v>
      </c>
      <c r="Y20573">
        <v>6</v>
      </c>
      <c r="Z20573">
        <v>0</v>
      </c>
      <c r="AA20573">
        <v>1790</v>
      </c>
      <c r="AB20573">
        <v>0.224</v>
      </c>
      <c r="AC20573">
        <v>19</v>
      </c>
      <c r="AD20573" t="s">
        <v>52</v>
      </c>
      <c r="AE20573">
        <v>0</v>
      </c>
      <c r="AF20573">
        <v>0</v>
      </c>
      <c r="AG20573">
        <v>4343.0137539999996</v>
      </c>
      <c r="AH20573">
        <v>4153.01</v>
      </c>
      <c r="AI20573">
        <v>4000</v>
      </c>
      <c r="AJ20573">
        <v>343.01</v>
      </c>
      <c r="AK20573">
        <v>0</v>
      </c>
      <c r="AL20573">
        <v>0</v>
      </c>
      <c r="AM20573">
        <v>0</v>
      </c>
      <c r="AN20573" s="1">
        <v>41699</v>
      </c>
      <c r="AO20573">
        <v>127.05</v>
      </c>
      <c r="AP20573" s="1">
        <v>41699</v>
      </c>
    </row>
    <row r="20574" spans="1:42" x14ac:dyDescent="0.2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42</v>
      </c>
      <c r="G20574">
        <v>0.16769999999999999</v>
      </c>
      <c r="H20574">
        <v>92.4</v>
      </c>
      <c r="I20574" t="s">
        <v>99</v>
      </c>
      <c r="J20574" t="s">
        <v>110</v>
      </c>
      <c r="K20574" t="s">
        <v>73</v>
      </c>
      <c r="L20574" t="s">
        <v>46</v>
      </c>
      <c r="M20574">
        <v>38000</v>
      </c>
      <c r="N20574" t="s">
        <v>168</v>
      </c>
      <c r="O20574" s="1">
        <v>40575</v>
      </c>
      <c r="P20574" t="s">
        <v>48</v>
      </c>
      <c r="Q20574" t="s">
        <v>55</v>
      </c>
      <c r="R20574" t="s">
        <v>50</v>
      </c>
      <c r="S20574">
        <v>14.18</v>
      </c>
      <c r="T20574">
        <v>0</v>
      </c>
      <c r="U20574" s="1">
        <v>38292</v>
      </c>
      <c r="V20574">
        <v>0</v>
      </c>
      <c r="W20574" t="s">
        <v>51</v>
      </c>
      <c r="X20574" t="s">
        <v>51</v>
      </c>
      <c r="Y20574">
        <v>9</v>
      </c>
      <c r="Z20574">
        <v>0</v>
      </c>
      <c r="AA20574">
        <v>9481</v>
      </c>
      <c r="AB20574">
        <v>0.998</v>
      </c>
      <c r="AC20574">
        <v>12</v>
      </c>
      <c r="AD20574" t="s">
        <v>52</v>
      </c>
      <c r="AE20574">
        <v>0</v>
      </c>
      <c r="AF20574">
        <v>0</v>
      </c>
      <c r="AG20574">
        <v>3349.3151670000002</v>
      </c>
      <c r="AH20574">
        <v>3349.32</v>
      </c>
      <c r="AI20574">
        <v>2600</v>
      </c>
      <c r="AJ20574">
        <v>719.32</v>
      </c>
      <c r="AK20574">
        <v>29.999999970000001</v>
      </c>
      <c r="AL20574">
        <v>0</v>
      </c>
      <c r="AM20574">
        <v>0</v>
      </c>
      <c r="AN20574" s="1">
        <v>41609</v>
      </c>
      <c r="AO20574">
        <v>376.58</v>
      </c>
      <c r="AP20574" s="1">
        <v>41730</v>
      </c>
    </row>
    <row r="20575" spans="1:42" x14ac:dyDescent="0.2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85</v>
      </c>
      <c r="G20575">
        <v>0.13059999999999999</v>
      </c>
      <c r="H20575">
        <v>164.05</v>
      </c>
      <c r="I20575" t="s">
        <v>57</v>
      </c>
      <c r="J20575" t="s">
        <v>58</v>
      </c>
      <c r="K20575" t="s">
        <v>66</v>
      </c>
      <c r="L20575" t="s">
        <v>68</v>
      </c>
      <c r="M20575">
        <v>56500</v>
      </c>
      <c r="N20575" t="s">
        <v>168</v>
      </c>
      <c r="O20575" s="1">
        <v>40575</v>
      </c>
      <c r="P20575" t="s">
        <v>74</v>
      </c>
      <c r="Q20575" t="s">
        <v>49</v>
      </c>
      <c r="R20575" t="s">
        <v>56</v>
      </c>
      <c r="S20575">
        <v>14.93</v>
      </c>
      <c r="T20575">
        <v>0</v>
      </c>
      <c r="U20575" s="1">
        <v>33756</v>
      </c>
      <c r="V20575">
        <v>3</v>
      </c>
      <c r="W20575">
        <v>42</v>
      </c>
      <c r="X20575" t="s">
        <v>51</v>
      </c>
      <c r="Y20575">
        <v>14</v>
      </c>
      <c r="Z20575">
        <v>0</v>
      </c>
      <c r="AA20575">
        <v>7683</v>
      </c>
      <c r="AB20575">
        <v>0.63800000000000001</v>
      </c>
      <c r="AC20575">
        <v>39</v>
      </c>
      <c r="AD20575" t="s">
        <v>52</v>
      </c>
      <c r="AE20575">
        <v>0</v>
      </c>
      <c r="AF20575">
        <v>0</v>
      </c>
      <c r="AG20575">
        <v>3079.03</v>
      </c>
      <c r="AH20575">
        <v>3079.03</v>
      </c>
      <c r="AI20575">
        <v>1476.78</v>
      </c>
      <c r="AJ20575">
        <v>1253.77</v>
      </c>
      <c r="AK20575">
        <v>0</v>
      </c>
      <c r="AL20575">
        <v>348.48</v>
      </c>
      <c r="AM20575">
        <v>3.05</v>
      </c>
      <c r="AN20575" s="1">
        <v>41214</v>
      </c>
      <c r="AO20575">
        <v>126</v>
      </c>
      <c r="AP20575" s="1">
        <v>41306</v>
      </c>
    </row>
    <row r="20576" spans="1:42" x14ac:dyDescent="0.2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42</v>
      </c>
      <c r="G20576">
        <v>0.14910000000000001</v>
      </c>
      <c r="H20576">
        <v>311.60000000000002</v>
      </c>
      <c r="I20576" t="s">
        <v>71</v>
      </c>
      <c r="J20576" t="s">
        <v>72</v>
      </c>
      <c r="K20576" t="s">
        <v>59</v>
      </c>
      <c r="L20576" t="s">
        <v>60</v>
      </c>
      <c r="M20576">
        <v>63000</v>
      </c>
      <c r="N20576" t="s">
        <v>47</v>
      </c>
      <c r="O20576" s="1">
        <v>40575</v>
      </c>
      <c r="P20576" t="s">
        <v>48</v>
      </c>
      <c r="Q20576" t="s">
        <v>81</v>
      </c>
      <c r="R20576" t="s">
        <v>56</v>
      </c>
      <c r="S20576">
        <v>17.16</v>
      </c>
      <c r="T20576">
        <v>0</v>
      </c>
      <c r="U20576" s="1">
        <v>36982</v>
      </c>
      <c r="V20576">
        <v>0</v>
      </c>
      <c r="W20576" t="s">
        <v>51</v>
      </c>
      <c r="X20576" t="s">
        <v>51</v>
      </c>
      <c r="Y20576">
        <v>7</v>
      </c>
      <c r="Z20576">
        <v>0</v>
      </c>
      <c r="AA20576">
        <v>3676</v>
      </c>
      <c r="AB20576">
        <v>0.623</v>
      </c>
      <c r="AC20576">
        <v>9</v>
      </c>
      <c r="AD20576" t="s">
        <v>52</v>
      </c>
      <c r="AE20576">
        <v>0</v>
      </c>
      <c r="AF20576">
        <v>0</v>
      </c>
      <c r="AG20576">
        <v>11217.214449999999</v>
      </c>
      <c r="AH20576">
        <v>11123.74</v>
      </c>
      <c r="AI20576">
        <v>9000</v>
      </c>
      <c r="AJ20576">
        <v>2217.21</v>
      </c>
      <c r="AK20576">
        <v>0</v>
      </c>
      <c r="AL20576">
        <v>0</v>
      </c>
      <c r="AM20576">
        <v>0</v>
      </c>
      <c r="AN20576" s="1">
        <v>41699</v>
      </c>
      <c r="AO20576">
        <v>327.67</v>
      </c>
      <c r="AP20576" s="1">
        <v>41699</v>
      </c>
    </row>
    <row r="20577" spans="1:42" x14ac:dyDescent="0.2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42</v>
      </c>
      <c r="G20577">
        <v>5.4199999999999998E-2</v>
      </c>
      <c r="H20577">
        <v>108.58</v>
      </c>
      <c r="I20577" t="s">
        <v>69</v>
      </c>
      <c r="J20577" t="s">
        <v>131</v>
      </c>
      <c r="K20577" t="s">
        <v>173</v>
      </c>
      <c r="L20577" t="s">
        <v>68</v>
      </c>
      <c r="M20577">
        <v>93600</v>
      </c>
      <c r="N20577" t="s">
        <v>168</v>
      </c>
      <c r="O20577" s="1">
        <v>40603</v>
      </c>
      <c r="P20577" t="s">
        <v>48</v>
      </c>
      <c r="Q20577" t="s">
        <v>94</v>
      </c>
      <c r="R20577" t="s">
        <v>117</v>
      </c>
      <c r="S20577">
        <v>17.809999999999999</v>
      </c>
      <c r="T20577">
        <v>0</v>
      </c>
      <c r="U20577" s="1">
        <v>28246</v>
      </c>
      <c r="V20577">
        <v>0</v>
      </c>
      <c r="W20577" t="s">
        <v>51</v>
      </c>
      <c r="X20577" t="s">
        <v>51</v>
      </c>
      <c r="Y20577">
        <v>14</v>
      </c>
      <c r="Z20577">
        <v>0</v>
      </c>
      <c r="AA20577">
        <v>13548</v>
      </c>
      <c r="AB20577">
        <v>0.218</v>
      </c>
      <c r="AC20577">
        <v>52</v>
      </c>
      <c r="AD20577" t="s">
        <v>52</v>
      </c>
      <c r="AE20577">
        <v>0</v>
      </c>
      <c r="AF20577">
        <v>0</v>
      </c>
      <c r="AG20577">
        <v>3767.1834450000001</v>
      </c>
      <c r="AH20577">
        <v>3767.18</v>
      </c>
      <c r="AI20577">
        <v>3600</v>
      </c>
      <c r="AJ20577">
        <v>167.18</v>
      </c>
      <c r="AK20577">
        <v>0</v>
      </c>
      <c r="AL20577">
        <v>0</v>
      </c>
      <c r="AM20577">
        <v>0</v>
      </c>
      <c r="AN20577" s="1">
        <v>40969</v>
      </c>
      <c r="AO20577">
        <v>2575.69</v>
      </c>
      <c r="AP20577" s="1">
        <v>40969</v>
      </c>
    </row>
    <row r="20578" spans="1:42" x14ac:dyDescent="0.2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85</v>
      </c>
      <c r="G20578">
        <v>0.17510000000000001</v>
      </c>
      <c r="H20578">
        <v>879.47</v>
      </c>
      <c r="I20578" t="s">
        <v>99</v>
      </c>
      <c r="J20578" t="s">
        <v>100</v>
      </c>
      <c r="K20578" t="s">
        <v>59</v>
      </c>
      <c r="L20578" t="s">
        <v>68</v>
      </c>
      <c r="M20578">
        <v>160000</v>
      </c>
      <c r="N20578" t="s">
        <v>47</v>
      </c>
      <c r="O20578" s="1">
        <v>40603</v>
      </c>
      <c r="P20578" t="s">
        <v>48</v>
      </c>
      <c r="Q20578" t="s">
        <v>81</v>
      </c>
      <c r="R20578" t="s">
        <v>95</v>
      </c>
      <c r="S20578">
        <v>8.6199999999999992</v>
      </c>
      <c r="T20578">
        <v>0</v>
      </c>
      <c r="U20578" s="1">
        <v>36069</v>
      </c>
      <c r="V20578">
        <v>1</v>
      </c>
      <c r="W20578" t="s">
        <v>51</v>
      </c>
      <c r="X20578" t="s">
        <v>51</v>
      </c>
      <c r="Y20578">
        <v>9</v>
      </c>
      <c r="Z20578">
        <v>0</v>
      </c>
      <c r="AA20578">
        <v>119970</v>
      </c>
      <c r="AB20578">
        <v>0.85699999999999998</v>
      </c>
      <c r="AC20578">
        <v>35</v>
      </c>
      <c r="AD20578" t="s">
        <v>52</v>
      </c>
      <c r="AE20578">
        <v>0</v>
      </c>
      <c r="AF20578">
        <v>0</v>
      </c>
      <c r="AG20578">
        <v>41630.498850000004</v>
      </c>
      <c r="AH20578">
        <v>39937.839999999997</v>
      </c>
      <c r="AI20578">
        <v>35000</v>
      </c>
      <c r="AJ20578">
        <v>6630.5</v>
      </c>
      <c r="AK20578">
        <v>0</v>
      </c>
      <c r="AL20578">
        <v>0</v>
      </c>
      <c r="AM20578">
        <v>0</v>
      </c>
      <c r="AN20578" s="1">
        <v>41061</v>
      </c>
      <c r="AO20578">
        <v>30213.72</v>
      </c>
      <c r="AP20578" s="1">
        <v>41030</v>
      </c>
    </row>
    <row r="20579" spans="1:42" x14ac:dyDescent="0.2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85</v>
      </c>
      <c r="G20579">
        <v>0.1111</v>
      </c>
      <c r="H20579">
        <v>143.87</v>
      </c>
      <c r="I20579" t="s">
        <v>43</v>
      </c>
      <c r="J20579" t="s">
        <v>53</v>
      </c>
      <c r="K20579" t="s">
        <v>114</v>
      </c>
      <c r="L20579" t="s">
        <v>46</v>
      </c>
      <c r="M20579">
        <v>38400</v>
      </c>
      <c r="N20579" t="s">
        <v>54</v>
      </c>
      <c r="O20579" s="1">
        <v>40575</v>
      </c>
      <c r="P20579" t="s">
        <v>74</v>
      </c>
      <c r="Q20579" t="s">
        <v>79</v>
      </c>
      <c r="R20579" t="s">
        <v>50</v>
      </c>
      <c r="S20579">
        <v>3.59</v>
      </c>
      <c r="T20579">
        <v>0</v>
      </c>
      <c r="U20579" s="1">
        <v>35643</v>
      </c>
      <c r="V20579">
        <v>0</v>
      </c>
      <c r="W20579" t="s">
        <v>51</v>
      </c>
      <c r="X20579">
        <v>98</v>
      </c>
      <c r="Y20579">
        <v>3</v>
      </c>
      <c r="Z20579">
        <v>1</v>
      </c>
      <c r="AA20579">
        <v>3666</v>
      </c>
      <c r="AB20579">
        <v>0.159</v>
      </c>
      <c r="AC20579">
        <v>12</v>
      </c>
      <c r="AD20579" t="s">
        <v>52</v>
      </c>
      <c r="AE20579">
        <v>0</v>
      </c>
      <c r="AF20579">
        <v>0</v>
      </c>
      <c r="AG20579">
        <v>3426.79</v>
      </c>
      <c r="AH20579">
        <v>3426.79</v>
      </c>
      <c r="AI20579">
        <v>1995.99</v>
      </c>
      <c r="AJ20579">
        <v>1148.25</v>
      </c>
      <c r="AK20579">
        <v>0</v>
      </c>
      <c r="AL20579">
        <v>282.55</v>
      </c>
      <c r="AM20579">
        <v>2.64</v>
      </c>
      <c r="AN20579" s="1">
        <v>41275</v>
      </c>
      <c r="AO20579">
        <v>143.87</v>
      </c>
      <c r="AP20579" s="1">
        <v>41426</v>
      </c>
    </row>
    <row r="20580" spans="1:42" x14ac:dyDescent="0.2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85</v>
      </c>
      <c r="G20580">
        <v>0.1825</v>
      </c>
      <c r="H20580">
        <v>372.74</v>
      </c>
      <c r="I20580" t="s">
        <v>121</v>
      </c>
      <c r="J20580" t="s">
        <v>127</v>
      </c>
      <c r="K20580" t="s">
        <v>77</v>
      </c>
      <c r="L20580" t="s">
        <v>68</v>
      </c>
      <c r="M20580">
        <v>42000</v>
      </c>
      <c r="N20580" t="s">
        <v>54</v>
      </c>
      <c r="O20580" s="1">
        <v>40575</v>
      </c>
      <c r="P20580" t="s">
        <v>48</v>
      </c>
      <c r="Q20580" t="s">
        <v>49</v>
      </c>
      <c r="R20580" t="s">
        <v>120</v>
      </c>
      <c r="S20580">
        <v>23.86</v>
      </c>
      <c r="T20580">
        <v>0</v>
      </c>
      <c r="U20580" s="1">
        <v>33086</v>
      </c>
      <c r="V20580">
        <v>2</v>
      </c>
      <c r="W20580">
        <v>32</v>
      </c>
      <c r="X20580" t="s">
        <v>51</v>
      </c>
      <c r="Y20580">
        <v>15</v>
      </c>
      <c r="Z20580">
        <v>0</v>
      </c>
      <c r="AA20580">
        <v>18285</v>
      </c>
      <c r="AB20580">
        <v>0.52800000000000002</v>
      </c>
      <c r="AC20580">
        <v>46</v>
      </c>
      <c r="AD20580" t="s">
        <v>52</v>
      </c>
      <c r="AE20580">
        <v>0</v>
      </c>
      <c r="AF20580">
        <v>0</v>
      </c>
      <c r="AG20580">
        <v>21485.419569999998</v>
      </c>
      <c r="AH20580">
        <v>21485.42</v>
      </c>
      <c r="AI20580">
        <v>14600</v>
      </c>
      <c r="AJ20580">
        <v>6885.42</v>
      </c>
      <c r="AK20580">
        <v>0</v>
      </c>
      <c r="AL20580">
        <v>0</v>
      </c>
      <c r="AM20580">
        <v>0</v>
      </c>
      <c r="AN20580" s="1">
        <v>41883</v>
      </c>
      <c r="AO20580">
        <v>6220.66</v>
      </c>
      <c r="AP20580" s="1">
        <v>42461</v>
      </c>
    </row>
    <row r="20581" spans="1:42" x14ac:dyDescent="0.2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42</v>
      </c>
      <c r="G20581">
        <v>9.6299999999999997E-2</v>
      </c>
      <c r="H20581">
        <v>320.94</v>
      </c>
      <c r="I20581" t="s">
        <v>43</v>
      </c>
      <c r="J20581" t="s">
        <v>76</v>
      </c>
      <c r="K20581" t="s">
        <v>59</v>
      </c>
      <c r="L20581" t="s">
        <v>46</v>
      </c>
      <c r="M20581">
        <v>90000</v>
      </c>
      <c r="N20581" t="s">
        <v>168</v>
      </c>
      <c r="O20581" s="1">
        <v>40575</v>
      </c>
      <c r="P20581" t="s">
        <v>48</v>
      </c>
      <c r="Q20581" t="s">
        <v>55</v>
      </c>
      <c r="R20581" t="s">
        <v>56</v>
      </c>
      <c r="S20581">
        <v>17.96</v>
      </c>
      <c r="T20581">
        <v>0</v>
      </c>
      <c r="U20581" s="1">
        <v>28611</v>
      </c>
      <c r="V20581">
        <v>0</v>
      </c>
      <c r="W20581" t="s">
        <v>51</v>
      </c>
      <c r="X20581" t="s">
        <v>51</v>
      </c>
      <c r="Y20581">
        <v>8</v>
      </c>
      <c r="Z20581">
        <v>0</v>
      </c>
      <c r="AA20581">
        <v>52045</v>
      </c>
      <c r="AB20581">
        <v>0.73899999999999999</v>
      </c>
      <c r="AC20581">
        <v>14</v>
      </c>
      <c r="AD20581" t="s">
        <v>52</v>
      </c>
      <c r="AE20581">
        <v>0</v>
      </c>
      <c r="AF20581">
        <v>0</v>
      </c>
      <c r="AG20581">
        <v>11553.73753</v>
      </c>
      <c r="AH20581">
        <v>11553.74</v>
      </c>
      <c r="AI20581">
        <v>10000</v>
      </c>
      <c r="AJ20581">
        <v>1553.74</v>
      </c>
      <c r="AK20581">
        <v>0</v>
      </c>
      <c r="AL20581">
        <v>0</v>
      </c>
      <c r="AM20581">
        <v>0</v>
      </c>
      <c r="AN20581" s="1">
        <v>41699</v>
      </c>
      <c r="AO20581">
        <v>336.22</v>
      </c>
      <c r="AP20581" s="1">
        <v>41699</v>
      </c>
    </row>
    <row r="20582" spans="1:42" x14ac:dyDescent="0.2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42</v>
      </c>
      <c r="G20582">
        <v>0.13800000000000001</v>
      </c>
      <c r="H20582">
        <v>272.64999999999998</v>
      </c>
      <c r="I20582" t="s">
        <v>57</v>
      </c>
      <c r="J20582" t="s">
        <v>83</v>
      </c>
      <c r="K20582" t="s">
        <v>173</v>
      </c>
      <c r="L20582" t="s">
        <v>68</v>
      </c>
      <c r="M20582">
        <v>125000</v>
      </c>
      <c r="N20582" t="s">
        <v>168</v>
      </c>
      <c r="O20582" s="1">
        <v>40575</v>
      </c>
      <c r="P20582" t="s">
        <v>48</v>
      </c>
      <c r="Q20582" t="s">
        <v>55</v>
      </c>
      <c r="R20582" t="s">
        <v>50</v>
      </c>
      <c r="S20582">
        <v>16.940000000000001</v>
      </c>
      <c r="T20582">
        <v>1</v>
      </c>
      <c r="U20582" s="1">
        <v>29677</v>
      </c>
      <c r="V20582">
        <v>1</v>
      </c>
      <c r="W20582">
        <v>23</v>
      </c>
      <c r="X20582" t="s">
        <v>51</v>
      </c>
      <c r="Y20582">
        <v>14</v>
      </c>
      <c r="Z20582">
        <v>0</v>
      </c>
      <c r="AA20582">
        <v>20730</v>
      </c>
      <c r="AB20582">
        <v>0.61599999999999999</v>
      </c>
      <c r="AC20582">
        <v>44</v>
      </c>
      <c r="AD20582" t="s">
        <v>52</v>
      </c>
      <c r="AE20582">
        <v>0</v>
      </c>
      <c r="AF20582">
        <v>0</v>
      </c>
      <c r="AG20582">
        <v>9264.5496629999998</v>
      </c>
      <c r="AH20582">
        <v>9264.5499999999993</v>
      </c>
      <c r="AI20582">
        <v>8000</v>
      </c>
      <c r="AJ20582">
        <v>1264.55</v>
      </c>
      <c r="AK20582">
        <v>0</v>
      </c>
      <c r="AL20582">
        <v>0</v>
      </c>
      <c r="AM20582">
        <v>0</v>
      </c>
      <c r="AN20582" s="1">
        <v>41122</v>
      </c>
      <c r="AO20582">
        <v>4911.97</v>
      </c>
      <c r="AP20582" s="1">
        <v>42491</v>
      </c>
    </row>
    <row r="20583" spans="1:42" x14ac:dyDescent="0.2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85</v>
      </c>
      <c r="G20583">
        <v>0.1</v>
      </c>
      <c r="H20583">
        <v>273.56</v>
      </c>
      <c r="I20583" t="s">
        <v>43</v>
      </c>
      <c r="J20583" t="s">
        <v>108</v>
      </c>
      <c r="K20583" t="s">
        <v>114</v>
      </c>
      <c r="L20583" t="s">
        <v>68</v>
      </c>
      <c r="M20583">
        <v>37000</v>
      </c>
      <c r="N20583" t="s">
        <v>54</v>
      </c>
      <c r="O20583" s="1">
        <v>40575</v>
      </c>
      <c r="P20583" t="s">
        <v>48</v>
      </c>
      <c r="Q20583" t="s">
        <v>81</v>
      </c>
      <c r="R20583" t="s">
        <v>50</v>
      </c>
      <c r="S20583">
        <v>4.4400000000000004</v>
      </c>
      <c r="T20583">
        <v>0</v>
      </c>
      <c r="U20583" s="1">
        <v>35400</v>
      </c>
      <c r="V20583">
        <v>0</v>
      </c>
      <c r="W20583" t="s">
        <v>51</v>
      </c>
      <c r="X20583" t="s">
        <v>51</v>
      </c>
      <c r="Y20583">
        <v>13</v>
      </c>
      <c r="Z20583">
        <v>0</v>
      </c>
      <c r="AA20583">
        <v>8077</v>
      </c>
      <c r="AB20583">
        <v>0.22900000000000001</v>
      </c>
      <c r="AC20583">
        <v>21</v>
      </c>
      <c r="AD20583" t="s">
        <v>52</v>
      </c>
      <c r="AE20583">
        <v>0</v>
      </c>
      <c r="AF20583">
        <v>0</v>
      </c>
      <c r="AG20583">
        <v>14897.449909999999</v>
      </c>
      <c r="AH20583">
        <v>14897.45</v>
      </c>
      <c r="AI20583">
        <v>12875</v>
      </c>
      <c r="AJ20583">
        <v>2022.45</v>
      </c>
      <c r="AK20583">
        <v>0</v>
      </c>
      <c r="AL20583">
        <v>0</v>
      </c>
      <c r="AM20583">
        <v>0</v>
      </c>
      <c r="AN20583" s="1">
        <v>41275</v>
      </c>
      <c r="AO20583">
        <v>9158.89</v>
      </c>
      <c r="AP20583" s="1">
        <v>41306</v>
      </c>
    </row>
    <row r="20584" spans="1:42" x14ac:dyDescent="0.2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42</v>
      </c>
      <c r="G20584">
        <v>0.1111</v>
      </c>
      <c r="H20584">
        <v>295.12</v>
      </c>
      <c r="I20584" t="s">
        <v>43</v>
      </c>
      <c r="J20584" t="s">
        <v>53</v>
      </c>
      <c r="K20584" t="s">
        <v>173</v>
      </c>
      <c r="L20584" t="s">
        <v>46</v>
      </c>
      <c r="M20584">
        <v>37000</v>
      </c>
      <c r="N20584" t="s">
        <v>168</v>
      </c>
      <c r="O20584" s="1">
        <v>40575</v>
      </c>
      <c r="P20584" t="s">
        <v>48</v>
      </c>
      <c r="Q20584" t="s">
        <v>49</v>
      </c>
      <c r="R20584" t="s">
        <v>50</v>
      </c>
      <c r="S20584">
        <v>9.4700000000000006</v>
      </c>
      <c r="T20584">
        <v>0</v>
      </c>
      <c r="U20584" s="1">
        <v>35674</v>
      </c>
      <c r="V20584">
        <v>0</v>
      </c>
      <c r="W20584" t="s">
        <v>51</v>
      </c>
      <c r="X20584" t="s">
        <v>51</v>
      </c>
      <c r="Y20584">
        <v>3</v>
      </c>
      <c r="Z20584">
        <v>0</v>
      </c>
      <c r="AA20584">
        <v>2908</v>
      </c>
      <c r="AB20584">
        <v>0.96899999999999997</v>
      </c>
      <c r="AC20584">
        <v>9</v>
      </c>
      <c r="AD20584" t="s">
        <v>52</v>
      </c>
      <c r="AE20584">
        <v>0</v>
      </c>
      <c r="AF20584">
        <v>0</v>
      </c>
      <c r="AG20584">
        <v>10365.882149999999</v>
      </c>
      <c r="AH20584">
        <v>10365.879999999999</v>
      </c>
      <c r="AI20584">
        <v>8999.99</v>
      </c>
      <c r="AJ20584">
        <v>1365.9</v>
      </c>
      <c r="AK20584">
        <v>0</v>
      </c>
      <c r="AL20584">
        <v>0</v>
      </c>
      <c r="AM20584">
        <v>0</v>
      </c>
      <c r="AN20584" s="1">
        <v>41395</v>
      </c>
      <c r="AO20584">
        <v>567.59</v>
      </c>
      <c r="AP20584" s="1">
        <v>41395</v>
      </c>
    </row>
    <row r="20585" spans="1:42" x14ac:dyDescent="0.2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42</v>
      </c>
      <c r="G20585">
        <v>0.1343</v>
      </c>
      <c r="H20585">
        <v>542.42999999999995</v>
      </c>
      <c r="I20585" t="s">
        <v>57</v>
      </c>
      <c r="J20585" t="s">
        <v>62</v>
      </c>
      <c r="K20585" t="s">
        <v>73</v>
      </c>
      <c r="L20585" t="s">
        <v>68</v>
      </c>
      <c r="M20585">
        <v>100000</v>
      </c>
      <c r="N20585" t="s">
        <v>54</v>
      </c>
      <c r="O20585" s="1">
        <v>40575</v>
      </c>
      <c r="P20585" t="s">
        <v>48</v>
      </c>
      <c r="Q20585" t="s">
        <v>49</v>
      </c>
      <c r="R20585" t="s">
        <v>117</v>
      </c>
      <c r="S20585">
        <v>21.9</v>
      </c>
      <c r="T20585">
        <v>0</v>
      </c>
      <c r="U20585" s="1">
        <v>30895</v>
      </c>
      <c r="V20585">
        <v>1</v>
      </c>
      <c r="W20585" t="s">
        <v>51</v>
      </c>
      <c r="X20585" t="s">
        <v>51</v>
      </c>
      <c r="Y20585">
        <v>23</v>
      </c>
      <c r="Z20585">
        <v>0</v>
      </c>
      <c r="AA20585">
        <v>14785</v>
      </c>
      <c r="AB20585">
        <v>0.13800000000000001</v>
      </c>
      <c r="AC20585">
        <v>46</v>
      </c>
      <c r="AD20585" t="s">
        <v>52</v>
      </c>
      <c r="AE20585">
        <v>0</v>
      </c>
      <c r="AF20585">
        <v>0</v>
      </c>
      <c r="AG20585">
        <v>18852.549859999999</v>
      </c>
      <c r="AH20585">
        <v>18852.55</v>
      </c>
      <c r="AI20585">
        <v>16000</v>
      </c>
      <c r="AJ20585">
        <v>2852.55</v>
      </c>
      <c r="AK20585">
        <v>0</v>
      </c>
      <c r="AL20585">
        <v>0</v>
      </c>
      <c r="AM20585">
        <v>0</v>
      </c>
      <c r="AN20585" s="1">
        <v>41365</v>
      </c>
      <c r="AO20585">
        <v>4079.88</v>
      </c>
      <c r="AP20585" s="1">
        <v>42491</v>
      </c>
    </row>
    <row r="20586" spans="1:42" x14ac:dyDescent="0.2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85</v>
      </c>
      <c r="G20586">
        <v>0.16769999999999999</v>
      </c>
      <c r="H20586">
        <v>865.52</v>
      </c>
      <c r="I20586" t="s">
        <v>99</v>
      </c>
      <c r="J20586" t="s">
        <v>110</v>
      </c>
      <c r="K20586" t="s">
        <v>59</v>
      </c>
      <c r="L20586" t="s">
        <v>68</v>
      </c>
      <c r="M20586">
        <v>87000</v>
      </c>
      <c r="N20586" t="s">
        <v>47</v>
      </c>
      <c r="O20586" s="1">
        <v>40575</v>
      </c>
      <c r="P20586" t="s">
        <v>48</v>
      </c>
      <c r="Q20586" t="s">
        <v>49</v>
      </c>
      <c r="R20586" t="s">
        <v>95</v>
      </c>
      <c r="S20586">
        <v>14.44</v>
      </c>
      <c r="T20586">
        <v>0</v>
      </c>
      <c r="U20586" s="1">
        <v>34639</v>
      </c>
      <c r="V20586">
        <v>1</v>
      </c>
      <c r="W20586" t="s">
        <v>51</v>
      </c>
      <c r="X20586" t="s">
        <v>51</v>
      </c>
      <c r="Y20586">
        <v>5</v>
      </c>
      <c r="Z20586">
        <v>0</v>
      </c>
      <c r="AA20586">
        <v>0</v>
      </c>
      <c r="AB20586">
        <v>0</v>
      </c>
      <c r="AC20586">
        <v>29</v>
      </c>
      <c r="AD20586" t="s">
        <v>52</v>
      </c>
      <c r="AE20586">
        <v>0</v>
      </c>
      <c r="AF20586">
        <v>0</v>
      </c>
      <c r="AG20586">
        <v>45468.384209999997</v>
      </c>
      <c r="AH20586">
        <v>45453.56</v>
      </c>
      <c r="AI20586">
        <v>35000</v>
      </c>
      <c r="AJ20586">
        <v>10468.379999999999</v>
      </c>
      <c r="AK20586">
        <v>0</v>
      </c>
      <c r="AL20586">
        <v>0</v>
      </c>
      <c r="AM20586">
        <v>0</v>
      </c>
      <c r="AN20586" s="1">
        <v>41365</v>
      </c>
      <c r="AO20586">
        <v>24717.19</v>
      </c>
      <c r="AP20586" s="1">
        <v>41365</v>
      </c>
    </row>
    <row r="20587" spans="1:42" x14ac:dyDescent="0.2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42</v>
      </c>
      <c r="G20587">
        <v>0.1343</v>
      </c>
      <c r="H20587">
        <v>254.27</v>
      </c>
      <c r="I20587" t="s">
        <v>57</v>
      </c>
      <c r="J20587" t="s">
        <v>62</v>
      </c>
      <c r="K20587" t="s">
        <v>114</v>
      </c>
      <c r="L20587" t="s">
        <v>68</v>
      </c>
      <c r="M20587">
        <v>28800</v>
      </c>
      <c r="N20587" t="s">
        <v>168</v>
      </c>
      <c r="O20587" s="1">
        <v>40575</v>
      </c>
      <c r="P20587" t="s">
        <v>48</v>
      </c>
      <c r="Q20587" t="s">
        <v>49</v>
      </c>
      <c r="R20587" t="s">
        <v>50</v>
      </c>
      <c r="S20587">
        <v>13.75</v>
      </c>
      <c r="T20587">
        <v>0</v>
      </c>
      <c r="U20587" s="1">
        <v>39234</v>
      </c>
      <c r="V20587">
        <v>2</v>
      </c>
      <c r="W20587" t="s">
        <v>51</v>
      </c>
      <c r="X20587" t="s">
        <v>51</v>
      </c>
      <c r="Y20587">
        <v>12</v>
      </c>
      <c r="Z20587">
        <v>0</v>
      </c>
      <c r="AA20587">
        <v>4776</v>
      </c>
      <c r="AB20587">
        <v>0.28100000000000003</v>
      </c>
      <c r="AC20587">
        <v>18</v>
      </c>
      <c r="AD20587" t="s">
        <v>52</v>
      </c>
      <c r="AE20587">
        <v>0</v>
      </c>
      <c r="AF20587">
        <v>0</v>
      </c>
      <c r="AG20587">
        <v>9153.3147879999997</v>
      </c>
      <c r="AH20587">
        <v>9153.31</v>
      </c>
      <c r="AI20587">
        <v>7500</v>
      </c>
      <c r="AJ20587">
        <v>1653.31</v>
      </c>
      <c r="AK20587">
        <v>0</v>
      </c>
      <c r="AL20587">
        <v>0</v>
      </c>
      <c r="AM20587">
        <v>0</v>
      </c>
      <c r="AN20587" s="1">
        <v>41699</v>
      </c>
      <c r="AO20587">
        <v>292.31</v>
      </c>
      <c r="AP20587" s="1">
        <v>42491</v>
      </c>
    </row>
    <row r="20588" spans="1:42" x14ac:dyDescent="0.2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42</v>
      </c>
      <c r="G20588">
        <v>0.1037</v>
      </c>
      <c r="H20588">
        <v>324.42</v>
      </c>
      <c r="I20588" t="s">
        <v>43</v>
      </c>
      <c r="J20588" t="s">
        <v>65</v>
      </c>
      <c r="K20588" t="s">
        <v>106</v>
      </c>
      <c r="L20588" t="s">
        <v>46</v>
      </c>
      <c r="M20588">
        <v>55000</v>
      </c>
      <c r="N20588" t="s">
        <v>54</v>
      </c>
      <c r="O20588" s="1">
        <v>40575</v>
      </c>
      <c r="P20588" t="s">
        <v>48</v>
      </c>
      <c r="Q20588" t="s">
        <v>49</v>
      </c>
      <c r="R20588" t="s">
        <v>75</v>
      </c>
      <c r="S20588">
        <v>21.6</v>
      </c>
      <c r="T20588">
        <v>0</v>
      </c>
      <c r="U20588" s="1">
        <v>37622</v>
      </c>
      <c r="V20588">
        <v>2</v>
      </c>
      <c r="W20588" t="s">
        <v>51</v>
      </c>
      <c r="X20588" t="s">
        <v>51</v>
      </c>
      <c r="Y20588">
        <v>11</v>
      </c>
      <c r="Z20588">
        <v>0</v>
      </c>
      <c r="AA20588">
        <v>7820</v>
      </c>
      <c r="AB20588">
        <v>0.48899999999999999</v>
      </c>
      <c r="AC20588">
        <v>18</v>
      </c>
      <c r="AD20588" t="s">
        <v>52</v>
      </c>
      <c r="AE20588">
        <v>0</v>
      </c>
      <c r="AF20588">
        <v>0</v>
      </c>
      <c r="AG20588">
        <v>11359.541660000001</v>
      </c>
      <c r="AH20588">
        <v>11331.14</v>
      </c>
      <c r="AI20588">
        <v>10000</v>
      </c>
      <c r="AJ20588">
        <v>1359.54</v>
      </c>
      <c r="AK20588">
        <v>0</v>
      </c>
      <c r="AL20588">
        <v>0</v>
      </c>
      <c r="AM20588">
        <v>0</v>
      </c>
      <c r="AN20588" s="1">
        <v>41244</v>
      </c>
      <c r="AO20588">
        <v>4875.97</v>
      </c>
      <c r="AP20588" s="1">
        <v>42491</v>
      </c>
    </row>
    <row r="20589" spans="1:42" x14ac:dyDescent="0.2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42</v>
      </c>
      <c r="G20589">
        <v>0.1714</v>
      </c>
      <c r="H20589">
        <v>419.74</v>
      </c>
      <c r="I20589" t="s">
        <v>99</v>
      </c>
      <c r="J20589" t="s">
        <v>147</v>
      </c>
      <c r="K20589" t="s">
        <v>59</v>
      </c>
      <c r="L20589" t="s">
        <v>46</v>
      </c>
      <c r="M20589">
        <v>72000</v>
      </c>
      <c r="N20589" t="s">
        <v>47</v>
      </c>
      <c r="O20589" s="1">
        <v>40575</v>
      </c>
      <c r="P20589" t="s">
        <v>48</v>
      </c>
      <c r="Q20589" t="s">
        <v>49</v>
      </c>
      <c r="R20589" t="s">
        <v>149</v>
      </c>
      <c r="S20589">
        <v>11.43</v>
      </c>
      <c r="T20589">
        <v>1</v>
      </c>
      <c r="U20589" s="1">
        <v>32509</v>
      </c>
      <c r="V20589">
        <v>2</v>
      </c>
      <c r="W20589">
        <v>21</v>
      </c>
      <c r="X20589" t="s">
        <v>51</v>
      </c>
      <c r="Y20589">
        <v>7</v>
      </c>
      <c r="Z20589">
        <v>0</v>
      </c>
      <c r="AA20589">
        <v>5926</v>
      </c>
      <c r="AB20589">
        <v>0.94099999999999995</v>
      </c>
      <c r="AC20589">
        <v>56</v>
      </c>
      <c r="AD20589" t="s">
        <v>52</v>
      </c>
      <c r="AE20589">
        <v>0</v>
      </c>
      <c r="AF20589">
        <v>0</v>
      </c>
      <c r="AG20589">
        <v>14602.70889</v>
      </c>
      <c r="AH20589">
        <v>14571.64</v>
      </c>
      <c r="AI20589">
        <v>11750</v>
      </c>
      <c r="AJ20589">
        <v>2852.71</v>
      </c>
      <c r="AK20589">
        <v>0</v>
      </c>
      <c r="AL20589">
        <v>0</v>
      </c>
      <c r="AM20589">
        <v>0</v>
      </c>
      <c r="AN20589" s="1">
        <v>41306</v>
      </c>
      <c r="AO20589">
        <v>5383.13</v>
      </c>
      <c r="AP20589" s="1">
        <v>42491</v>
      </c>
    </row>
    <row r="20590" spans="1:42" x14ac:dyDescent="0.2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85</v>
      </c>
      <c r="G20590">
        <v>0.1268</v>
      </c>
      <c r="H20590">
        <v>146.84</v>
      </c>
      <c r="I20590" t="s">
        <v>57</v>
      </c>
      <c r="J20590" t="s">
        <v>93</v>
      </c>
      <c r="K20590" t="s">
        <v>66</v>
      </c>
      <c r="L20590" t="s">
        <v>46</v>
      </c>
      <c r="M20590">
        <v>45000</v>
      </c>
      <c r="N20590" t="s">
        <v>168</v>
      </c>
      <c r="O20590" s="1">
        <v>40575</v>
      </c>
      <c r="P20590" t="s">
        <v>48</v>
      </c>
      <c r="Q20590" t="s">
        <v>49</v>
      </c>
      <c r="R20590" t="s">
        <v>75</v>
      </c>
      <c r="S20590">
        <v>12.4</v>
      </c>
      <c r="T20590">
        <v>1</v>
      </c>
      <c r="U20590" s="1">
        <v>36678</v>
      </c>
      <c r="V20590">
        <v>0</v>
      </c>
      <c r="W20590">
        <v>23</v>
      </c>
      <c r="X20590" t="s">
        <v>51</v>
      </c>
      <c r="Y20590">
        <v>9</v>
      </c>
      <c r="Z20590">
        <v>0</v>
      </c>
      <c r="AA20590">
        <v>6521</v>
      </c>
      <c r="AB20590">
        <v>0.75</v>
      </c>
      <c r="AC20590">
        <v>16</v>
      </c>
      <c r="AD20590" t="s">
        <v>52</v>
      </c>
      <c r="AE20590">
        <v>0</v>
      </c>
      <c r="AF20590">
        <v>0</v>
      </c>
      <c r="AG20590">
        <v>8702.0999940000002</v>
      </c>
      <c r="AH20590">
        <v>8601.69</v>
      </c>
      <c r="AI20590">
        <v>6500</v>
      </c>
      <c r="AJ20590">
        <v>2202.1</v>
      </c>
      <c r="AK20590">
        <v>0</v>
      </c>
      <c r="AL20590">
        <v>0</v>
      </c>
      <c r="AM20590">
        <v>0</v>
      </c>
      <c r="AN20590" s="1">
        <v>42064</v>
      </c>
      <c r="AO20590">
        <v>1819.68</v>
      </c>
      <c r="AP20590" s="1">
        <v>42064</v>
      </c>
    </row>
    <row r="20591" spans="1:42" x14ac:dyDescent="0.2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42</v>
      </c>
      <c r="G20591">
        <v>6.9199999999999998E-2</v>
      </c>
      <c r="H20591">
        <v>185.05</v>
      </c>
      <c r="I20591" t="s">
        <v>69</v>
      </c>
      <c r="J20591" t="s">
        <v>89</v>
      </c>
      <c r="K20591" t="s">
        <v>106</v>
      </c>
      <c r="L20591" t="s">
        <v>46</v>
      </c>
      <c r="M20591">
        <v>75000</v>
      </c>
      <c r="N20591" t="s">
        <v>54</v>
      </c>
      <c r="O20591" s="1">
        <v>40575</v>
      </c>
      <c r="P20591" t="s">
        <v>48</v>
      </c>
      <c r="Q20591" t="s">
        <v>49</v>
      </c>
      <c r="R20591" t="s">
        <v>64</v>
      </c>
      <c r="S20591">
        <v>6.94</v>
      </c>
      <c r="T20591">
        <v>0</v>
      </c>
      <c r="U20591" s="1">
        <v>37712</v>
      </c>
      <c r="V20591">
        <v>0</v>
      </c>
      <c r="W20591" t="s">
        <v>51</v>
      </c>
      <c r="X20591" t="s">
        <v>51</v>
      </c>
      <c r="Y20591">
        <v>4</v>
      </c>
      <c r="Z20591">
        <v>0</v>
      </c>
      <c r="AA20591">
        <v>8979</v>
      </c>
      <c r="AB20591">
        <v>0.23799999999999999</v>
      </c>
      <c r="AC20591">
        <v>12</v>
      </c>
      <c r="AD20591" t="s">
        <v>52</v>
      </c>
      <c r="AE20591">
        <v>0</v>
      </c>
      <c r="AF20591">
        <v>0</v>
      </c>
      <c r="AG20591">
        <v>6633.141012</v>
      </c>
      <c r="AH20591">
        <v>6633.14</v>
      </c>
      <c r="AI20591">
        <v>6000</v>
      </c>
      <c r="AJ20591">
        <v>633.14</v>
      </c>
      <c r="AK20591">
        <v>0</v>
      </c>
      <c r="AL20591">
        <v>0</v>
      </c>
      <c r="AM20591">
        <v>0</v>
      </c>
      <c r="AN20591" s="1">
        <v>41487</v>
      </c>
      <c r="AO20591">
        <v>1455.28</v>
      </c>
      <c r="AP20591" s="1">
        <v>42461</v>
      </c>
    </row>
    <row r="20592" spans="1:42" x14ac:dyDescent="0.2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42</v>
      </c>
      <c r="G20592">
        <v>0.1037</v>
      </c>
      <c r="H20592">
        <v>194.65</v>
      </c>
      <c r="I20592" t="s">
        <v>43</v>
      </c>
      <c r="J20592" t="s">
        <v>65</v>
      </c>
      <c r="K20592" t="s">
        <v>106</v>
      </c>
      <c r="L20592" t="s">
        <v>46</v>
      </c>
      <c r="M20592">
        <v>40000</v>
      </c>
      <c r="N20592" t="s">
        <v>54</v>
      </c>
      <c r="O20592" s="1">
        <v>40575</v>
      </c>
      <c r="P20592" t="s">
        <v>48</v>
      </c>
      <c r="Q20592" t="s">
        <v>55</v>
      </c>
      <c r="R20592" t="s">
        <v>50</v>
      </c>
      <c r="S20592">
        <v>19.920000000000002</v>
      </c>
      <c r="T20592">
        <v>0</v>
      </c>
      <c r="U20592" s="1">
        <v>36526</v>
      </c>
      <c r="V20592">
        <v>1</v>
      </c>
      <c r="W20592" t="s">
        <v>51</v>
      </c>
      <c r="X20592" t="s">
        <v>51</v>
      </c>
      <c r="Y20592">
        <v>19</v>
      </c>
      <c r="Z20592">
        <v>0</v>
      </c>
      <c r="AA20592">
        <v>5616</v>
      </c>
      <c r="AB20592">
        <v>0.41599999999999998</v>
      </c>
      <c r="AC20592">
        <v>30</v>
      </c>
      <c r="AD20592" t="s">
        <v>52</v>
      </c>
      <c r="AE20592">
        <v>0</v>
      </c>
      <c r="AF20592">
        <v>0</v>
      </c>
      <c r="AG20592">
        <v>7003.4728249999998</v>
      </c>
      <c r="AH20592">
        <v>7003.47</v>
      </c>
      <c r="AI20592">
        <v>6000</v>
      </c>
      <c r="AJ20592">
        <v>1003.47</v>
      </c>
      <c r="AK20592">
        <v>0</v>
      </c>
      <c r="AL20592">
        <v>0</v>
      </c>
      <c r="AM20592">
        <v>0</v>
      </c>
      <c r="AN20592" s="1">
        <v>41640</v>
      </c>
      <c r="AO20592">
        <v>586.55999999999995</v>
      </c>
      <c r="AP20592" s="1">
        <v>42491</v>
      </c>
    </row>
    <row r="20593" spans="1:42" x14ac:dyDescent="0.2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42</v>
      </c>
      <c r="G20593">
        <v>6.9199999999999998E-2</v>
      </c>
      <c r="H20593">
        <v>92.53</v>
      </c>
      <c r="I20593" t="s">
        <v>69</v>
      </c>
      <c r="J20593" t="s">
        <v>89</v>
      </c>
      <c r="K20593" t="s">
        <v>66</v>
      </c>
      <c r="L20593" t="s">
        <v>68</v>
      </c>
      <c r="M20593">
        <v>37200</v>
      </c>
      <c r="N20593" t="s">
        <v>47</v>
      </c>
      <c r="O20593" s="1">
        <v>40575</v>
      </c>
      <c r="P20593" t="s">
        <v>48</v>
      </c>
      <c r="Q20593" t="s">
        <v>49</v>
      </c>
      <c r="R20593" t="s">
        <v>50</v>
      </c>
      <c r="S20593">
        <v>20.29</v>
      </c>
      <c r="T20593">
        <v>0</v>
      </c>
      <c r="U20593" s="1">
        <v>31533</v>
      </c>
      <c r="V20593">
        <v>0</v>
      </c>
      <c r="W20593" t="s">
        <v>51</v>
      </c>
      <c r="X20593" t="s">
        <v>51</v>
      </c>
      <c r="Y20593">
        <v>4</v>
      </c>
      <c r="Z20593">
        <v>0</v>
      </c>
      <c r="AA20593">
        <v>10440</v>
      </c>
      <c r="AB20593">
        <v>0.57999999999999996</v>
      </c>
      <c r="AC20593">
        <v>16</v>
      </c>
      <c r="AD20593" t="s">
        <v>52</v>
      </c>
      <c r="AE20593">
        <v>0</v>
      </c>
      <c r="AF20593">
        <v>0</v>
      </c>
      <c r="AG20593">
        <v>3221.596149</v>
      </c>
      <c r="AH20593">
        <v>3221.6</v>
      </c>
      <c r="AI20593">
        <v>3000</v>
      </c>
      <c r="AJ20593">
        <v>221.6</v>
      </c>
      <c r="AK20593">
        <v>0</v>
      </c>
      <c r="AL20593">
        <v>0</v>
      </c>
      <c r="AM20593">
        <v>0</v>
      </c>
      <c r="AN20593" s="1">
        <v>41183</v>
      </c>
      <c r="AO20593">
        <v>409.04</v>
      </c>
      <c r="AP20593" s="1">
        <v>42491</v>
      </c>
    </row>
    <row r="20594" spans="1:42" x14ac:dyDescent="0.2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85</v>
      </c>
      <c r="G20594">
        <v>0.1862</v>
      </c>
      <c r="H20594">
        <v>308.79000000000002</v>
      </c>
      <c r="I20594" t="s">
        <v>121</v>
      </c>
      <c r="J20594" t="s">
        <v>130</v>
      </c>
      <c r="K20594" t="s">
        <v>77</v>
      </c>
      <c r="L20594" t="s">
        <v>68</v>
      </c>
      <c r="M20594">
        <v>59670</v>
      </c>
      <c r="N20594" t="s">
        <v>47</v>
      </c>
      <c r="O20594" s="1">
        <v>40575</v>
      </c>
      <c r="P20594" t="s">
        <v>48</v>
      </c>
      <c r="Q20594" t="s">
        <v>91</v>
      </c>
      <c r="R20594" t="s">
        <v>95</v>
      </c>
      <c r="S20594">
        <v>10.74</v>
      </c>
      <c r="T20594">
        <v>0</v>
      </c>
      <c r="U20594" s="1">
        <v>35735</v>
      </c>
      <c r="V20594">
        <v>0</v>
      </c>
      <c r="W20594" t="s">
        <v>51</v>
      </c>
      <c r="X20594">
        <v>96</v>
      </c>
      <c r="Y20594">
        <v>7</v>
      </c>
      <c r="Z20594">
        <v>1</v>
      </c>
      <c r="AA20594">
        <v>6393</v>
      </c>
      <c r="AB20594">
        <v>0.78</v>
      </c>
      <c r="AC20594">
        <v>13</v>
      </c>
      <c r="AD20594" t="s">
        <v>52</v>
      </c>
      <c r="AE20594">
        <v>0</v>
      </c>
      <c r="AF20594">
        <v>0</v>
      </c>
      <c r="AG20594">
        <v>13606.733329999999</v>
      </c>
      <c r="AH20594">
        <v>13562.97</v>
      </c>
      <c r="AI20594">
        <v>12000</v>
      </c>
      <c r="AJ20594">
        <v>1606.73</v>
      </c>
      <c r="AK20594">
        <v>0</v>
      </c>
      <c r="AL20594">
        <v>0</v>
      </c>
      <c r="AM20594">
        <v>0</v>
      </c>
      <c r="AN20594" s="1">
        <v>40909</v>
      </c>
      <c r="AO20594">
        <v>133.96</v>
      </c>
      <c r="AP20594" s="1">
        <v>42036</v>
      </c>
    </row>
    <row r="20595" spans="1:42" x14ac:dyDescent="0.2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85</v>
      </c>
      <c r="G20595">
        <v>0.18990000000000001</v>
      </c>
      <c r="H20595">
        <v>648.38</v>
      </c>
      <c r="I20595" t="s">
        <v>121</v>
      </c>
      <c r="J20595" t="s">
        <v>134</v>
      </c>
      <c r="K20595" t="s">
        <v>173</v>
      </c>
      <c r="L20595" t="s">
        <v>68</v>
      </c>
      <c r="M20595">
        <v>55000</v>
      </c>
      <c r="N20595" t="s">
        <v>47</v>
      </c>
      <c r="O20595" s="1">
        <v>40575</v>
      </c>
      <c r="P20595" t="s">
        <v>48</v>
      </c>
      <c r="Q20595" t="s">
        <v>91</v>
      </c>
      <c r="R20595" t="s">
        <v>61</v>
      </c>
      <c r="S20595">
        <v>1.27</v>
      </c>
      <c r="T20595">
        <v>0</v>
      </c>
      <c r="U20595" s="1">
        <v>35034</v>
      </c>
      <c r="V20595">
        <v>1</v>
      </c>
      <c r="W20595">
        <v>32</v>
      </c>
      <c r="X20595" t="s">
        <v>51</v>
      </c>
      <c r="Y20595">
        <v>9</v>
      </c>
      <c r="Z20595">
        <v>0</v>
      </c>
      <c r="AA20595">
        <v>3132</v>
      </c>
      <c r="AB20595">
        <v>0.21199999999999999</v>
      </c>
      <c r="AC20595">
        <v>36</v>
      </c>
      <c r="AD20595" t="s">
        <v>52</v>
      </c>
      <c r="AE20595">
        <v>0</v>
      </c>
      <c r="AF20595">
        <v>0</v>
      </c>
      <c r="AG20595">
        <v>32075.260679999999</v>
      </c>
      <c r="AH20595">
        <v>32059.72</v>
      </c>
      <c r="AI20595">
        <v>25000</v>
      </c>
      <c r="AJ20595">
        <v>7075.26</v>
      </c>
      <c r="AK20595">
        <v>0</v>
      </c>
      <c r="AL20595">
        <v>0</v>
      </c>
      <c r="AM20595">
        <v>0</v>
      </c>
      <c r="AN20595" s="1">
        <v>41214</v>
      </c>
      <c r="AO20595">
        <v>19764.34</v>
      </c>
      <c r="AP20595" s="1">
        <v>41183</v>
      </c>
    </row>
    <row r="20596" spans="1:42" x14ac:dyDescent="0.2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85</v>
      </c>
      <c r="G20596">
        <v>0.16769999999999999</v>
      </c>
      <c r="H20596">
        <v>494.59</v>
      </c>
      <c r="I20596" t="s">
        <v>99</v>
      </c>
      <c r="J20596" t="s">
        <v>110</v>
      </c>
      <c r="K20596" t="s">
        <v>59</v>
      </c>
      <c r="L20596" t="s">
        <v>46</v>
      </c>
      <c r="M20596">
        <v>50000</v>
      </c>
      <c r="N20596" t="s">
        <v>47</v>
      </c>
      <c r="O20596" s="1">
        <v>40575</v>
      </c>
      <c r="P20596" t="s">
        <v>48</v>
      </c>
      <c r="Q20596" t="s">
        <v>91</v>
      </c>
      <c r="R20596" t="s">
        <v>97</v>
      </c>
      <c r="S20596">
        <v>5.62</v>
      </c>
      <c r="T20596">
        <v>0</v>
      </c>
      <c r="U20596" s="1">
        <v>36557</v>
      </c>
      <c r="V20596">
        <v>0</v>
      </c>
      <c r="W20596" t="s">
        <v>51</v>
      </c>
      <c r="X20596" t="s">
        <v>51</v>
      </c>
      <c r="Y20596">
        <v>4</v>
      </c>
      <c r="Z20596">
        <v>0</v>
      </c>
      <c r="AA20596">
        <v>2455</v>
      </c>
      <c r="AB20596">
        <v>0.32600000000000001</v>
      </c>
      <c r="AC20596">
        <v>8</v>
      </c>
      <c r="AD20596" t="s">
        <v>52</v>
      </c>
      <c r="AE20596">
        <v>0</v>
      </c>
      <c r="AF20596">
        <v>0</v>
      </c>
      <c r="AG20596">
        <v>29618.99</v>
      </c>
      <c r="AH20596">
        <v>29604.17</v>
      </c>
      <c r="AI20596">
        <v>20000</v>
      </c>
      <c r="AJ20596">
        <v>9618.99</v>
      </c>
      <c r="AK20596">
        <v>0</v>
      </c>
      <c r="AL20596">
        <v>0</v>
      </c>
      <c r="AM20596">
        <v>0</v>
      </c>
      <c r="AN20596" s="1">
        <v>42309</v>
      </c>
      <c r="AO20596">
        <v>2416.54</v>
      </c>
      <c r="AP20596" s="1">
        <v>42461</v>
      </c>
    </row>
    <row r="20597" spans="1:42" x14ac:dyDescent="0.2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42</v>
      </c>
      <c r="G20597">
        <v>7.2900000000000006E-2</v>
      </c>
      <c r="H20597">
        <v>260.49</v>
      </c>
      <c r="I20597" t="s">
        <v>69</v>
      </c>
      <c r="J20597" t="s">
        <v>88</v>
      </c>
      <c r="K20597" t="s">
        <v>112</v>
      </c>
      <c r="L20597" t="s">
        <v>68</v>
      </c>
      <c r="M20597">
        <v>63000</v>
      </c>
      <c r="N20597" t="s">
        <v>47</v>
      </c>
      <c r="O20597" s="1">
        <v>40575</v>
      </c>
      <c r="P20597" t="s">
        <v>48</v>
      </c>
      <c r="Q20597" t="s">
        <v>49</v>
      </c>
      <c r="R20597" t="s">
        <v>162</v>
      </c>
      <c r="S20597">
        <v>8.1300000000000008</v>
      </c>
      <c r="T20597">
        <v>0</v>
      </c>
      <c r="U20597" s="1">
        <v>36831</v>
      </c>
      <c r="V20597">
        <v>0</v>
      </c>
      <c r="W20597" t="s">
        <v>51</v>
      </c>
      <c r="X20597" t="s">
        <v>51</v>
      </c>
      <c r="Y20597">
        <v>9</v>
      </c>
      <c r="Z20597">
        <v>0</v>
      </c>
      <c r="AA20597">
        <v>6151</v>
      </c>
      <c r="AB20597">
        <v>0.24399999999999999</v>
      </c>
      <c r="AC20597">
        <v>46</v>
      </c>
      <c r="AD20597" t="s">
        <v>52</v>
      </c>
      <c r="AE20597">
        <v>0</v>
      </c>
      <c r="AF20597">
        <v>0</v>
      </c>
      <c r="AG20597">
        <v>9238.4940700000006</v>
      </c>
      <c r="AH20597">
        <v>9238.49</v>
      </c>
      <c r="AI20597">
        <v>8400</v>
      </c>
      <c r="AJ20597">
        <v>838.49</v>
      </c>
      <c r="AK20597">
        <v>0</v>
      </c>
      <c r="AL20597">
        <v>0</v>
      </c>
      <c r="AM20597">
        <v>0</v>
      </c>
      <c r="AN20597" s="1">
        <v>41306</v>
      </c>
      <c r="AO20597">
        <v>3526.01</v>
      </c>
      <c r="AP20597" s="1">
        <v>42461</v>
      </c>
    </row>
    <row r="20598" spans="1:42" x14ac:dyDescent="0.2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85</v>
      </c>
      <c r="G20598">
        <v>0.16020000000000001</v>
      </c>
      <c r="H20598">
        <v>571.73</v>
      </c>
      <c r="I20598" t="s">
        <v>71</v>
      </c>
      <c r="J20598" t="s">
        <v>136</v>
      </c>
      <c r="K20598" t="s">
        <v>114</v>
      </c>
      <c r="L20598" t="s">
        <v>46</v>
      </c>
      <c r="M20598">
        <v>60000</v>
      </c>
      <c r="N20598" t="s">
        <v>47</v>
      </c>
      <c r="O20598" s="1">
        <v>40575</v>
      </c>
      <c r="P20598" t="s">
        <v>48</v>
      </c>
      <c r="Q20598" t="s">
        <v>49</v>
      </c>
      <c r="R20598" t="s">
        <v>50</v>
      </c>
      <c r="S20598">
        <v>26.8</v>
      </c>
      <c r="T20598">
        <v>0</v>
      </c>
      <c r="U20598" s="1">
        <v>33939</v>
      </c>
      <c r="V20598">
        <v>1</v>
      </c>
      <c r="W20598" t="s">
        <v>51</v>
      </c>
      <c r="X20598" t="s">
        <v>51</v>
      </c>
      <c r="Y20598">
        <v>21</v>
      </c>
      <c r="Z20598">
        <v>0</v>
      </c>
      <c r="AA20598">
        <v>27548</v>
      </c>
      <c r="AB20598">
        <v>0.41699999999999998</v>
      </c>
      <c r="AC20598">
        <v>39</v>
      </c>
      <c r="AD20598" t="s">
        <v>52</v>
      </c>
      <c r="AE20598">
        <v>0</v>
      </c>
      <c r="AF20598">
        <v>0</v>
      </c>
      <c r="AG20598">
        <v>34319.460019999999</v>
      </c>
      <c r="AH20598">
        <v>34268.370000000003</v>
      </c>
      <c r="AI20598">
        <v>23500</v>
      </c>
      <c r="AJ20598">
        <v>10819.46</v>
      </c>
      <c r="AK20598">
        <v>0</v>
      </c>
      <c r="AL20598">
        <v>0</v>
      </c>
      <c r="AM20598">
        <v>0</v>
      </c>
      <c r="AN20598" s="1">
        <v>42430</v>
      </c>
      <c r="AO20598">
        <v>571.21</v>
      </c>
      <c r="AP20598" s="1">
        <v>42430</v>
      </c>
    </row>
    <row r="20599" spans="1:42" x14ac:dyDescent="0.2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42</v>
      </c>
      <c r="G20599">
        <v>0.15279999999999999</v>
      </c>
      <c r="H20599">
        <v>417.64</v>
      </c>
      <c r="I20599" t="s">
        <v>71</v>
      </c>
      <c r="J20599" t="s">
        <v>86</v>
      </c>
      <c r="K20599" t="s">
        <v>73</v>
      </c>
      <c r="L20599" t="s">
        <v>46</v>
      </c>
      <c r="M20599">
        <v>125000</v>
      </c>
      <c r="N20599" t="s">
        <v>54</v>
      </c>
      <c r="O20599" s="1">
        <v>40575</v>
      </c>
      <c r="P20599" t="s">
        <v>48</v>
      </c>
      <c r="Q20599" t="s">
        <v>49</v>
      </c>
      <c r="R20599" t="s">
        <v>50</v>
      </c>
      <c r="S20599">
        <v>10.02</v>
      </c>
      <c r="T20599">
        <v>0</v>
      </c>
      <c r="U20599" s="1">
        <v>33359</v>
      </c>
      <c r="V20599">
        <v>0</v>
      </c>
      <c r="W20599">
        <v>32</v>
      </c>
      <c r="X20599" t="s">
        <v>51</v>
      </c>
      <c r="Y20599">
        <v>9</v>
      </c>
      <c r="Z20599">
        <v>0</v>
      </c>
      <c r="AA20599">
        <v>19431</v>
      </c>
      <c r="AB20599">
        <v>0.8</v>
      </c>
      <c r="AC20599">
        <v>20</v>
      </c>
      <c r="AD20599" t="s">
        <v>52</v>
      </c>
      <c r="AE20599">
        <v>0</v>
      </c>
      <c r="AF20599">
        <v>0</v>
      </c>
      <c r="AG20599">
        <v>15034.642690000001</v>
      </c>
      <c r="AH20599">
        <v>15034.64</v>
      </c>
      <c r="AI20599">
        <v>12000</v>
      </c>
      <c r="AJ20599">
        <v>3034.64</v>
      </c>
      <c r="AK20599">
        <v>0</v>
      </c>
      <c r="AL20599">
        <v>0</v>
      </c>
      <c r="AM20599">
        <v>0</v>
      </c>
      <c r="AN20599" s="1">
        <v>41699</v>
      </c>
      <c r="AO20599">
        <v>418.35</v>
      </c>
      <c r="AP20599" s="1">
        <v>41699</v>
      </c>
    </row>
    <row r="20600" spans="1:42" x14ac:dyDescent="0.2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42</v>
      </c>
      <c r="G20600">
        <v>9.6299999999999997E-2</v>
      </c>
      <c r="H20600">
        <v>192.57</v>
      </c>
      <c r="I20600" t="s">
        <v>43</v>
      </c>
      <c r="J20600" t="s">
        <v>76</v>
      </c>
      <c r="K20600" t="s">
        <v>66</v>
      </c>
      <c r="L20600" t="s">
        <v>68</v>
      </c>
      <c r="M20600">
        <v>71500</v>
      </c>
      <c r="N20600" t="s">
        <v>54</v>
      </c>
      <c r="O20600" s="1">
        <v>40575</v>
      </c>
      <c r="P20600" t="s">
        <v>48</v>
      </c>
      <c r="Q20600" t="s">
        <v>49</v>
      </c>
      <c r="R20600" t="s">
        <v>56</v>
      </c>
      <c r="S20600">
        <v>9.5500000000000007</v>
      </c>
      <c r="T20600">
        <v>0</v>
      </c>
      <c r="U20600" s="1">
        <v>36800</v>
      </c>
      <c r="V20600">
        <v>0</v>
      </c>
      <c r="W20600">
        <v>52</v>
      </c>
      <c r="X20600" t="s">
        <v>51</v>
      </c>
      <c r="Y20600">
        <v>10</v>
      </c>
      <c r="Z20600">
        <v>0</v>
      </c>
      <c r="AA20600">
        <v>4378</v>
      </c>
      <c r="AB20600">
        <v>0.26100000000000001</v>
      </c>
      <c r="AC20600">
        <v>20</v>
      </c>
      <c r="AD20600" t="s">
        <v>52</v>
      </c>
      <c r="AE20600">
        <v>0</v>
      </c>
      <c r="AF20600">
        <v>0</v>
      </c>
      <c r="AG20600">
        <v>6755.4089290000002</v>
      </c>
      <c r="AH20600">
        <v>6699.11</v>
      </c>
      <c r="AI20600">
        <v>6000</v>
      </c>
      <c r="AJ20600">
        <v>755.41</v>
      </c>
      <c r="AK20600">
        <v>0</v>
      </c>
      <c r="AL20600">
        <v>0</v>
      </c>
      <c r="AM20600">
        <v>0</v>
      </c>
      <c r="AN20600" s="1">
        <v>41244</v>
      </c>
      <c r="AO20600">
        <v>2911.21</v>
      </c>
      <c r="AP20600" s="1">
        <v>42491</v>
      </c>
    </row>
    <row r="20601" spans="1:42" x14ac:dyDescent="0.2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42</v>
      </c>
      <c r="G20601">
        <v>5.4199999999999998E-2</v>
      </c>
      <c r="H20601">
        <v>162.87</v>
      </c>
      <c r="I20601" t="s">
        <v>69</v>
      </c>
      <c r="J20601" t="s">
        <v>131</v>
      </c>
      <c r="K20601" t="s">
        <v>106</v>
      </c>
      <c r="L20601" t="s">
        <v>46</v>
      </c>
      <c r="M20601">
        <v>57500</v>
      </c>
      <c r="N20601" t="s">
        <v>168</v>
      </c>
      <c r="O20601" s="1">
        <v>40603</v>
      </c>
      <c r="P20601" t="s">
        <v>48</v>
      </c>
      <c r="Q20601" t="s">
        <v>49</v>
      </c>
      <c r="R20601" t="s">
        <v>78</v>
      </c>
      <c r="S20601">
        <v>3.99</v>
      </c>
      <c r="T20601">
        <v>0</v>
      </c>
      <c r="U20601" s="1">
        <v>36586</v>
      </c>
      <c r="V20601">
        <v>1</v>
      </c>
      <c r="W20601" t="s">
        <v>51</v>
      </c>
      <c r="X20601" t="s">
        <v>51</v>
      </c>
      <c r="Y20601">
        <v>6</v>
      </c>
      <c r="Z20601">
        <v>0</v>
      </c>
      <c r="AA20601">
        <v>4752</v>
      </c>
      <c r="AB20601">
        <v>0.29199999999999998</v>
      </c>
      <c r="AC20601">
        <v>15</v>
      </c>
      <c r="AD20601" t="s">
        <v>52</v>
      </c>
      <c r="AE20601">
        <v>0</v>
      </c>
      <c r="AF20601">
        <v>0</v>
      </c>
      <c r="AG20601">
        <v>5852.4906190000002</v>
      </c>
      <c r="AH20601">
        <v>5852.49</v>
      </c>
      <c r="AI20601">
        <v>5400</v>
      </c>
      <c r="AJ20601">
        <v>452.49</v>
      </c>
      <c r="AK20601">
        <v>0</v>
      </c>
      <c r="AL20601">
        <v>0</v>
      </c>
      <c r="AM20601">
        <v>0</v>
      </c>
      <c r="AN20601" s="1">
        <v>41548</v>
      </c>
      <c r="AO20601">
        <v>973.1</v>
      </c>
      <c r="AP20601" s="1">
        <v>42461</v>
      </c>
    </row>
    <row r="20602" spans="1:42" x14ac:dyDescent="0.2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85</v>
      </c>
      <c r="G20602">
        <v>0.1565</v>
      </c>
      <c r="H20602">
        <v>603.32000000000005</v>
      </c>
      <c r="I20602" t="s">
        <v>71</v>
      </c>
      <c r="J20602" t="s">
        <v>105</v>
      </c>
      <c r="K20602" t="s">
        <v>63</v>
      </c>
      <c r="L20602" t="s">
        <v>68</v>
      </c>
      <c r="M20602">
        <v>122000</v>
      </c>
      <c r="N20602" t="s">
        <v>47</v>
      </c>
      <c r="O20602" s="1">
        <v>40575</v>
      </c>
      <c r="P20602" t="s">
        <v>74</v>
      </c>
      <c r="Q20602" t="s">
        <v>144</v>
      </c>
      <c r="R20602" t="s">
        <v>78</v>
      </c>
      <c r="S20602">
        <v>14.78</v>
      </c>
      <c r="T20602">
        <v>0</v>
      </c>
      <c r="U20602" s="1">
        <v>32843</v>
      </c>
      <c r="V20602">
        <v>0</v>
      </c>
      <c r="W20602">
        <v>30</v>
      </c>
      <c r="X20602" t="s">
        <v>51</v>
      </c>
      <c r="Y20602">
        <v>17</v>
      </c>
      <c r="Z20602">
        <v>0</v>
      </c>
      <c r="AA20602">
        <v>36067</v>
      </c>
      <c r="AB20602">
        <v>0.69</v>
      </c>
      <c r="AC20602">
        <v>32</v>
      </c>
      <c r="AD20602" t="s">
        <v>52</v>
      </c>
      <c r="AE20602">
        <v>0</v>
      </c>
      <c r="AF20602">
        <v>0</v>
      </c>
      <c r="AG20602">
        <v>13291.49</v>
      </c>
      <c r="AH20602">
        <v>13263.58</v>
      </c>
      <c r="AI20602">
        <v>6027.35</v>
      </c>
      <c r="AJ20602">
        <v>6113.6</v>
      </c>
      <c r="AK20602">
        <v>60.252611389999998</v>
      </c>
      <c r="AL20602">
        <v>1090.29</v>
      </c>
      <c r="AM20602">
        <v>10.7</v>
      </c>
      <c r="AN20602" s="1">
        <v>41244</v>
      </c>
      <c r="AO20602">
        <v>635.41999999999996</v>
      </c>
      <c r="AP20602" s="1">
        <v>41365</v>
      </c>
    </row>
    <row r="20603" spans="1:42" x14ac:dyDescent="0.2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85</v>
      </c>
      <c r="G20603">
        <v>0.1268</v>
      </c>
      <c r="H20603">
        <v>243.97</v>
      </c>
      <c r="I20603" t="s">
        <v>57</v>
      </c>
      <c r="J20603" t="s">
        <v>93</v>
      </c>
      <c r="K20603" t="s">
        <v>106</v>
      </c>
      <c r="L20603" t="s">
        <v>68</v>
      </c>
      <c r="M20603">
        <v>52000</v>
      </c>
      <c r="N20603" t="s">
        <v>168</v>
      </c>
      <c r="O20603" s="1">
        <v>40575</v>
      </c>
      <c r="P20603" t="s">
        <v>48</v>
      </c>
      <c r="Q20603" t="s">
        <v>49</v>
      </c>
      <c r="R20603" t="s">
        <v>107</v>
      </c>
      <c r="S20603">
        <v>10.27</v>
      </c>
      <c r="T20603">
        <v>0</v>
      </c>
      <c r="U20603" s="1">
        <v>35612</v>
      </c>
      <c r="V20603">
        <v>2</v>
      </c>
      <c r="W20603" t="s">
        <v>51</v>
      </c>
      <c r="X20603" t="s">
        <v>51</v>
      </c>
      <c r="Y20603">
        <v>8</v>
      </c>
      <c r="Z20603">
        <v>0</v>
      </c>
      <c r="AA20603">
        <v>9705</v>
      </c>
      <c r="AB20603">
        <v>0.83699999999999997</v>
      </c>
      <c r="AC20603">
        <v>14</v>
      </c>
      <c r="AD20603" t="s">
        <v>52</v>
      </c>
      <c r="AE20603">
        <v>0</v>
      </c>
      <c r="AF20603">
        <v>0</v>
      </c>
      <c r="AG20603">
        <v>14638.009980000001</v>
      </c>
      <c r="AH20603">
        <v>14570.24</v>
      </c>
      <c r="AI20603">
        <v>10800</v>
      </c>
      <c r="AJ20603">
        <v>3838.01</v>
      </c>
      <c r="AK20603">
        <v>0</v>
      </c>
      <c r="AL20603">
        <v>0</v>
      </c>
      <c r="AM20603">
        <v>0</v>
      </c>
      <c r="AN20603" s="1">
        <v>42430</v>
      </c>
      <c r="AO20603">
        <v>243.78</v>
      </c>
      <c r="AP20603" s="1">
        <v>42430</v>
      </c>
    </row>
    <row r="20604" spans="1:42" x14ac:dyDescent="0.2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42</v>
      </c>
      <c r="G20604">
        <v>0.13059999999999999</v>
      </c>
      <c r="H20604">
        <v>505.85</v>
      </c>
      <c r="I20604" t="s">
        <v>57</v>
      </c>
      <c r="J20604" t="s">
        <v>58</v>
      </c>
      <c r="K20604" t="s">
        <v>73</v>
      </c>
      <c r="L20604" t="s">
        <v>46</v>
      </c>
      <c r="M20604">
        <v>48000</v>
      </c>
      <c r="N20604" t="s">
        <v>54</v>
      </c>
      <c r="O20604" s="1">
        <v>40575</v>
      </c>
      <c r="P20604" t="s">
        <v>48</v>
      </c>
      <c r="Q20604" t="s">
        <v>55</v>
      </c>
      <c r="R20604" t="s">
        <v>61</v>
      </c>
      <c r="S20604">
        <v>20.85</v>
      </c>
      <c r="T20604">
        <v>0</v>
      </c>
      <c r="U20604" s="1">
        <v>38808</v>
      </c>
      <c r="V20604">
        <v>0</v>
      </c>
      <c r="W20604" t="s">
        <v>51</v>
      </c>
      <c r="X20604" t="s">
        <v>51</v>
      </c>
      <c r="Y20604">
        <v>9</v>
      </c>
      <c r="Z20604">
        <v>0</v>
      </c>
      <c r="AA20604">
        <v>18476</v>
      </c>
      <c r="AB20604">
        <v>0.64800000000000002</v>
      </c>
      <c r="AC20604">
        <v>13</v>
      </c>
      <c r="AD20604" t="s">
        <v>52</v>
      </c>
      <c r="AE20604">
        <v>0</v>
      </c>
      <c r="AF20604">
        <v>0</v>
      </c>
      <c r="AG20604">
        <v>18210.288499999999</v>
      </c>
      <c r="AH20604">
        <v>18210.29</v>
      </c>
      <c r="AI20604">
        <v>15000</v>
      </c>
      <c r="AJ20604">
        <v>3210.29</v>
      </c>
      <c r="AK20604">
        <v>0</v>
      </c>
      <c r="AL20604">
        <v>0</v>
      </c>
      <c r="AM20604">
        <v>0</v>
      </c>
      <c r="AN20604" s="1">
        <v>41699</v>
      </c>
      <c r="AO20604">
        <v>530.76</v>
      </c>
      <c r="AP20604" s="1">
        <v>42217</v>
      </c>
    </row>
    <row r="20605" spans="1:42" x14ac:dyDescent="0.2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85</v>
      </c>
      <c r="G20605">
        <v>0.1037</v>
      </c>
      <c r="H20605">
        <v>150.01</v>
      </c>
      <c r="I20605" t="s">
        <v>43</v>
      </c>
      <c r="J20605" t="s">
        <v>65</v>
      </c>
      <c r="K20605" t="s">
        <v>59</v>
      </c>
      <c r="L20605" t="s">
        <v>68</v>
      </c>
      <c r="M20605">
        <v>42000</v>
      </c>
      <c r="N20605" t="s">
        <v>54</v>
      </c>
      <c r="O20605" s="1">
        <v>40575</v>
      </c>
      <c r="P20605" t="s">
        <v>48</v>
      </c>
      <c r="Q20605" t="s">
        <v>49</v>
      </c>
      <c r="R20605" t="s">
        <v>50</v>
      </c>
      <c r="S20605">
        <v>11.77</v>
      </c>
      <c r="T20605">
        <v>0</v>
      </c>
      <c r="U20605" s="1">
        <v>38108</v>
      </c>
      <c r="V20605">
        <v>0</v>
      </c>
      <c r="W20605" t="s">
        <v>51</v>
      </c>
      <c r="X20605" t="s">
        <v>51</v>
      </c>
      <c r="Y20605">
        <v>11</v>
      </c>
      <c r="Z20605">
        <v>0</v>
      </c>
      <c r="AA20605">
        <v>12821</v>
      </c>
      <c r="AB20605">
        <v>0.35699999999999998</v>
      </c>
      <c r="AC20605">
        <v>24</v>
      </c>
      <c r="AD20605" t="s">
        <v>52</v>
      </c>
      <c r="AE20605">
        <v>0</v>
      </c>
      <c r="AF20605">
        <v>0</v>
      </c>
      <c r="AG20605">
        <v>8768.3086970000004</v>
      </c>
      <c r="AH20605">
        <v>8768.31</v>
      </c>
      <c r="AI20605">
        <v>7000</v>
      </c>
      <c r="AJ20605">
        <v>1768.31</v>
      </c>
      <c r="AK20605">
        <v>0</v>
      </c>
      <c r="AL20605">
        <v>0</v>
      </c>
      <c r="AM20605">
        <v>0</v>
      </c>
      <c r="AN20605" s="1">
        <v>41852</v>
      </c>
      <c r="AO20605">
        <v>2781.74</v>
      </c>
      <c r="AP20605" s="1">
        <v>42248</v>
      </c>
    </row>
    <row r="20606" spans="1:42" x14ac:dyDescent="0.2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85</v>
      </c>
      <c r="G20606">
        <v>0.15279999999999999</v>
      </c>
      <c r="H20606">
        <v>71.819999999999993</v>
      </c>
      <c r="I20606" t="s">
        <v>71</v>
      </c>
      <c r="J20606" t="s">
        <v>86</v>
      </c>
      <c r="K20606" t="s">
        <v>77</v>
      </c>
      <c r="L20606" t="s">
        <v>46</v>
      </c>
      <c r="M20606">
        <v>44400</v>
      </c>
      <c r="N20606" t="s">
        <v>54</v>
      </c>
      <c r="O20606" s="1">
        <v>40575</v>
      </c>
      <c r="P20606" t="s">
        <v>48</v>
      </c>
      <c r="Q20606" t="s">
        <v>115</v>
      </c>
      <c r="R20606" t="s">
        <v>145</v>
      </c>
      <c r="S20606">
        <v>20.51</v>
      </c>
      <c r="T20606">
        <v>0</v>
      </c>
      <c r="U20606" s="1">
        <v>39052</v>
      </c>
      <c r="V20606">
        <v>1</v>
      </c>
      <c r="W20606" t="s">
        <v>51</v>
      </c>
      <c r="X20606" t="s">
        <v>51</v>
      </c>
      <c r="Y20606">
        <v>6</v>
      </c>
      <c r="Z20606">
        <v>0</v>
      </c>
      <c r="AA20606">
        <v>4941</v>
      </c>
      <c r="AB20606">
        <v>0.78400000000000003</v>
      </c>
      <c r="AC20606">
        <v>11</v>
      </c>
      <c r="AD20606" t="s">
        <v>52</v>
      </c>
      <c r="AE20606">
        <v>0</v>
      </c>
      <c r="AF20606">
        <v>0</v>
      </c>
      <c r="AG20606">
        <v>4308.2999989999998</v>
      </c>
      <c r="AH20606">
        <v>4308.3</v>
      </c>
      <c r="AI20606">
        <v>3000</v>
      </c>
      <c r="AJ20606">
        <v>1308.3</v>
      </c>
      <c r="AK20606">
        <v>0</v>
      </c>
      <c r="AL20606">
        <v>0</v>
      </c>
      <c r="AM20606">
        <v>0</v>
      </c>
      <c r="AN20606" s="1">
        <v>42401</v>
      </c>
      <c r="AO20606">
        <v>142.74</v>
      </c>
      <c r="AP20606" s="1">
        <v>42401</v>
      </c>
    </row>
    <row r="20607" spans="1:42" x14ac:dyDescent="0.2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42</v>
      </c>
      <c r="G20607">
        <v>5.4199999999999998E-2</v>
      </c>
      <c r="H20607">
        <v>96.52</v>
      </c>
      <c r="I20607" t="s">
        <v>69</v>
      </c>
      <c r="J20607" t="s">
        <v>131</v>
      </c>
      <c r="K20607" t="s">
        <v>59</v>
      </c>
      <c r="L20607" t="s">
        <v>46</v>
      </c>
      <c r="M20607">
        <v>33000</v>
      </c>
      <c r="N20607" t="s">
        <v>54</v>
      </c>
      <c r="O20607" s="1">
        <v>40575</v>
      </c>
      <c r="P20607" t="s">
        <v>48</v>
      </c>
      <c r="Q20607" t="s">
        <v>49</v>
      </c>
      <c r="R20607" t="s">
        <v>133</v>
      </c>
      <c r="S20607">
        <v>21.45</v>
      </c>
      <c r="T20607">
        <v>0</v>
      </c>
      <c r="U20607" s="1">
        <v>35370</v>
      </c>
      <c r="V20607">
        <v>3</v>
      </c>
      <c r="W20607" t="s">
        <v>51</v>
      </c>
      <c r="X20607" t="s">
        <v>51</v>
      </c>
      <c r="Y20607">
        <v>18</v>
      </c>
      <c r="Z20607">
        <v>0</v>
      </c>
      <c r="AA20607">
        <v>3985</v>
      </c>
      <c r="AB20607">
        <v>7.5999999999999998E-2</v>
      </c>
      <c r="AC20607">
        <v>50</v>
      </c>
      <c r="AD20607" t="s">
        <v>52</v>
      </c>
      <c r="AE20607">
        <v>0</v>
      </c>
      <c r="AF20607">
        <v>0</v>
      </c>
      <c r="AG20607">
        <v>3474.0660469999998</v>
      </c>
      <c r="AH20607">
        <v>3474.07</v>
      </c>
      <c r="AI20607">
        <v>3200</v>
      </c>
      <c r="AJ20607">
        <v>274.07</v>
      </c>
      <c r="AK20607">
        <v>0</v>
      </c>
      <c r="AL20607">
        <v>0</v>
      </c>
      <c r="AM20607">
        <v>0</v>
      </c>
      <c r="AN20607" s="1">
        <v>41671</v>
      </c>
      <c r="AO20607">
        <v>199.45</v>
      </c>
      <c r="AP20607" s="1">
        <v>41671</v>
      </c>
    </row>
    <row r="20608" spans="1:42" x14ac:dyDescent="0.2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85</v>
      </c>
      <c r="G20608">
        <v>0.1111</v>
      </c>
      <c r="H20608">
        <v>370.56</v>
      </c>
      <c r="I20608" t="s">
        <v>43</v>
      </c>
      <c r="J20608" t="s">
        <v>53</v>
      </c>
      <c r="K20608" t="s">
        <v>59</v>
      </c>
      <c r="L20608" t="s">
        <v>68</v>
      </c>
      <c r="M20608">
        <v>59000</v>
      </c>
      <c r="N20608" t="s">
        <v>54</v>
      </c>
      <c r="O20608" s="1">
        <v>40575</v>
      </c>
      <c r="P20608" t="s">
        <v>48</v>
      </c>
      <c r="Q20608" t="s">
        <v>102</v>
      </c>
      <c r="R20608" t="s">
        <v>162</v>
      </c>
      <c r="S20608">
        <v>3.42</v>
      </c>
      <c r="T20608">
        <v>0</v>
      </c>
      <c r="U20608" s="1">
        <v>32905</v>
      </c>
      <c r="V20608">
        <v>0</v>
      </c>
      <c r="W20608" t="s">
        <v>51</v>
      </c>
      <c r="X20608" t="s">
        <v>51</v>
      </c>
      <c r="Y20608">
        <v>5</v>
      </c>
      <c r="Z20608">
        <v>0</v>
      </c>
      <c r="AA20608">
        <v>4369</v>
      </c>
      <c r="AB20608">
        <v>6.8000000000000005E-2</v>
      </c>
      <c r="AC20608">
        <v>17</v>
      </c>
      <c r="AD20608" t="s">
        <v>52</v>
      </c>
      <c r="AE20608">
        <v>0</v>
      </c>
      <c r="AF20608">
        <v>0</v>
      </c>
      <c r="AG20608">
        <v>21281.694879999999</v>
      </c>
      <c r="AH20608">
        <v>21281.69</v>
      </c>
      <c r="AI20608">
        <v>17000</v>
      </c>
      <c r="AJ20608">
        <v>4281.6899999999996</v>
      </c>
      <c r="AK20608">
        <v>0</v>
      </c>
      <c r="AL20608">
        <v>0</v>
      </c>
      <c r="AM20608">
        <v>0</v>
      </c>
      <c r="AN20608" s="1">
        <v>41699</v>
      </c>
      <c r="AO20608">
        <v>8343.75</v>
      </c>
      <c r="AP20608" s="1">
        <v>42491</v>
      </c>
    </row>
    <row r="20609" spans="1:42" x14ac:dyDescent="0.2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42</v>
      </c>
      <c r="G20609">
        <v>6.9199999999999998E-2</v>
      </c>
      <c r="H20609">
        <v>154.21</v>
      </c>
      <c r="I20609" t="s">
        <v>69</v>
      </c>
      <c r="J20609" t="s">
        <v>89</v>
      </c>
      <c r="K20609" t="s">
        <v>59</v>
      </c>
      <c r="L20609" t="s">
        <v>68</v>
      </c>
      <c r="M20609">
        <v>55000</v>
      </c>
      <c r="N20609" t="s">
        <v>54</v>
      </c>
      <c r="O20609" s="1">
        <v>40575</v>
      </c>
      <c r="P20609" t="s">
        <v>48</v>
      </c>
      <c r="Q20609" t="s">
        <v>49</v>
      </c>
      <c r="R20609" t="s">
        <v>64</v>
      </c>
      <c r="S20609">
        <v>11.5</v>
      </c>
      <c r="T20609">
        <v>0</v>
      </c>
      <c r="U20609" s="1">
        <v>35643</v>
      </c>
      <c r="V20609">
        <v>2</v>
      </c>
      <c r="W20609" t="s">
        <v>51</v>
      </c>
      <c r="X20609" t="s">
        <v>51</v>
      </c>
      <c r="Y20609">
        <v>5</v>
      </c>
      <c r="Z20609">
        <v>0</v>
      </c>
      <c r="AA20609">
        <v>6150</v>
      </c>
      <c r="AB20609">
        <v>0.23699999999999999</v>
      </c>
      <c r="AC20609">
        <v>16</v>
      </c>
      <c r="AD20609" t="s">
        <v>52</v>
      </c>
      <c r="AE20609">
        <v>0</v>
      </c>
      <c r="AF20609">
        <v>0</v>
      </c>
      <c r="AG20609">
        <v>5551.2674159999997</v>
      </c>
      <c r="AH20609">
        <v>5551.27</v>
      </c>
      <c r="AI20609">
        <v>5000</v>
      </c>
      <c r="AJ20609">
        <v>551.27</v>
      </c>
      <c r="AK20609">
        <v>0</v>
      </c>
      <c r="AL20609">
        <v>0</v>
      </c>
      <c r="AM20609">
        <v>0</v>
      </c>
      <c r="AN20609" s="1">
        <v>41699</v>
      </c>
      <c r="AO20609">
        <v>159.88999999999999</v>
      </c>
      <c r="AP20609" s="1">
        <v>41699</v>
      </c>
    </row>
    <row r="20610" spans="1:42" x14ac:dyDescent="0.2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42</v>
      </c>
      <c r="G20610">
        <v>0.1037</v>
      </c>
      <c r="H20610">
        <v>324.42</v>
      </c>
      <c r="I20610" t="s">
        <v>43</v>
      </c>
      <c r="J20610" t="s">
        <v>65</v>
      </c>
      <c r="K20610" t="s">
        <v>101</v>
      </c>
      <c r="L20610" t="s">
        <v>68</v>
      </c>
      <c r="M20610">
        <v>157656</v>
      </c>
      <c r="N20610" t="s">
        <v>168</v>
      </c>
      <c r="O20610" s="1">
        <v>40603</v>
      </c>
      <c r="P20610" t="s">
        <v>74</v>
      </c>
      <c r="Q20610" t="s">
        <v>81</v>
      </c>
      <c r="R20610" t="s">
        <v>61</v>
      </c>
      <c r="S20610">
        <v>9.5399999999999991</v>
      </c>
      <c r="T20610">
        <v>0</v>
      </c>
      <c r="U20610" s="1">
        <v>29007</v>
      </c>
      <c r="V20610">
        <v>0</v>
      </c>
      <c r="W20610" t="s">
        <v>51</v>
      </c>
      <c r="X20610" t="s">
        <v>51</v>
      </c>
      <c r="Y20610">
        <v>6</v>
      </c>
      <c r="Z20610">
        <v>0</v>
      </c>
      <c r="AA20610">
        <v>30889</v>
      </c>
      <c r="AB20610">
        <v>0.95</v>
      </c>
      <c r="AC20610">
        <v>24</v>
      </c>
      <c r="AD20610" t="s">
        <v>52</v>
      </c>
      <c r="AE20610">
        <v>0</v>
      </c>
      <c r="AF20610">
        <v>0</v>
      </c>
      <c r="AG20610">
        <v>5078.62</v>
      </c>
      <c r="AH20610">
        <v>5078.62</v>
      </c>
      <c r="AI20610">
        <v>3791.03</v>
      </c>
      <c r="AJ20610">
        <v>1071.07</v>
      </c>
      <c r="AK20610">
        <v>0</v>
      </c>
      <c r="AL20610">
        <v>216.52</v>
      </c>
      <c r="AM20610">
        <v>2.75</v>
      </c>
      <c r="AN20610" s="1">
        <v>41061</v>
      </c>
      <c r="AO20610">
        <v>324.42</v>
      </c>
      <c r="AP20610" s="1">
        <v>41214</v>
      </c>
    </row>
    <row r="20611" spans="1:42" x14ac:dyDescent="0.2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42</v>
      </c>
      <c r="G20611">
        <v>5.79E-2</v>
      </c>
      <c r="H20611">
        <v>90.99</v>
      </c>
      <c r="I20611" t="s">
        <v>69</v>
      </c>
      <c r="J20611" t="s">
        <v>109</v>
      </c>
      <c r="K20611" t="s">
        <v>173</v>
      </c>
      <c r="L20611" t="s">
        <v>68</v>
      </c>
      <c r="M20611">
        <v>27000</v>
      </c>
      <c r="N20611" t="s">
        <v>54</v>
      </c>
      <c r="O20611" s="1">
        <v>40575</v>
      </c>
      <c r="P20611" t="s">
        <v>48</v>
      </c>
      <c r="Q20611" t="s">
        <v>81</v>
      </c>
      <c r="R20611" t="s">
        <v>103</v>
      </c>
      <c r="S20611">
        <v>13.56</v>
      </c>
      <c r="T20611">
        <v>0</v>
      </c>
      <c r="U20611" s="1">
        <v>25750</v>
      </c>
      <c r="V20611">
        <v>1</v>
      </c>
      <c r="W20611" t="s">
        <v>51</v>
      </c>
      <c r="X20611" t="s">
        <v>51</v>
      </c>
      <c r="Y20611">
        <v>14</v>
      </c>
      <c r="Z20611">
        <v>0</v>
      </c>
      <c r="AA20611">
        <v>991</v>
      </c>
      <c r="AB20611">
        <v>2.3E-2</v>
      </c>
      <c r="AC20611">
        <v>28</v>
      </c>
      <c r="AD20611" t="s">
        <v>52</v>
      </c>
      <c r="AE20611">
        <v>0</v>
      </c>
      <c r="AF20611">
        <v>0</v>
      </c>
      <c r="AG20611">
        <v>3275.2726130000001</v>
      </c>
      <c r="AH20611">
        <v>3193.39</v>
      </c>
      <c r="AI20611">
        <v>3000</v>
      </c>
      <c r="AJ20611">
        <v>275.27</v>
      </c>
      <c r="AK20611">
        <v>0</v>
      </c>
      <c r="AL20611">
        <v>0</v>
      </c>
      <c r="AM20611">
        <v>0</v>
      </c>
      <c r="AN20611" s="1">
        <v>41699</v>
      </c>
      <c r="AO20611">
        <v>108.85</v>
      </c>
      <c r="AP20611" s="1">
        <v>41852</v>
      </c>
    </row>
    <row r="20612" spans="1:42" x14ac:dyDescent="0.2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42</v>
      </c>
      <c r="G20612">
        <v>7.2900000000000006E-2</v>
      </c>
      <c r="H20612">
        <v>310.10000000000002</v>
      </c>
      <c r="I20612" t="s">
        <v>69</v>
      </c>
      <c r="J20612" t="s">
        <v>88</v>
      </c>
      <c r="K20612" t="s">
        <v>66</v>
      </c>
      <c r="L20612" t="s">
        <v>46</v>
      </c>
      <c r="M20612">
        <v>73000</v>
      </c>
      <c r="N20612" t="s">
        <v>47</v>
      </c>
      <c r="O20612" s="1">
        <v>40575</v>
      </c>
      <c r="P20612" t="s">
        <v>48</v>
      </c>
      <c r="Q20612" t="s">
        <v>144</v>
      </c>
      <c r="R20612" t="s">
        <v>56</v>
      </c>
      <c r="S20612">
        <v>4.7</v>
      </c>
      <c r="T20612">
        <v>0</v>
      </c>
      <c r="U20612" s="1">
        <v>35551</v>
      </c>
      <c r="V20612">
        <v>1</v>
      </c>
      <c r="W20612">
        <v>73</v>
      </c>
      <c r="X20612" t="s">
        <v>51</v>
      </c>
      <c r="Y20612">
        <v>10</v>
      </c>
      <c r="Z20612">
        <v>0</v>
      </c>
      <c r="AA20612">
        <v>7337</v>
      </c>
      <c r="AB20612">
        <v>0.36899999999999999</v>
      </c>
      <c r="AC20612">
        <v>22</v>
      </c>
      <c r="AD20612" t="s">
        <v>52</v>
      </c>
      <c r="AE20612">
        <v>0</v>
      </c>
      <c r="AF20612">
        <v>0</v>
      </c>
      <c r="AG20612">
        <v>11163.54473</v>
      </c>
      <c r="AH20612">
        <v>11070.54</v>
      </c>
      <c r="AI20612">
        <v>10000</v>
      </c>
      <c r="AJ20612">
        <v>1163.54</v>
      </c>
      <c r="AK20612">
        <v>0</v>
      </c>
      <c r="AL20612">
        <v>0</v>
      </c>
      <c r="AM20612">
        <v>0</v>
      </c>
      <c r="AN20612" s="1">
        <v>41699</v>
      </c>
      <c r="AO20612">
        <v>329.42</v>
      </c>
      <c r="AP20612" s="1">
        <v>42461</v>
      </c>
    </row>
    <row r="20613" spans="1:42" x14ac:dyDescent="0.2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85</v>
      </c>
      <c r="G20613">
        <v>0.16020000000000001</v>
      </c>
      <c r="H20613">
        <v>257.89</v>
      </c>
      <c r="I20613" t="s">
        <v>71</v>
      </c>
      <c r="J20613" t="s">
        <v>136</v>
      </c>
      <c r="K20613" t="s">
        <v>77</v>
      </c>
      <c r="L20613" t="s">
        <v>68</v>
      </c>
      <c r="M20613">
        <v>40000</v>
      </c>
      <c r="N20613" t="s">
        <v>168</v>
      </c>
      <c r="O20613" s="1">
        <v>40575</v>
      </c>
      <c r="P20613" t="s">
        <v>48</v>
      </c>
      <c r="Q20613" t="s">
        <v>49</v>
      </c>
      <c r="R20613" t="s">
        <v>56</v>
      </c>
      <c r="S20613">
        <v>13.17</v>
      </c>
      <c r="T20613">
        <v>0</v>
      </c>
      <c r="U20613" s="1">
        <v>33329</v>
      </c>
      <c r="V20613">
        <v>0</v>
      </c>
      <c r="W20613" t="s">
        <v>51</v>
      </c>
      <c r="X20613" t="s">
        <v>51</v>
      </c>
      <c r="Y20613">
        <v>7</v>
      </c>
      <c r="Z20613">
        <v>0</v>
      </c>
      <c r="AA20613">
        <v>12551</v>
      </c>
      <c r="AB20613">
        <v>0.59499999999999997</v>
      </c>
      <c r="AC20613">
        <v>9</v>
      </c>
      <c r="AD20613" t="s">
        <v>52</v>
      </c>
      <c r="AE20613">
        <v>0</v>
      </c>
      <c r="AF20613">
        <v>0</v>
      </c>
      <c r="AG20613">
        <v>15472.85909</v>
      </c>
      <c r="AH20613">
        <v>15472.86</v>
      </c>
      <c r="AI20613">
        <v>10600</v>
      </c>
      <c r="AJ20613">
        <v>4872.8599999999997</v>
      </c>
      <c r="AK20613">
        <v>0</v>
      </c>
      <c r="AL20613">
        <v>0</v>
      </c>
      <c r="AM20613">
        <v>0</v>
      </c>
      <c r="AN20613" s="1">
        <v>42430</v>
      </c>
      <c r="AO20613">
        <v>257.33999999999997</v>
      </c>
      <c r="AP20613" s="1">
        <v>42401</v>
      </c>
    </row>
    <row r="20614" spans="1:42" x14ac:dyDescent="0.2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42</v>
      </c>
      <c r="G20614">
        <v>6.9199999999999998E-2</v>
      </c>
      <c r="H20614">
        <v>277.57</v>
      </c>
      <c r="I20614" t="s">
        <v>69</v>
      </c>
      <c r="J20614" t="s">
        <v>89</v>
      </c>
      <c r="K20614" t="s">
        <v>90</v>
      </c>
      <c r="L20614" t="s">
        <v>46</v>
      </c>
      <c r="M20614">
        <v>92000</v>
      </c>
      <c r="N20614" t="s">
        <v>168</v>
      </c>
      <c r="O20614" s="1">
        <v>40575</v>
      </c>
      <c r="P20614" t="s">
        <v>48</v>
      </c>
      <c r="Q20614" t="s">
        <v>144</v>
      </c>
      <c r="R20614" t="s">
        <v>149</v>
      </c>
      <c r="S20614">
        <v>16.66</v>
      </c>
      <c r="T20614">
        <v>0</v>
      </c>
      <c r="U20614" s="1">
        <v>35735</v>
      </c>
      <c r="V20614">
        <v>0</v>
      </c>
      <c r="W20614" t="s">
        <v>51</v>
      </c>
      <c r="X20614" t="s">
        <v>51</v>
      </c>
      <c r="Y20614">
        <v>15</v>
      </c>
      <c r="Z20614">
        <v>0</v>
      </c>
      <c r="AA20614">
        <v>4413</v>
      </c>
      <c r="AB20614">
        <v>0.60499999999999998</v>
      </c>
      <c r="AC20614">
        <v>38</v>
      </c>
      <c r="AD20614" t="s">
        <v>52</v>
      </c>
      <c r="AE20614">
        <v>0</v>
      </c>
      <c r="AF20614">
        <v>0</v>
      </c>
      <c r="AG20614">
        <v>9992.3124079999998</v>
      </c>
      <c r="AH20614">
        <v>9992.31</v>
      </c>
      <c r="AI20614">
        <v>9000</v>
      </c>
      <c r="AJ20614">
        <v>992.31</v>
      </c>
      <c r="AK20614">
        <v>0</v>
      </c>
      <c r="AL20614">
        <v>0</v>
      </c>
      <c r="AM20614">
        <v>0</v>
      </c>
      <c r="AN20614" s="1">
        <v>41699</v>
      </c>
      <c r="AO20614">
        <v>283.64999999999998</v>
      </c>
      <c r="AP20614" s="1">
        <v>42370</v>
      </c>
    </row>
    <row r="20615" spans="1:42" x14ac:dyDescent="0.2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42</v>
      </c>
      <c r="G20615">
        <v>0.1</v>
      </c>
      <c r="H20615">
        <v>335.58</v>
      </c>
      <c r="I20615" t="s">
        <v>43</v>
      </c>
      <c r="J20615" t="s">
        <v>108</v>
      </c>
      <c r="K20615" t="s">
        <v>106</v>
      </c>
      <c r="L20615" t="s">
        <v>68</v>
      </c>
      <c r="M20615">
        <v>40800</v>
      </c>
      <c r="N20615" t="s">
        <v>168</v>
      </c>
      <c r="O20615" s="1">
        <v>40603</v>
      </c>
      <c r="P20615" t="s">
        <v>48</v>
      </c>
      <c r="Q20615" t="s">
        <v>79</v>
      </c>
      <c r="R20615" t="s">
        <v>139</v>
      </c>
      <c r="S20615">
        <v>18.68</v>
      </c>
      <c r="T20615">
        <v>0</v>
      </c>
      <c r="U20615" s="1">
        <v>36647</v>
      </c>
      <c r="V20615">
        <v>0</v>
      </c>
      <c r="W20615" t="s">
        <v>51</v>
      </c>
      <c r="X20615" t="s">
        <v>51</v>
      </c>
      <c r="Y20615">
        <v>3</v>
      </c>
      <c r="Z20615">
        <v>0</v>
      </c>
      <c r="AA20615">
        <v>6482</v>
      </c>
      <c r="AB20615">
        <v>0.78100000000000003</v>
      </c>
      <c r="AC20615">
        <v>6</v>
      </c>
      <c r="AD20615" t="s">
        <v>52</v>
      </c>
      <c r="AE20615">
        <v>0</v>
      </c>
      <c r="AF20615">
        <v>0</v>
      </c>
      <c r="AG20615">
        <v>12080.82764</v>
      </c>
      <c r="AH20615">
        <v>12080.83</v>
      </c>
      <c r="AI20615">
        <v>10400</v>
      </c>
      <c r="AJ20615">
        <v>1680.83</v>
      </c>
      <c r="AK20615">
        <v>0</v>
      </c>
      <c r="AL20615">
        <v>0</v>
      </c>
      <c r="AM20615">
        <v>0</v>
      </c>
      <c r="AN20615" s="1">
        <v>41699</v>
      </c>
      <c r="AO20615">
        <v>347.23</v>
      </c>
      <c r="AP20615" s="1">
        <v>41699</v>
      </c>
    </row>
    <row r="20616" spans="1:42" x14ac:dyDescent="0.2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85</v>
      </c>
      <c r="G20616">
        <v>0.16769999999999999</v>
      </c>
      <c r="H20616">
        <v>675.11</v>
      </c>
      <c r="I20616" t="s">
        <v>99</v>
      </c>
      <c r="J20616" t="s">
        <v>110</v>
      </c>
      <c r="K20616" t="s">
        <v>73</v>
      </c>
      <c r="L20616" t="s">
        <v>68</v>
      </c>
      <c r="M20616">
        <v>51000</v>
      </c>
      <c r="N20616" t="s">
        <v>47</v>
      </c>
      <c r="O20616" s="1">
        <v>40575</v>
      </c>
      <c r="P20616" t="s">
        <v>74</v>
      </c>
      <c r="Q20616" t="s">
        <v>49</v>
      </c>
      <c r="R20616" t="s">
        <v>75</v>
      </c>
      <c r="S20616">
        <v>14.05</v>
      </c>
      <c r="T20616">
        <v>0</v>
      </c>
      <c r="U20616" s="1">
        <v>36404</v>
      </c>
      <c r="V20616">
        <v>0</v>
      </c>
      <c r="W20616" t="s">
        <v>51</v>
      </c>
      <c r="X20616" t="s">
        <v>51</v>
      </c>
      <c r="Y20616">
        <v>10</v>
      </c>
      <c r="Z20616">
        <v>0</v>
      </c>
      <c r="AA20616">
        <v>19691</v>
      </c>
      <c r="AB20616">
        <v>0.377</v>
      </c>
      <c r="AC20616">
        <v>30</v>
      </c>
      <c r="AD20616" t="s">
        <v>52</v>
      </c>
      <c r="AE20616">
        <v>0</v>
      </c>
      <c r="AF20616">
        <v>0</v>
      </c>
      <c r="AG20616">
        <v>15989.58</v>
      </c>
      <c r="AH20616">
        <v>14086.12</v>
      </c>
      <c r="AI20616">
        <v>7491.29</v>
      </c>
      <c r="AJ20616">
        <v>7341.33</v>
      </c>
      <c r="AK20616">
        <v>0</v>
      </c>
      <c r="AL20616">
        <v>1156.96</v>
      </c>
      <c r="AM20616">
        <v>11.3</v>
      </c>
      <c r="AN20616" s="1">
        <v>41275</v>
      </c>
      <c r="AO20616">
        <v>675.11</v>
      </c>
      <c r="AP20616" s="1">
        <v>42461</v>
      </c>
    </row>
    <row r="20617" spans="1:42" x14ac:dyDescent="0.2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85</v>
      </c>
      <c r="G20617">
        <v>0.15279999999999999</v>
      </c>
      <c r="H20617">
        <v>119.69</v>
      </c>
      <c r="I20617" t="s">
        <v>71</v>
      </c>
      <c r="J20617" t="s">
        <v>86</v>
      </c>
      <c r="K20617" t="s">
        <v>59</v>
      </c>
      <c r="L20617" t="s">
        <v>68</v>
      </c>
      <c r="M20617">
        <v>63000</v>
      </c>
      <c r="N20617" t="s">
        <v>47</v>
      </c>
      <c r="O20617" s="1">
        <v>40575</v>
      </c>
      <c r="P20617" t="s">
        <v>48</v>
      </c>
      <c r="Q20617" t="s">
        <v>94</v>
      </c>
      <c r="R20617" t="s">
        <v>78</v>
      </c>
      <c r="S20617">
        <v>10.91</v>
      </c>
      <c r="T20617">
        <v>0</v>
      </c>
      <c r="U20617" s="1">
        <v>34639</v>
      </c>
      <c r="V20617">
        <v>3</v>
      </c>
      <c r="W20617">
        <v>45</v>
      </c>
      <c r="X20617" t="s">
        <v>51</v>
      </c>
      <c r="Y20617">
        <v>10</v>
      </c>
      <c r="Z20617">
        <v>0</v>
      </c>
      <c r="AA20617">
        <v>12425</v>
      </c>
      <c r="AB20617">
        <v>0.68799999999999994</v>
      </c>
      <c r="AC20617">
        <v>57</v>
      </c>
      <c r="AD20617" t="s">
        <v>52</v>
      </c>
      <c r="AE20617">
        <v>0</v>
      </c>
      <c r="AF20617">
        <v>0</v>
      </c>
      <c r="AG20617">
        <v>6770.3176540000004</v>
      </c>
      <c r="AH20617">
        <v>6702.61</v>
      </c>
      <c r="AI20617">
        <v>5000</v>
      </c>
      <c r="AJ20617">
        <v>1770.32</v>
      </c>
      <c r="AK20617">
        <v>0</v>
      </c>
      <c r="AL20617">
        <v>0</v>
      </c>
      <c r="AM20617">
        <v>0</v>
      </c>
      <c r="AN20617" s="1">
        <v>41699</v>
      </c>
      <c r="AO20617">
        <v>2588.34</v>
      </c>
      <c r="AP20617" s="1">
        <v>41671</v>
      </c>
    </row>
    <row r="20618" spans="1:42" x14ac:dyDescent="0.2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42</v>
      </c>
      <c r="G20618">
        <v>6.9199999999999998E-2</v>
      </c>
      <c r="H20618">
        <v>185.05</v>
      </c>
      <c r="I20618" t="s">
        <v>69</v>
      </c>
      <c r="J20618" t="s">
        <v>89</v>
      </c>
      <c r="K20618" t="s">
        <v>173</v>
      </c>
      <c r="L20618" t="s">
        <v>68</v>
      </c>
      <c r="M20618">
        <v>126000</v>
      </c>
      <c r="N20618" t="s">
        <v>47</v>
      </c>
      <c r="O20618" s="1">
        <v>40575</v>
      </c>
      <c r="P20618" t="s">
        <v>48</v>
      </c>
      <c r="Q20618" t="s">
        <v>94</v>
      </c>
      <c r="R20618" t="s">
        <v>61</v>
      </c>
      <c r="S20618">
        <v>12.74</v>
      </c>
      <c r="T20618">
        <v>0</v>
      </c>
      <c r="U20618" s="1">
        <v>23621</v>
      </c>
      <c r="V20618">
        <v>0</v>
      </c>
      <c r="W20618" t="s">
        <v>51</v>
      </c>
      <c r="X20618" t="s">
        <v>51</v>
      </c>
      <c r="Y20618">
        <v>22</v>
      </c>
      <c r="Z20618">
        <v>0</v>
      </c>
      <c r="AA20618">
        <v>21965</v>
      </c>
      <c r="AB20618">
        <v>0.32900000000000001</v>
      </c>
      <c r="AC20618">
        <v>76</v>
      </c>
      <c r="AD20618" t="s">
        <v>52</v>
      </c>
      <c r="AE20618">
        <v>0</v>
      </c>
      <c r="AF20618">
        <v>0</v>
      </c>
      <c r="AG20618">
        <v>6403.6120840000003</v>
      </c>
      <c r="AH20618">
        <v>6311.09</v>
      </c>
      <c r="AI20618">
        <v>6000</v>
      </c>
      <c r="AJ20618">
        <v>403.61</v>
      </c>
      <c r="AK20618">
        <v>0</v>
      </c>
      <c r="AL20618">
        <v>0</v>
      </c>
      <c r="AM20618">
        <v>0</v>
      </c>
      <c r="AN20618" s="1">
        <v>41030</v>
      </c>
      <c r="AO20618">
        <v>4001.35</v>
      </c>
      <c r="AP20618" s="1">
        <v>41030</v>
      </c>
    </row>
    <row r="20619" spans="1:42" x14ac:dyDescent="0.2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42</v>
      </c>
      <c r="G20619">
        <v>5.4199999999999998E-2</v>
      </c>
      <c r="H20619">
        <v>120.64</v>
      </c>
      <c r="I20619" t="s">
        <v>69</v>
      </c>
      <c r="J20619" t="s">
        <v>131</v>
      </c>
      <c r="K20619" t="s">
        <v>45</v>
      </c>
      <c r="L20619" t="s">
        <v>46</v>
      </c>
      <c r="M20619">
        <v>32000</v>
      </c>
      <c r="N20619" t="s">
        <v>168</v>
      </c>
      <c r="O20619" s="1">
        <v>40575</v>
      </c>
      <c r="P20619" t="s">
        <v>74</v>
      </c>
      <c r="Q20619" t="s">
        <v>49</v>
      </c>
      <c r="R20619" t="s">
        <v>56</v>
      </c>
      <c r="S20619">
        <v>13.99</v>
      </c>
      <c r="T20619">
        <v>0</v>
      </c>
      <c r="U20619" s="1">
        <v>37865</v>
      </c>
      <c r="V20619">
        <v>0</v>
      </c>
      <c r="W20619" t="s">
        <v>51</v>
      </c>
      <c r="X20619" t="s">
        <v>51</v>
      </c>
      <c r="Y20619">
        <v>16</v>
      </c>
      <c r="Z20619">
        <v>0</v>
      </c>
      <c r="AA20619">
        <v>1255</v>
      </c>
      <c r="AB20619">
        <v>0.05</v>
      </c>
      <c r="AC20619">
        <v>25</v>
      </c>
      <c r="AD20619" t="s">
        <v>52</v>
      </c>
      <c r="AE20619">
        <v>0</v>
      </c>
      <c r="AF20619">
        <v>0</v>
      </c>
      <c r="AG20619">
        <v>411.77</v>
      </c>
      <c r="AH20619">
        <v>411.77</v>
      </c>
      <c r="AI20619">
        <v>204.93</v>
      </c>
      <c r="AJ20619">
        <v>35.549999999999997</v>
      </c>
      <c r="AK20619">
        <v>0</v>
      </c>
      <c r="AL20619">
        <v>171.29</v>
      </c>
      <c r="AM20619">
        <v>1.62</v>
      </c>
      <c r="AN20619" s="1">
        <v>40664</v>
      </c>
      <c r="AO20619">
        <v>120.64</v>
      </c>
      <c r="AP20619" s="1">
        <v>40756</v>
      </c>
    </row>
    <row r="20620" spans="1:42" x14ac:dyDescent="0.2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42</v>
      </c>
      <c r="G20620">
        <v>7.6600000000000001E-2</v>
      </c>
      <c r="H20620">
        <v>349.22</v>
      </c>
      <c r="I20620" t="s">
        <v>69</v>
      </c>
      <c r="J20620" t="s">
        <v>70</v>
      </c>
      <c r="K20620" t="s">
        <v>66</v>
      </c>
      <c r="L20620" t="s">
        <v>68</v>
      </c>
      <c r="M20620">
        <v>92000</v>
      </c>
      <c r="N20620" t="s">
        <v>168</v>
      </c>
      <c r="O20620" s="1">
        <v>40575</v>
      </c>
      <c r="P20620" t="s">
        <v>48</v>
      </c>
      <c r="Q20620" t="s">
        <v>49</v>
      </c>
      <c r="R20620" t="s">
        <v>140</v>
      </c>
      <c r="S20620">
        <v>11.3</v>
      </c>
      <c r="T20620">
        <v>0</v>
      </c>
      <c r="U20620" s="1">
        <v>36892</v>
      </c>
      <c r="V20620">
        <v>2</v>
      </c>
      <c r="W20620" t="s">
        <v>51</v>
      </c>
      <c r="X20620" t="s">
        <v>51</v>
      </c>
      <c r="Y20620">
        <v>10</v>
      </c>
      <c r="Z20620">
        <v>0</v>
      </c>
      <c r="AA20620">
        <v>12701</v>
      </c>
      <c r="AB20620">
        <v>0.64800000000000002</v>
      </c>
      <c r="AC20620">
        <v>27</v>
      </c>
      <c r="AD20620" t="s">
        <v>52</v>
      </c>
      <c r="AE20620">
        <v>0</v>
      </c>
      <c r="AF20620">
        <v>0</v>
      </c>
      <c r="AG20620">
        <v>12369.03462</v>
      </c>
      <c r="AH20620">
        <v>12369.03</v>
      </c>
      <c r="AI20620">
        <v>11200</v>
      </c>
      <c r="AJ20620">
        <v>1169.03</v>
      </c>
      <c r="AK20620">
        <v>0</v>
      </c>
      <c r="AL20620">
        <v>0</v>
      </c>
      <c r="AM20620">
        <v>0</v>
      </c>
      <c r="AN20620" s="1">
        <v>41306</v>
      </c>
      <c r="AO20620">
        <v>3703.27</v>
      </c>
      <c r="AP20620" s="1">
        <v>41306</v>
      </c>
    </row>
    <row r="20621" spans="1:42" x14ac:dyDescent="0.2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85</v>
      </c>
      <c r="G20621">
        <v>0.20480000000000001</v>
      </c>
      <c r="H20621">
        <v>642.29</v>
      </c>
      <c r="I20621" t="s">
        <v>154</v>
      </c>
      <c r="J20621" t="s">
        <v>172</v>
      </c>
      <c r="K20621" t="s">
        <v>59</v>
      </c>
      <c r="L20621" t="s">
        <v>68</v>
      </c>
      <c r="M20621">
        <v>117996</v>
      </c>
      <c r="N20621" t="s">
        <v>47</v>
      </c>
      <c r="O20621" s="1">
        <v>40575</v>
      </c>
      <c r="P20621" t="s">
        <v>48</v>
      </c>
      <c r="Q20621" t="s">
        <v>49</v>
      </c>
      <c r="R20621" t="s">
        <v>50</v>
      </c>
      <c r="S20621">
        <v>6.42</v>
      </c>
      <c r="T20621">
        <v>0</v>
      </c>
      <c r="U20621" s="1">
        <v>34425</v>
      </c>
      <c r="V20621">
        <v>0</v>
      </c>
      <c r="W20621">
        <v>34</v>
      </c>
      <c r="X20621" t="s">
        <v>51</v>
      </c>
      <c r="Y20621">
        <v>4</v>
      </c>
      <c r="Z20621">
        <v>0</v>
      </c>
      <c r="AA20621">
        <v>22671</v>
      </c>
      <c r="AB20621">
        <v>0.95299999999999996</v>
      </c>
      <c r="AC20621">
        <v>9</v>
      </c>
      <c r="AD20621" t="s">
        <v>52</v>
      </c>
      <c r="AE20621">
        <v>0</v>
      </c>
      <c r="AF20621">
        <v>0</v>
      </c>
      <c r="AG20621">
        <v>33720.941279999999</v>
      </c>
      <c r="AH20621">
        <v>33704.92</v>
      </c>
      <c r="AI20621">
        <v>24000</v>
      </c>
      <c r="AJ20621">
        <v>9720.94</v>
      </c>
      <c r="AK20621">
        <v>0</v>
      </c>
      <c r="AL20621">
        <v>0</v>
      </c>
      <c r="AM20621">
        <v>0</v>
      </c>
      <c r="AN20621" s="1">
        <v>41456</v>
      </c>
      <c r="AO20621">
        <v>16418.189999999999</v>
      </c>
      <c r="AP20621" s="1">
        <v>42430</v>
      </c>
    </row>
    <row r="20622" spans="1:42" x14ac:dyDescent="0.2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85</v>
      </c>
      <c r="G20622">
        <v>0.1111</v>
      </c>
      <c r="H20622">
        <v>397.26</v>
      </c>
      <c r="I20622" t="s">
        <v>43</v>
      </c>
      <c r="J20622" t="s">
        <v>53</v>
      </c>
      <c r="K20622" t="s">
        <v>59</v>
      </c>
      <c r="L20622" t="s">
        <v>68</v>
      </c>
      <c r="M20622">
        <v>36000</v>
      </c>
      <c r="N20622" t="s">
        <v>54</v>
      </c>
      <c r="O20622" s="1">
        <v>40603</v>
      </c>
      <c r="P20622" t="s">
        <v>48</v>
      </c>
      <c r="Q20622" t="s">
        <v>49</v>
      </c>
      <c r="R20622" t="s">
        <v>167</v>
      </c>
      <c r="S20622">
        <v>20.5</v>
      </c>
      <c r="T20622">
        <v>0</v>
      </c>
      <c r="U20622" s="1">
        <v>35065</v>
      </c>
      <c r="V20622">
        <v>0</v>
      </c>
      <c r="W20622" t="s">
        <v>51</v>
      </c>
      <c r="X20622" t="s">
        <v>51</v>
      </c>
      <c r="Y20622">
        <v>9</v>
      </c>
      <c r="Z20622">
        <v>0</v>
      </c>
      <c r="AA20622">
        <v>17455</v>
      </c>
      <c r="AB20622">
        <v>0.48499999999999999</v>
      </c>
      <c r="AC20622">
        <v>35</v>
      </c>
      <c r="AD20622" t="s">
        <v>52</v>
      </c>
      <c r="AE20622">
        <v>0</v>
      </c>
      <c r="AF20622">
        <v>0</v>
      </c>
      <c r="AG20622">
        <v>21871.92426</v>
      </c>
      <c r="AH20622">
        <v>21871.919999999998</v>
      </c>
      <c r="AI20622">
        <v>18225</v>
      </c>
      <c r="AJ20622">
        <v>3646.92</v>
      </c>
      <c r="AK20622">
        <v>0</v>
      </c>
      <c r="AL20622">
        <v>0</v>
      </c>
      <c r="AM20622">
        <v>0</v>
      </c>
      <c r="AN20622" s="1">
        <v>41395</v>
      </c>
      <c r="AO20622">
        <v>11977.22</v>
      </c>
      <c r="AP20622" s="1">
        <v>41395</v>
      </c>
    </row>
    <row r="20623" spans="1:42" x14ac:dyDescent="0.2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42</v>
      </c>
      <c r="G20623">
        <v>9.6299999999999997E-2</v>
      </c>
      <c r="H20623">
        <v>481.41</v>
      </c>
      <c r="I20623" t="s">
        <v>43</v>
      </c>
      <c r="J20623" t="s">
        <v>76</v>
      </c>
      <c r="K20623" t="s">
        <v>77</v>
      </c>
      <c r="L20623" t="s">
        <v>68</v>
      </c>
      <c r="M20623">
        <v>84000</v>
      </c>
      <c r="N20623" t="s">
        <v>168</v>
      </c>
      <c r="O20623" s="1">
        <v>40575</v>
      </c>
      <c r="P20623" t="s">
        <v>48</v>
      </c>
      <c r="Q20623" t="s">
        <v>49</v>
      </c>
      <c r="R20623" t="s">
        <v>50</v>
      </c>
      <c r="S20623">
        <v>9.24</v>
      </c>
      <c r="T20623">
        <v>0</v>
      </c>
      <c r="U20623" s="1">
        <v>33786</v>
      </c>
      <c r="V20623">
        <v>0</v>
      </c>
      <c r="W20623" t="s">
        <v>51</v>
      </c>
      <c r="X20623" t="s">
        <v>51</v>
      </c>
      <c r="Y20623">
        <v>18</v>
      </c>
      <c r="Z20623">
        <v>0</v>
      </c>
      <c r="AA20623">
        <v>23754</v>
      </c>
      <c r="AB20623">
        <v>0.42099999999999999</v>
      </c>
      <c r="AC20623">
        <v>61</v>
      </c>
      <c r="AD20623" t="s">
        <v>52</v>
      </c>
      <c r="AE20623">
        <v>0</v>
      </c>
      <c r="AF20623">
        <v>0</v>
      </c>
      <c r="AG20623">
        <v>17330.606309999999</v>
      </c>
      <c r="AH20623">
        <v>17330.61</v>
      </c>
      <c r="AI20623">
        <v>15000</v>
      </c>
      <c r="AJ20623">
        <v>2330.61</v>
      </c>
      <c r="AK20623">
        <v>0</v>
      </c>
      <c r="AL20623">
        <v>0</v>
      </c>
      <c r="AM20623">
        <v>0</v>
      </c>
      <c r="AN20623" s="1">
        <v>41699</v>
      </c>
      <c r="AO20623">
        <v>506.9</v>
      </c>
      <c r="AP20623" s="1">
        <v>41974</v>
      </c>
    </row>
    <row r="20624" spans="1:42" x14ac:dyDescent="0.2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42</v>
      </c>
      <c r="G20624">
        <v>0.16400000000000001</v>
      </c>
      <c r="H20624">
        <v>530.33000000000004</v>
      </c>
      <c r="I20624" t="s">
        <v>99</v>
      </c>
      <c r="J20624" t="s">
        <v>124</v>
      </c>
      <c r="K20624" t="s">
        <v>63</v>
      </c>
      <c r="L20624" t="s">
        <v>60</v>
      </c>
      <c r="M20624">
        <v>62972</v>
      </c>
      <c r="N20624" t="s">
        <v>54</v>
      </c>
      <c r="O20624" s="1">
        <v>40575</v>
      </c>
      <c r="P20624" t="s">
        <v>48</v>
      </c>
      <c r="Q20624" t="s">
        <v>49</v>
      </c>
      <c r="R20624" t="s">
        <v>78</v>
      </c>
      <c r="S20624">
        <v>23.8</v>
      </c>
      <c r="T20624">
        <v>0</v>
      </c>
      <c r="U20624" s="1">
        <v>35309</v>
      </c>
      <c r="V20624">
        <v>2</v>
      </c>
      <c r="W20624">
        <v>79</v>
      </c>
      <c r="X20624" t="s">
        <v>51</v>
      </c>
      <c r="Y20624">
        <v>29</v>
      </c>
      <c r="Z20624">
        <v>0</v>
      </c>
      <c r="AA20624">
        <v>14275</v>
      </c>
      <c r="AB20624">
        <v>0.29299999999999998</v>
      </c>
      <c r="AC20624">
        <v>56</v>
      </c>
      <c r="AD20624" t="s">
        <v>52</v>
      </c>
      <c r="AE20624">
        <v>0</v>
      </c>
      <c r="AF20624">
        <v>0</v>
      </c>
      <c r="AG20624">
        <v>16162.08166</v>
      </c>
      <c r="AH20624">
        <v>16162.08</v>
      </c>
      <c r="AI20624">
        <v>15000</v>
      </c>
      <c r="AJ20624">
        <v>1162.08</v>
      </c>
      <c r="AK20624">
        <v>0</v>
      </c>
      <c r="AL20624">
        <v>0</v>
      </c>
      <c r="AM20624">
        <v>0</v>
      </c>
      <c r="AN20624" s="1">
        <v>40787</v>
      </c>
      <c r="AO20624">
        <v>13517.45</v>
      </c>
      <c r="AP20624" s="1">
        <v>41183</v>
      </c>
    </row>
    <row r="20625" spans="1:42" x14ac:dyDescent="0.2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42</v>
      </c>
      <c r="G20625">
        <v>0.1268</v>
      </c>
      <c r="H20625">
        <v>192.86</v>
      </c>
      <c r="I20625" t="s">
        <v>57</v>
      </c>
      <c r="J20625" t="s">
        <v>93</v>
      </c>
      <c r="K20625" t="s">
        <v>173</v>
      </c>
      <c r="L20625" t="s">
        <v>68</v>
      </c>
      <c r="M20625">
        <v>38971</v>
      </c>
      <c r="N20625" t="s">
        <v>54</v>
      </c>
      <c r="O20625" s="1">
        <v>40575</v>
      </c>
      <c r="P20625" t="s">
        <v>48</v>
      </c>
      <c r="Q20625" t="s">
        <v>49</v>
      </c>
      <c r="R20625" t="s">
        <v>92</v>
      </c>
      <c r="S20625">
        <v>4</v>
      </c>
      <c r="T20625">
        <v>0</v>
      </c>
      <c r="U20625" s="1">
        <v>27120</v>
      </c>
      <c r="V20625">
        <v>1</v>
      </c>
      <c r="W20625">
        <v>50</v>
      </c>
      <c r="X20625" t="s">
        <v>51</v>
      </c>
      <c r="Y20625">
        <v>24</v>
      </c>
      <c r="Z20625">
        <v>0</v>
      </c>
      <c r="AA20625">
        <v>2944</v>
      </c>
      <c r="AB20625">
        <v>4.1000000000000002E-2</v>
      </c>
      <c r="AC20625">
        <v>62</v>
      </c>
      <c r="AD20625" t="s">
        <v>52</v>
      </c>
      <c r="AE20625">
        <v>0</v>
      </c>
      <c r="AF20625">
        <v>0</v>
      </c>
      <c r="AG20625">
        <v>6093.3145439999998</v>
      </c>
      <c r="AH20625">
        <v>6093.31</v>
      </c>
      <c r="AI20625">
        <v>5750</v>
      </c>
      <c r="AJ20625">
        <v>343.31</v>
      </c>
      <c r="AK20625">
        <v>0</v>
      </c>
      <c r="AL20625">
        <v>0</v>
      </c>
      <c r="AM20625">
        <v>0</v>
      </c>
      <c r="AN20625" s="1">
        <v>40787</v>
      </c>
      <c r="AO20625">
        <v>5133.34</v>
      </c>
      <c r="AP20625" s="1">
        <v>40787</v>
      </c>
    </row>
    <row r="20626" spans="1:42" x14ac:dyDescent="0.2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85</v>
      </c>
      <c r="G20626">
        <v>0.16020000000000001</v>
      </c>
      <c r="H20626">
        <v>194.63</v>
      </c>
      <c r="I20626" t="s">
        <v>71</v>
      </c>
      <c r="J20626" t="s">
        <v>136</v>
      </c>
      <c r="K20626" t="s">
        <v>114</v>
      </c>
      <c r="L20626" t="s">
        <v>46</v>
      </c>
      <c r="M20626">
        <v>57996</v>
      </c>
      <c r="N20626" t="s">
        <v>54</v>
      </c>
      <c r="O20626" s="1">
        <v>40634</v>
      </c>
      <c r="P20626" t="s">
        <v>48</v>
      </c>
      <c r="Q20626" t="s">
        <v>49</v>
      </c>
      <c r="R20626" t="s">
        <v>107</v>
      </c>
      <c r="S20626">
        <v>18.329999999999998</v>
      </c>
      <c r="T20626">
        <v>0</v>
      </c>
      <c r="U20626" s="1">
        <v>38353</v>
      </c>
      <c r="V20626">
        <v>0</v>
      </c>
      <c r="W20626" t="s">
        <v>51</v>
      </c>
      <c r="X20626" t="s">
        <v>51</v>
      </c>
      <c r="Y20626">
        <v>10</v>
      </c>
      <c r="Z20626">
        <v>0</v>
      </c>
      <c r="AA20626">
        <v>11161</v>
      </c>
      <c r="AB20626">
        <v>0.92200000000000004</v>
      </c>
      <c r="AC20626">
        <v>10</v>
      </c>
      <c r="AD20626" t="s">
        <v>52</v>
      </c>
      <c r="AE20626">
        <v>0</v>
      </c>
      <c r="AF20626">
        <v>0</v>
      </c>
      <c r="AG20626">
        <v>11677.75267</v>
      </c>
      <c r="AH20626">
        <v>11677.75</v>
      </c>
      <c r="AI20626">
        <v>8000</v>
      </c>
      <c r="AJ20626">
        <v>3677.75</v>
      </c>
      <c r="AK20626">
        <v>0</v>
      </c>
      <c r="AL20626">
        <v>0</v>
      </c>
      <c r="AM20626">
        <v>0</v>
      </c>
      <c r="AN20626" s="1">
        <v>42461</v>
      </c>
      <c r="AO20626">
        <v>194.58</v>
      </c>
      <c r="AP20626" s="1">
        <v>42491</v>
      </c>
    </row>
    <row r="20627" spans="1:42" x14ac:dyDescent="0.2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42</v>
      </c>
      <c r="G20627">
        <v>0.1454</v>
      </c>
      <c r="H20627">
        <v>309.97000000000003</v>
      </c>
      <c r="I20627" t="s">
        <v>71</v>
      </c>
      <c r="J20627" t="s">
        <v>125</v>
      </c>
      <c r="K20627" t="s">
        <v>59</v>
      </c>
      <c r="L20627" t="s">
        <v>68</v>
      </c>
      <c r="M20627">
        <v>70000</v>
      </c>
      <c r="N20627" t="s">
        <v>168</v>
      </c>
      <c r="O20627" s="1">
        <v>40634</v>
      </c>
      <c r="P20627" t="s">
        <v>48</v>
      </c>
      <c r="Q20627" t="s">
        <v>102</v>
      </c>
      <c r="R20627" t="s">
        <v>117</v>
      </c>
      <c r="S20627">
        <v>18.66</v>
      </c>
      <c r="T20627">
        <v>0</v>
      </c>
      <c r="U20627" s="1">
        <v>35278</v>
      </c>
      <c r="V20627">
        <v>3</v>
      </c>
      <c r="W20627">
        <v>42</v>
      </c>
      <c r="X20627" t="s">
        <v>51</v>
      </c>
      <c r="Y20627">
        <v>4</v>
      </c>
      <c r="Z20627">
        <v>0</v>
      </c>
      <c r="AA20627">
        <v>7350</v>
      </c>
      <c r="AB20627">
        <v>0.75</v>
      </c>
      <c r="AC20627">
        <v>23</v>
      </c>
      <c r="AD20627" t="s">
        <v>52</v>
      </c>
      <c r="AE20627">
        <v>0</v>
      </c>
      <c r="AF20627">
        <v>0</v>
      </c>
      <c r="AG20627">
        <v>11147.586929999999</v>
      </c>
      <c r="AH20627">
        <v>11147.59</v>
      </c>
      <c r="AI20627">
        <v>9000</v>
      </c>
      <c r="AJ20627">
        <v>2147.59</v>
      </c>
      <c r="AK20627">
        <v>0</v>
      </c>
      <c r="AL20627">
        <v>0</v>
      </c>
      <c r="AM20627">
        <v>0</v>
      </c>
      <c r="AN20627" s="1">
        <v>41699</v>
      </c>
      <c r="AO20627">
        <v>925.1</v>
      </c>
      <c r="AP20627" s="1">
        <v>42491</v>
      </c>
    </row>
    <row r="20628" spans="1:42" x14ac:dyDescent="0.2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85</v>
      </c>
      <c r="G20628">
        <v>0.13059999999999999</v>
      </c>
      <c r="H20628">
        <v>45.57</v>
      </c>
      <c r="I20628" t="s">
        <v>57</v>
      </c>
      <c r="J20628" t="s">
        <v>58</v>
      </c>
      <c r="K20628" t="s">
        <v>106</v>
      </c>
      <c r="L20628" t="s">
        <v>46</v>
      </c>
      <c r="M20628">
        <v>36000</v>
      </c>
      <c r="N20628" t="s">
        <v>54</v>
      </c>
      <c r="O20628" s="1">
        <v>40575</v>
      </c>
      <c r="P20628" t="s">
        <v>48</v>
      </c>
      <c r="Q20628" t="s">
        <v>79</v>
      </c>
      <c r="R20628" t="s">
        <v>146</v>
      </c>
      <c r="S20628">
        <v>21.1</v>
      </c>
      <c r="T20628">
        <v>0</v>
      </c>
      <c r="U20628" s="1">
        <v>37681</v>
      </c>
      <c r="V20628">
        <v>3</v>
      </c>
      <c r="W20628" t="s">
        <v>51</v>
      </c>
      <c r="X20628" t="s">
        <v>51</v>
      </c>
      <c r="Y20628">
        <v>4</v>
      </c>
      <c r="Z20628">
        <v>0</v>
      </c>
      <c r="AA20628">
        <v>659</v>
      </c>
      <c r="AB20628">
        <v>0.105</v>
      </c>
      <c r="AC20628">
        <v>16</v>
      </c>
      <c r="AD20628" t="s">
        <v>52</v>
      </c>
      <c r="AE20628">
        <v>0</v>
      </c>
      <c r="AF20628">
        <v>0</v>
      </c>
      <c r="AG20628">
        <v>2689.97</v>
      </c>
      <c r="AH20628">
        <v>2689.97</v>
      </c>
      <c r="AI20628">
        <v>2000</v>
      </c>
      <c r="AJ20628">
        <v>689.97</v>
      </c>
      <c r="AK20628">
        <v>0</v>
      </c>
      <c r="AL20628">
        <v>0</v>
      </c>
      <c r="AM20628">
        <v>0</v>
      </c>
      <c r="AN20628" s="1">
        <v>42005</v>
      </c>
      <c r="AO20628">
        <v>649.04999999999995</v>
      </c>
      <c r="AP20628" s="1">
        <v>42491</v>
      </c>
    </row>
    <row r="20629" spans="1:42" x14ac:dyDescent="0.2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42</v>
      </c>
      <c r="G20629">
        <v>5.79E-2</v>
      </c>
      <c r="H20629">
        <v>90.99</v>
      </c>
      <c r="I20629" t="s">
        <v>69</v>
      </c>
      <c r="J20629" t="s">
        <v>109</v>
      </c>
      <c r="K20629" t="s">
        <v>45</v>
      </c>
      <c r="L20629" t="s">
        <v>46</v>
      </c>
      <c r="M20629">
        <v>30000</v>
      </c>
      <c r="N20629" t="s">
        <v>168</v>
      </c>
      <c r="O20629" s="1">
        <v>40575</v>
      </c>
      <c r="P20629" t="s">
        <v>48</v>
      </c>
      <c r="Q20629" t="s">
        <v>94</v>
      </c>
      <c r="R20629" t="s">
        <v>56</v>
      </c>
      <c r="S20629">
        <v>17.600000000000001</v>
      </c>
      <c r="T20629">
        <v>0</v>
      </c>
      <c r="U20629" s="1">
        <v>36100</v>
      </c>
      <c r="V20629">
        <v>1</v>
      </c>
      <c r="W20629" t="s">
        <v>51</v>
      </c>
      <c r="X20629" t="s">
        <v>51</v>
      </c>
      <c r="Y20629">
        <v>8</v>
      </c>
      <c r="Z20629">
        <v>0</v>
      </c>
      <c r="AA20629">
        <v>3865</v>
      </c>
      <c r="AB20629">
        <v>0.30399999999999999</v>
      </c>
      <c r="AC20629">
        <v>30</v>
      </c>
      <c r="AD20629" t="s">
        <v>52</v>
      </c>
      <c r="AE20629">
        <v>0</v>
      </c>
      <c r="AF20629">
        <v>0</v>
      </c>
      <c r="AG20629">
        <v>3218.220761</v>
      </c>
      <c r="AH20629">
        <v>3218.22</v>
      </c>
      <c r="AI20629">
        <v>3000</v>
      </c>
      <c r="AJ20629">
        <v>218.22</v>
      </c>
      <c r="AK20629">
        <v>0</v>
      </c>
      <c r="AL20629">
        <v>0</v>
      </c>
      <c r="AM20629">
        <v>0</v>
      </c>
      <c r="AN20629" s="1">
        <v>41244</v>
      </c>
      <c r="AO20629">
        <v>808.92</v>
      </c>
      <c r="AP20629" s="1">
        <v>41244</v>
      </c>
    </row>
    <row r="20630" spans="1:42" x14ac:dyDescent="0.2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42</v>
      </c>
      <c r="G20630">
        <v>0.13059999999999999</v>
      </c>
      <c r="H20630">
        <v>505.85</v>
      </c>
      <c r="I20630" t="s">
        <v>57</v>
      </c>
      <c r="J20630" t="s">
        <v>58</v>
      </c>
      <c r="K20630" t="s">
        <v>101</v>
      </c>
      <c r="L20630" t="s">
        <v>60</v>
      </c>
      <c r="M20630">
        <v>48000</v>
      </c>
      <c r="N20630" t="s">
        <v>47</v>
      </c>
      <c r="O20630" s="1">
        <v>40575</v>
      </c>
      <c r="P20630" t="s">
        <v>48</v>
      </c>
      <c r="Q20630" t="s">
        <v>49</v>
      </c>
      <c r="R20630" t="s">
        <v>142</v>
      </c>
      <c r="S20630">
        <v>14.8</v>
      </c>
      <c r="T20630">
        <v>0</v>
      </c>
      <c r="U20630" s="1">
        <v>33817</v>
      </c>
      <c r="V20630">
        <v>1</v>
      </c>
      <c r="W20630">
        <v>40</v>
      </c>
      <c r="X20630">
        <v>107</v>
      </c>
      <c r="Y20630">
        <v>13</v>
      </c>
      <c r="Z20630">
        <v>1</v>
      </c>
      <c r="AA20630">
        <v>9593</v>
      </c>
      <c r="AB20630">
        <v>0.45900000000000002</v>
      </c>
      <c r="AC20630">
        <v>23</v>
      </c>
      <c r="AD20630" t="s">
        <v>52</v>
      </c>
      <c r="AE20630">
        <v>0</v>
      </c>
      <c r="AF20630">
        <v>0</v>
      </c>
      <c r="AG20630">
        <v>17684.254000000001</v>
      </c>
      <c r="AH20630">
        <v>17684.25</v>
      </c>
      <c r="AI20630">
        <v>15000</v>
      </c>
      <c r="AJ20630">
        <v>2684.25</v>
      </c>
      <c r="AK20630">
        <v>0</v>
      </c>
      <c r="AL20630">
        <v>0</v>
      </c>
      <c r="AM20630">
        <v>0</v>
      </c>
      <c r="AN20630" s="1">
        <v>41579</v>
      </c>
      <c r="AO20630">
        <v>831.21</v>
      </c>
      <c r="AP20630" s="1">
        <v>42309</v>
      </c>
    </row>
    <row r="20631" spans="1:42" x14ac:dyDescent="0.2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85</v>
      </c>
      <c r="G20631">
        <v>0.17510000000000001</v>
      </c>
      <c r="H20631">
        <v>326.66000000000003</v>
      </c>
      <c r="I20631" t="s">
        <v>99</v>
      </c>
      <c r="J20631" t="s">
        <v>100</v>
      </c>
      <c r="K20631" t="s">
        <v>114</v>
      </c>
      <c r="L20631" t="s">
        <v>46</v>
      </c>
      <c r="M20631">
        <v>50000</v>
      </c>
      <c r="N20631" t="s">
        <v>47</v>
      </c>
      <c r="O20631" s="1">
        <v>40575</v>
      </c>
      <c r="P20631" t="s">
        <v>74</v>
      </c>
      <c r="Q20631" t="s">
        <v>49</v>
      </c>
      <c r="R20631" t="s">
        <v>56</v>
      </c>
      <c r="S20631">
        <v>21.74</v>
      </c>
      <c r="T20631">
        <v>0</v>
      </c>
      <c r="U20631" s="1">
        <v>33270</v>
      </c>
      <c r="V20631">
        <v>0</v>
      </c>
      <c r="W20631">
        <v>27</v>
      </c>
      <c r="X20631" t="s">
        <v>51</v>
      </c>
      <c r="Y20631">
        <v>15</v>
      </c>
      <c r="Z20631">
        <v>0</v>
      </c>
      <c r="AA20631">
        <v>14017</v>
      </c>
      <c r="AB20631">
        <v>0.55600000000000005</v>
      </c>
      <c r="AC20631">
        <v>50</v>
      </c>
      <c r="AD20631" t="s">
        <v>52</v>
      </c>
      <c r="AE20631">
        <v>0</v>
      </c>
      <c r="AF20631">
        <v>0</v>
      </c>
      <c r="AG20631">
        <v>13129.38</v>
      </c>
      <c r="AH20631">
        <v>13028.34</v>
      </c>
      <c r="AI20631">
        <v>414.79</v>
      </c>
      <c r="AJ20631">
        <v>560.15</v>
      </c>
      <c r="AK20631">
        <v>0</v>
      </c>
      <c r="AL20631">
        <v>12154.44</v>
      </c>
      <c r="AM20631">
        <v>4254.91</v>
      </c>
      <c r="AN20631" s="1">
        <v>40695</v>
      </c>
      <c r="AO20631">
        <v>326.66000000000003</v>
      </c>
      <c r="AP20631" s="1">
        <v>42461</v>
      </c>
    </row>
    <row r="20632" spans="1:42" x14ac:dyDescent="0.2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42</v>
      </c>
      <c r="G20632">
        <v>0.1074</v>
      </c>
      <c r="H20632">
        <v>424.01</v>
      </c>
      <c r="I20632" t="s">
        <v>43</v>
      </c>
      <c r="J20632" t="s">
        <v>44</v>
      </c>
      <c r="K20632" t="s">
        <v>77</v>
      </c>
      <c r="L20632" t="s">
        <v>68</v>
      </c>
      <c r="M20632">
        <v>31000</v>
      </c>
      <c r="N20632" t="s">
        <v>168</v>
      </c>
      <c r="O20632" s="1">
        <v>40575</v>
      </c>
      <c r="P20632" t="s">
        <v>74</v>
      </c>
      <c r="Q20632" t="s">
        <v>111</v>
      </c>
      <c r="R20632" t="s">
        <v>97</v>
      </c>
      <c r="S20632">
        <v>7.39</v>
      </c>
      <c r="T20632">
        <v>0</v>
      </c>
      <c r="U20632" s="1">
        <v>32874</v>
      </c>
      <c r="V20632">
        <v>4</v>
      </c>
      <c r="W20632" t="s">
        <v>51</v>
      </c>
      <c r="X20632" t="s">
        <v>51</v>
      </c>
      <c r="Y20632">
        <v>3</v>
      </c>
      <c r="Z20632">
        <v>0</v>
      </c>
      <c r="AA20632">
        <v>9140</v>
      </c>
      <c r="AB20632">
        <v>0.28599999999999998</v>
      </c>
      <c r="AC20632">
        <v>5</v>
      </c>
      <c r="AD20632" t="s">
        <v>52</v>
      </c>
      <c r="AE20632">
        <v>0</v>
      </c>
      <c r="AF20632">
        <v>0</v>
      </c>
      <c r="AG20632">
        <v>7199.84</v>
      </c>
      <c r="AH20632">
        <v>7199.84</v>
      </c>
      <c r="AI20632">
        <v>5615.5</v>
      </c>
      <c r="AJ20632">
        <v>1584.34</v>
      </c>
      <c r="AK20632">
        <v>0</v>
      </c>
      <c r="AL20632">
        <v>0</v>
      </c>
      <c r="AM20632">
        <v>0</v>
      </c>
      <c r="AN20632" s="1">
        <v>41122</v>
      </c>
      <c r="AO20632">
        <v>424.01</v>
      </c>
      <c r="AP20632" s="1">
        <v>42491</v>
      </c>
    </row>
    <row r="20633" spans="1:42" x14ac:dyDescent="0.2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85</v>
      </c>
      <c r="G20633">
        <v>0.1074</v>
      </c>
      <c r="H20633">
        <v>86.46</v>
      </c>
      <c r="I20633" t="s">
        <v>43</v>
      </c>
      <c r="J20633" t="s">
        <v>44</v>
      </c>
      <c r="K20633" t="s">
        <v>59</v>
      </c>
      <c r="L20633" t="s">
        <v>68</v>
      </c>
      <c r="M20633">
        <v>41000</v>
      </c>
      <c r="N20633" t="s">
        <v>54</v>
      </c>
      <c r="O20633" s="1">
        <v>40575</v>
      </c>
      <c r="P20633" t="s">
        <v>48</v>
      </c>
      <c r="Q20633" t="s">
        <v>49</v>
      </c>
      <c r="R20633" t="s">
        <v>149</v>
      </c>
      <c r="S20633">
        <v>23.71</v>
      </c>
      <c r="T20633">
        <v>0</v>
      </c>
      <c r="U20633" s="1">
        <v>35431</v>
      </c>
      <c r="V20633">
        <v>0</v>
      </c>
      <c r="W20633" t="s">
        <v>51</v>
      </c>
      <c r="X20633" t="s">
        <v>51</v>
      </c>
      <c r="Y20633">
        <v>10</v>
      </c>
      <c r="Z20633">
        <v>0</v>
      </c>
      <c r="AA20633">
        <v>20043</v>
      </c>
      <c r="AB20633">
        <v>0.72099999999999997</v>
      </c>
      <c r="AC20633">
        <v>21</v>
      </c>
      <c r="AD20633" t="s">
        <v>52</v>
      </c>
      <c r="AE20633">
        <v>0</v>
      </c>
      <c r="AF20633">
        <v>0</v>
      </c>
      <c r="AG20633">
        <v>5186.9630429999997</v>
      </c>
      <c r="AH20633">
        <v>5186.96</v>
      </c>
      <c r="AI20633">
        <v>4000</v>
      </c>
      <c r="AJ20633">
        <v>1186.96</v>
      </c>
      <c r="AK20633">
        <v>0</v>
      </c>
      <c r="AL20633">
        <v>0</v>
      </c>
      <c r="AM20633">
        <v>0</v>
      </c>
      <c r="AN20633" s="1">
        <v>42430</v>
      </c>
      <c r="AO20633">
        <v>85.82</v>
      </c>
      <c r="AP20633" s="1">
        <v>42430</v>
      </c>
    </row>
    <row r="20634" spans="1:42" x14ac:dyDescent="0.2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85</v>
      </c>
      <c r="G20634">
        <v>0.16400000000000001</v>
      </c>
      <c r="H20634">
        <v>858.59</v>
      </c>
      <c r="I20634" t="s">
        <v>99</v>
      </c>
      <c r="J20634" t="s">
        <v>124</v>
      </c>
      <c r="K20634" t="s">
        <v>59</v>
      </c>
      <c r="L20634" t="s">
        <v>60</v>
      </c>
      <c r="M20634">
        <v>76000</v>
      </c>
      <c r="N20634" t="s">
        <v>47</v>
      </c>
      <c r="O20634" s="1">
        <v>40575</v>
      </c>
      <c r="P20634" t="s">
        <v>74</v>
      </c>
      <c r="Q20634" t="s">
        <v>49</v>
      </c>
      <c r="R20634" t="s">
        <v>117</v>
      </c>
      <c r="S20634">
        <v>22.63</v>
      </c>
      <c r="T20634">
        <v>0</v>
      </c>
      <c r="U20634" s="1">
        <v>34912</v>
      </c>
      <c r="V20634">
        <v>2</v>
      </c>
      <c r="W20634">
        <v>31</v>
      </c>
      <c r="X20634" t="s">
        <v>51</v>
      </c>
      <c r="Y20634">
        <v>9</v>
      </c>
      <c r="Z20634">
        <v>0</v>
      </c>
      <c r="AA20634">
        <v>11513</v>
      </c>
      <c r="AB20634">
        <v>0.49199999999999999</v>
      </c>
      <c r="AC20634">
        <v>21</v>
      </c>
      <c r="AD20634" t="s">
        <v>52</v>
      </c>
      <c r="AE20634">
        <v>0</v>
      </c>
      <c r="AF20634">
        <v>0</v>
      </c>
      <c r="AG20634">
        <v>10297.35</v>
      </c>
      <c r="AH20634">
        <v>10282.65</v>
      </c>
      <c r="AI20634">
        <v>4042.09</v>
      </c>
      <c r="AJ20634">
        <v>5172.5</v>
      </c>
      <c r="AK20634">
        <v>0</v>
      </c>
      <c r="AL20634">
        <v>1082.76</v>
      </c>
      <c r="AM20634">
        <v>11.11</v>
      </c>
      <c r="AN20634" s="1">
        <v>41030</v>
      </c>
      <c r="AO20634">
        <v>200.33</v>
      </c>
      <c r="AP20634" s="1">
        <v>41153</v>
      </c>
    </row>
    <row r="20635" spans="1:42" x14ac:dyDescent="0.2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85</v>
      </c>
      <c r="G20635">
        <v>0.1</v>
      </c>
      <c r="H20635">
        <v>212.48</v>
      </c>
      <c r="I20635" t="s">
        <v>43</v>
      </c>
      <c r="J20635" t="s">
        <v>108</v>
      </c>
      <c r="K20635" t="s">
        <v>45</v>
      </c>
      <c r="L20635" t="s">
        <v>68</v>
      </c>
      <c r="M20635">
        <v>28000</v>
      </c>
      <c r="N20635" t="s">
        <v>54</v>
      </c>
      <c r="O20635" s="1">
        <v>40575</v>
      </c>
      <c r="P20635" t="s">
        <v>74</v>
      </c>
      <c r="Q20635" t="s">
        <v>49</v>
      </c>
      <c r="R20635" t="s">
        <v>82</v>
      </c>
      <c r="S20635">
        <v>5.7</v>
      </c>
      <c r="T20635">
        <v>0</v>
      </c>
      <c r="U20635" s="1">
        <v>34455</v>
      </c>
      <c r="V20635">
        <v>2</v>
      </c>
      <c r="W20635" t="s">
        <v>51</v>
      </c>
      <c r="X20635" t="s">
        <v>51</v>
      </c>
      <c r="Y20635">
        <v>10</v>
      </c>
      <c r="Z20635">
        <v>0</v>
      </c>
      <c r="AA20635">
        <v>5547</v>
      </c>
      <c r="AB20635">
        <v>0.111</v>
      </c>
      <c r="AC20635">
        <v>21</v>
      </c>
      <c r="AD20635" t="s">
        <v>52</v>
      </c>
      <c r="AE20635">
        <v>0</v>
      </c>
      <c r="AF20635">
        <v>0</v>
      </c>
      <c r="AG20635">
        <v>1484.98</v>
      </c>
      <c r="AH20635">
        <v>1481.27</v>
      </c>
      <c r="AI20635">
        <v>925.46</v>
      </c>
      <c r="AJ20635">
        <v>559.52</v>
      </c>
      <c r="AK20635">
        <v>0</v>
      </c>
      <c r="AL20635">
        <v>0</v>
      </c>
      <c r="AM20635">
        <v>0</v>
      </c>
      <c r="AN20635" s="1">
        <v>40817</v>
      </c>
      <c r="AO20635">
        <v>212.48</v>
      </c>
      <c r="AP20635" s="1">
        <v>42491</v>
      </c>
    </row>
    <row r="20636" spans="1:42" x14ac:dyDescent="0.2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85</v>
      </c>
      <c r="G20636">
        <v>0.1037</v>
      </c>
      <c r="H20636">
        <v>128.58000000000001</v>
      </c>
      <c r="I20636" t="s">
        <v>43</v>
      </c>
      <c r="J20636" t="s">
        <v>65</v>
      </c>
      <c r="K20636" t="s">
        <v>59</v>
      </c>
      <c r="L20636" t="s">
        <v>68</v>
      </c>
      <c r="M20636">
        <v>63000</v>
      </c>
      <c r="N20636" t="s">
        <v>54</v>
      </c>
      <c r="O20636" s="1">
        <v>40575</v>
      </c>
      <c r="P20636" t="s">
        <v>48</v>
      </c>
      <c r="Q20636" t="s">
        <v>49</v>
      </c>
      <c r="R20636" t="s">
        <v>50</v>
      </c>
      <c r="S20636">
        <v>12.78</v>
      </c>
      <c r="T20636">
        <v>0</v>
      </c>
      <c r="U20636" s="1">
        <v>34516</v>
      </c>
      <c r="V20636">
        <v>0</v>
      </c>
      <c r="W20636">
        <v>25</v>
      </c>
      <c r="X20636" t="s">
        <v>51</v>
      </c>
      <c r="Y20636">
        <v>10</v>
      </c>
      <c r="Z20636">
        <v>0</v>
      </c>
      <c r="AA20636">
        <v>4366</v>
      </c>
      <c r="AB20636">
        <v>0.307</v>
      </c>
      <c r="AC20636">
        <v>27</v>
      </c>
      <c r="AD20636" t="s">
        <v>52</v>
      </c>
      <c r="AE20636">
        <v>0</v>
      </c>
      <c r="AF20636">
        <v>0</v>
      </c>
      <c r="AG20636">
        <v>7714.5922979999996</v>
      </c>
      <c r="AH20636">
        <v>7714.59</v>
      </c>
      <c r="AI20636">
        <v>6000</v>
      </c>
      <c r="AJ20636">
        <v>1714.59</v>
      </c>
      <c r="AK20636">
        <v>0</v>
      </c>
      <c r="AL20636">
        <v>0</v>
      </c>
      <c r="AM20636">
        <v>0</v>
      </c>
      <c r="AN20636" s="1">
        <v>42430</v>
      </c>
      <c r="AO20636">
        <v>128.37</v>
      </c>
      <c r="AP20636" s="1">
        <v>42491</v>
      </c>
    </row>
    <row r="20637" spans="1:42" x14ac:dyDescent="0.2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42</v>
      </c>
      <c r="G20637">
        <v>7.6600000000000001E-2</v>
      </c>
      <c r="H20637">
        <v>299.33</v>
      </c>
      <c r="I20637" t="s">
        <v>69</v>
      </c>
      <c r="J20637" t="s">
        <v>70</v>
      </c>
      <c r="K20637" t="s">
        <v>59</v>
      </c>
      <c r="L20637" t="s">
        <v>46</v>
      </c>
      <c r="M20637">
        <v>42000</v>
      </c>
      <c r="N20637" t="s">
        <v>54</v>
      </c>
      <c r="O20637" s="1">
        <v>40575</v>
      </c>
      <c r="P20637" t="s">
        <v>48</v>
      </c>
      <c r="Q20637" t="s">
        <v>111</v>
      </c>
      <c r="R20637" t="s">
        <v>103</v>
      </c>
      <c r="S20637">
        <v>11.09</v>
      </c>
      <c r="T20637">
        <v>0</v>
      </c>
      <c r="U20637" s="1">
        <v>37073</v>
      </c>
      <c r="V20637">
        <v>1</v>
      </c>
      <c r="W20637" t="s">
        <v>51</v>
      </c>
      <c r="X20637" t="s">
        <v>51</v>
      </c>
      <c r="Y20637">
        <v>11</v>
      </c>
      <c r="Z20637">
        <v>0</v>
      </c>
      <c r="AA20637">
        <v>7709</v>
      </c>
      <c r="AB20637">
        <v>0.192</v>
      </c>
      <c r="AC20637">
        <v>19</v>
      </c>
      <c r="AD20637" t="s">
        <v>52</v>
      </c>
      <c r="AE20637">
        <v>0</v>
      </c>
      <c r="AF20637">
        <v>0</v>
      </c>
      <c r="AG20637">
        <v>10316.053089999999</v>
      </c>
      <c r="AH20637">
        <v>10316.049999999999</v>
      </c>
      <c r="AI20637">
        <v>9600</v>
      </c>
      <c r="AJ20637">
        <v>716.05</v>
      </c>
      <c r="AK20637">
        <v>0</v>
      </c>
      <c r="AL20637">
        <v>0</v>
      </c>
      <c r="AM20637">
        <v>0</v>
      </c>
      <c r="AN20637" s="1">
        <v>41030</v>
      </c>
      <c r="AO20637">
        <v>6436.81</v>
      </c>
      <c r="AP20637" s="1">
        <v>41030</v>
      </c>
    </row>
    <row r="20638" spans="1:42" x14ac:dyDescent="0.2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42</v>
      </c>
      <c r="G20638">
        <v>9.6299999999999997E-2</v>
      </c>
      <c r="H20638">
        <v>77.03</v>
      </c>
      <c r="I20638" t="s">
        <v>43</v>
      </c>
      <c r="J20638" t="s">
        <v>76</v>
      </c>
      <c r="K20638" t="s">
        <v>59</v>
      </c>
      <c r="L20638" t="s">
        <v>68</v>
      </c>
      <c r="M20638">
        <v>106000</v>
      </c>
      <c r="N20638" t="s">
        <v>54</v>
      </c>
      <c r="O20638" s="1">
        <v>40575</v>
      </c>
      <c r="P20638" t="s">
        <v>48</v>
      </c>
      <c r="Q20638" t="s">
        <v>81</v>
      </c>
      <c r="R20638" t="s">
        <v>92</v>
      </c>
      <c r="S20638">
        <v>0.37</v>
      </c>
      <c r="T20638">
        <v>0</v>
      </c>
      <c r="U20638" s="1">
        <v>34182</v>
      </c>
      <c r="V20638">
        <v>1</v>
      </c>
      <c r="W20638">
        <v>62</v>
      </c>
      <c r="X20638" t="s">
        <v>51</v>
      </c>
      <c r="Y20638">
        <v>2</v>
      </c>
      <c r="Z20638">
        <v>0</v>
      </c>
      <c r="AA20638">
        <v>1114</v>
      </c>
      <c r="AB20638">
        <v>0.65500000000000003</v>
      </c>
      <c r="AC20638">
        <v>19</v>
      </c>
      <c r="AD20638" t="s">
        <v>52</v>
      </c>
      <c r="AE20638">
        <v>0</v>
      </c>
      <c r="AF20638">
        <v>0</v>
      </c>
      <c r="AG20638">
        <v>2599.6886559999998</v>
      </c>
      <c r="AH20638">
        <v>2599.69</v>
      </c>
      <c r="AI20638">
        <v>2400</v>
      </c>
      <c r="AJ20638">
        <v>199.69</v>
      </c>
      <c r="AK20638">
        <v>0</v>
      </c>
      <c r="AL20638">
        <v>0</v>
      </c>
      <c r="AM20638">
        <v>0</v>
      </c>
      <c r="AN20638" s="1">
        <v>40969</v>
      </c>
      <c r="AO20638">
        <v>1753.21</v>
      </c>
      <c r="AP20638" s="1">
        <v>40940</v>
      </c>
    </row>
    <row r="20639" spans="1:42" x14ac:dyDescent="0.2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85</v>
      </c>
      <c r="G20639">
        <v>0.1714</v>
      </c>
      <c r="H20639">
        <v>423.78</v>
      </c>
      <c r="I20639" t="s">
        <v>99</v>
      </c>
      <c r="J20639" t="s">
        <v>147</v>
      </c>
      <c r="K20639" t="s">
        <v>59</v>
      </c>
      <c r="L20639" t="s">
        <v>46</v>
      </c>
      <c r="M20639">
        <v>62000</v>
      </c>
      <c r="N20639" t="s">
        <v>168</v>
      </c>
      <c r="O20639" s="1">
        <v>40575</v>
      </c>
      <c r="P20639" t="s">
        <v>74</v>
      </c>
      <c r="Q20639" t="s">
        <v>49</v>
      </c>
      <c r="R20639" t="s">
        <v>97</v>
      </c>
      <c r="S20639">
        <v>14.63</v>
      </c>
      <c r="T20639">
        <v>0</v>
      </c>
      <c r="U20639" s="1">
        <v>35309</v>
      </c>
      <c r="V20639">
        <v>3</v>
      </c>
      <c r="W20639" t="s">
        <v>51</v>
      </c>
      <c r="X20639" t="s">
        <v>51</v>
      </c>
      <c r="Y20639">
        <v>14</v>
      </c>
      <c r="Z20639">
        <v>0</v>
      </c>
      <c r="AA20639">
        <v>16339</v>
      </c>
      <c r="AB20639">
        <v>0.75600000000000001</v>
      </c>
      <c r="AC20639">
        <v>26</v>
      </c>
      <c r="AD20639" t="s">
        <v>52</v>
      </c>
      <c r="AE20639">
        <v>0</v>
      </c>
      <c r="AF20639">
        <v>0</v>
      </c>
      <c r="AG20639">
        <v>11865.32</v>
      </c>
      <c r="AH20639">
        <v>11847.94</v>
      </c>
      <c r="AI20639">
        <v>6168.38</v>
      </c>
      <c r="AJ20639">
        <v>5681.78</v>
      </c>
      <c r="AK20639">
        <v>0</v>
      </c>
      <c r="AL20639">
        <v>15.16</v>
      </c>
      <c r="AM20639">
        <v>0</v>
      </c>
      <c r="AN20639" s="1">
        <v>41456</v>
      </c>
      <c r="AO20639">
        <v>423.78</v>
      </c>
      <c r="AP20639" s="1">
        <v>42491</v>
      </c>
    </row>
    <row r="20640" spans="1:42" x14ac:dyDescent="0.2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42</v>
      </c>
      <c r="G20640">
        <v>7.6600000000000001E-2</v>
      </c>
      <c r="H20640">
        <v>467.7</v>
      </c>
      <c r="I20640" t="s">
        <v>69</v>
      </c>
      <c r="J20640" t="s">
        <v>70</v>
      </c>
      <c r="K20640" t="s">
        <v>90</v>
      </c>
      <c r="L20640" t="s">
        <v>68</v>
      </c>
      <c r="M20640">
        <v>175000</v>
      </c>
      <c r="N20640" t="s">
        <v>54</v>
      </c>
      <c r="O20640" s="1">
        <v>40603</v>
      </c>
      <c r="P20640" t="s">
        <v>48</v>
      </c>
      <c r="Q20640" t="s">
        <v>81</v>
      </c>
      <c r="R20640" t="s">
        <v>120</v>
      </c>
      <c r="S20640">
        <v>1.95</v>
      </c>
      <c r="T20640">
        <v>0</v>
      </c>
      <c r="U20640" s="1">
        <v>34060</v>
      </c>
      <c r="V20640">
        <v>0</v>
      </c>
      <c r="W20640" t="s">
        <v>51</v>
      </c>
      <c r="X20640" t="s">
        <v>51</v>
      </c>
      <c r="Y20640">
        <v>6</v>
      </c>
      <c r="Z20640">
        <v>0</v>
      </c>
      <c r="AA20640">
        <v>40772</v>
      </c>
      <c r="AB20640">
        <v>0.105</v>
      </c>
      <c r="AC20640">
        <v>40</v>
      </c>
      <c r="AD20640" t="s">
        <v>52</v>
      </c>
      <c r="AE20640">
        <v>0</v>
      </c>
      <c r="AF20640">
        <v>0</v>
      </c>
      <c r="AG20640">
        <v>16837.051039999998</v>
      </c>
      <c r="AH20640">
        <v>16808.990000000002</v>
      </c>
      <c r="AI20640">
        <v>15000</v>
      </c>
      <c r="AJ20640">
        <v>1837.05</v>
      </c>
      <c r="AK20640">
        <v>0</v>
      </c>
      <c r="AL20640">
        <v>0</v>
      </c>
      <c r="AM20640">
        <v>0</v>
      </c>
      <c r="AN20640" s="1">
        <v>41730</v>
      </c>
      <c r="AO20640">
        <v>556.80999999999995</v>
      </c>
      <c r="AP20640" s="1">
        <v>42278</v>
      </c>
    </row>
    <row r="20641" spans="1:42" x14ac:dyDescent="0.2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85</v>
      </c>
      <c r="G20641">
        <v>0.13800000000000001</v>
      </c>
      <c r="H20641">
        <v>277.98</v>
      </c>
      <c r="I20641" t="s">
        <v>57</v>
      </c>
      <c r="J20641" t="s">
        <v>83</v>
      </c>
      <c r="K20641" t="s">
        <v>45</v>
      </c>
      <c r="L20641" t="s">
        <v>68</v>
      </c>
      <c r="M20641">
        <v>83000</v>
      </c>
      <c r="N20641" t="s">
        <v>168</v>
      </c>
      <c r="O20641" s="1">
        <v>40575</v>
      </c>
      <c r="P20641" t="s">
        <v>48</v>
      </c>
      <c r="Q20641" t="s">
        <v>49</v>
      </c>
      <c r="R20641" t="s">
        <v>116</v>
      </c>
      <c r="S20641">
        <v>12.9</v>
      </c>
      <c r="T20641">
        <v>1</v>
      </c>
      <c r="U20641" s="1">
        <v>36130</v>
      </c>
      <c r="V20641">
        <v>1</v>
      </c>
      <c r="W20641">
        <v>11</v>
      </c>
      <c r="X20641" t="s">
        <v>51</v>
      </c>
      <c r="Y20641">
        <v>17</v>
      </c>
      <c r="Z20641">
        <v>0</v>
      </c>
      <c r="AA20641">
        <v>29661</v>
      </c>
      <c r="AB20641">
        <v>0.316</v>
      </c>
      <c r="AC20641">
        <v>44</v>
      </c>
      <c r="AD20641" t="s">
        <v>52</v>
      </c>
      <c r="AE20641">
        <v>0</v>
      </c>
      <c r="AF20641">
        <v>0</v>
      </c>
      <c r="AG20641">
        <v>16678.489989999998</v>
      </c>
      <c r="AH20641">
        <v>16574.25</v>
      </c>
      <c r="AI20641">
        <v>12000</v>
      </c>
      <c r="AJ20641">
        <v>4678.49</v>
      </c>
      <c r="AK20641">
        <v>0</v>
      </c>
      <c r="AL20641">
        <v>0</v>
      </c>
      <c r="AM20641">
        <v>0</v>
      </c>
      <c r="AN20641" s="1">
        <v>42430</v>
      </c>
      <c r="AO20641">
        <v>277.67</v>
      </c>
      <c r="AP20641" s="1">
        <v>42430</v>
      </c>
    </row>
    <row r="20642" spans="1:42" x14ac:dyDescent="0.2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85</v>
      </c>
      <c r="G20642">
        <v>0.1074</v>
      </c>
      <c r="H20642">
        <v>103.75</v>
      </c>
      <c r="I20642" t="s">
        <v>43</v>
      </c>
      <c r="J20642" t="s">
        <v>44</v>
      </c>
      <c r="K20642" t="s">
        <v>73</v>
      </c>
      <c r="L20642" t="s">
        <v>68</v>
      </c>
      <c r="M20642">
        <v>40000</v>
      </c>
      <c r="N20642" t="s">
        <v>54</v>
      </c>
      <c r="O20642" s="1">
        <v>40575</v>
      </c>
      <c r="P20642" t="s">
        <v>48</v>
      </c>
      <c r="Q20642" t="s">
        <v>49</v>
      </c>
      <c r="R20642" t="s">
        <v>103</v>
      </c>
      <c r="S20642">
        <v>6.42</v>
      </c>
      <c r="T20642">
        <v>0</v>
      </c>
      <c r="U20642" s="1">
        <v>37681</v>
      </c>
      <c r="V20642">
        <v>0</v>
      </c>
      <c r="W20642" t="s">
        <v>51</v>
      </c>
      <c r="X20642" t="s">
        <v>51</v>
      </c>
      <c r="Y20642">
        <v>5</v>
      </c>
      <c r="Z20642">
        <v>0</v>
      </c>
      <c r="AA20642">
        <v>2899</v>
      </c>
      <c r="AB20642">
        <v>0.39700000000000002</v>
      </c>
      <c r="AC20642">
        <v>8</v>
      </c>
      <c r="AD20642" t="s">
        <v>52</v>
      </c>
      <c r="AE20642">
        <v>0</v>
      </c>
      <c r="AF20642">
        <v>0</v>
      </c>
      <c r="AG20642">
        <v>6224.3935920000004</v>
      </c>
      <c r="AH20642">
        <v>6224.39</v>
      </c>
      <c r="AI20642">
        <v>4800</v>
      </c>
      <c r="AJ20642">
        <v>1424.39</v>
      </c>
      <c r="AK20642">
        <v>0</v>
      </c>
      <c r="AL20642">
        <v>0</v>
      </c>
      <c r="AM20642">
        <v>0</v>
      </c>
      <c r="AN20642" s="1">
        <v>42430</v>
      </c>
      <c r="AO20642">
        <v>103.14</v>
      </c>
      <c r="AP20642" s="1">
        <v>42491</v>
      </c>
    </row>
    <row r="20643" spans="1:42" x14ac:dyDescent="0.2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42</v>
      </c>
      <c r="G20643">
        <v>5.79E-2</v>
      </c>
      <c r="H20643">
        <v>272.95</v>
      </c>
      <c r="I20643" t="s">
        <v>69</v>
      </c>
      <c r="J20643" t="s">
        <v>109</v>
      </c>
      <c r="K20643" t="s">
        <v>66</v>
      </c>
      <c r="L20643" t="s">
        <v>46</v>
      </c>
      <c r="M20643">
        <v>33000</v>
      </c>
      <c r="N20643" t="s">
        <v>54</v>
      </c>
      <c r="O20643" s="1">
        <v>40575</v>
      </c>
      <c r="P20643" t="s">
        <v>48</v>
      </c>
      <c r="Q20643" t="s">
        <v>55</v>
      </c>
      <c r="R20643" t="s">
        <v>159</v>
      </c>
      <c r="S20643">
        <v>12.22</v>
      </c>
      <c r="T20643">
        <v>0</v>
      </c>
      <c r="U20643" s="1">
        <v>35582</v>
      </c>
      <c r="V20643">
        <v>1</v>
      </c>
      <c r="W20643" t="s">
        <v>51</v>
      </c>
      <c r="X20643" t="s">
        <v>51</v>
      </c>
      <c r="Y20643">
        <v>18</v>
      </c>
      <c r="Z20643">
        <v>0</v>
      </c>
      <c r="AA20643">
        <v>4105</v>
      </c>
      <c r="AB20643">
        <v>7.2999999999999995E-2</v>
      </c>
      <c r="AC20643">
        <v>44</v>
      </c>
      <c r="AD20643" t="s">
        <v>52</v>
      </c>
      <c r="AE20643">
        <v>0</v>
      </c>
      <c r="AF20643">
        <v>0</v>
      </c>
      <c r="AG20643">
        <v>9825.882098</v>
      </c>
      <c r="AH20643">
        <v>9798.59</v>
      </c>
      <c r="AI20643">
        <v>9000</v>
      </c>
      <c r="AJ20643">
        <v>825.88</v>
      </c>
      <c r="AK20643">
        <v>0</v>
      </c>
      <c r="AL20643">
        <v>0</v>
      </c>
      <c r="AM20643">
        <v>0</v>
      </c>
      <c r="AN20643" s="1">
        <v>41699</v>
      </c>
      <c r="AO20643">
        <v>300.45</v>
      </c>
      <c r="AP20643" s="1">
        <v>42005</v>
      </c>
    </row>
    <row r="20644" spans="1:42" x14ac:dyDescent="0.2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85</v>
      </c>
      <c r="G20644">
        <v>0.1037</v>
      </c>
      <c r="H20644">
        <v>235.73</v>
      </c>
      <c r="I20644" t="s">
        <v>43</v>
      </c>
      <c r="J20644" t="s">
        <v>65</v>
      </c>
      <c r="K20644" t="s">
        <v>101</v>
      </c>
      <c r="L20644" t="s">
        <v>68</v>
      </c>
      <c r="M20644">
        <v>234000</v>
      </c>
      <c r="N20644" t="s">
        <v>47</v>
      </c>
      <c r="O20644" s="1">
        <v>40575</v>
      </c>
      <c r="P20644" t="s">
        <v>48</v>
      </c>
      <c r="Q20644" t="s">
        <v>49</v>
      </c>
      <c r="R20644" t="s">
        <v>87</v>
      </c>
      <c r="S20644">
        <v>4.3</v>
      </c>
      <c r="T20644">
        <v>0</v>
      </c>
      <c r="U20644" s="1">
        <v>34090</v>
      </c>
      <c r="V20644">
        <v>2</v>
      </c>
      <c r="W20644" t="s">
        <v>51</v>
      </c>
      <c r="X20644" t="s">
        <v>51</v>
      </c>
      <c r="Y20644">
        <v>13</v>
      </c>
      <c r="Z20644">
        <v>0</v>
      </c>
      <c r="AA20644">
        <v>12154</v>
      </c>
      <c r="AB20644">
        <v>0.13500000000000001</v>
      </c>
      <c r="AC20644">
        <v>30</v>
      </c>
      <c r="AD20644" t="s">
        <v>52</v>
      </c>
      <c r="AE20644">
        <v>0</v>
      </c>
      <c r="AF20644">
        <v>0</v>
      </c>
      <c r="AG20644">
        <v>11281.6</v>
      </c>
      <c r="AH20644">
        <v>11127.76</v>
      </c>
      <c r="AI20644">
        <v>11000</v>
      </c>
      <c r="AJ20644">
        <v>281.60000000000002</v>
      </c>
      <c r="AK20644">
        <v>0</v>
      </c>
      <c r="AL20644">
        <v>0</v>
      </c>
      <c r="AM20644">
        <v>0</v>
      </c>
      <c r="AN20644" s="1">
        <v>40695</v>
      </c>
      <c r="AO20644">
        <v>10814.35</v>
      </c>
      <c r="AP20644" s="1">
        <v>41183</v>
      </c>
    </row>
    <row r="20645" spans="1:42" x14ac:dyDescent="0.2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42</v>
      </c>
      <c r="G20645">
        <v>5.4199999999999998E-2</v>
      </c>
      <c r="H20645">
        <v>241.28</v>
      </c>
      <c r="I20645" t="s">
        <v>69</v>
      </c>
      <c r="J20645" t="s">
        <v>131</v>
      </c>
      <c r="K20645" t="s">
        <v>73</v>
      </c>
      <c r="L20645" t="s">
        <v>46</v>
      </c>
      <c r="M20645">
        <v>60000</v>
      </c>
      <c r="N20645" t="s">
        <v>168</v>
      </c>
      <c r="O20645" s="1">
        <v>40575</v>
      </c>
      <c r="P20645" t="s">
        <v>48</v>
      </c>
      <c r="Q20645" t="s">
        <v>49</v>
      </c>
      <c r="R20645" t="s">
        <v>50</v>
      </c>
      <c r="S20645">
        <v>6.86</v>
      </c>
      <c r="T20645">
        <v>0</v>
      </c>
      <c r="U20645" s="1">
        <v>36526</v>
      </c>
      <c r="V20645">
        <v>0</v>
      </c>
      <c r="W20645" t="s">
        <v>51</v>
      </c>
      <c r="X20645" t="s">
        <v>51</v>
      </c>
      <c r="Y20645">
        <v>8</v>
      </c>
      <c r="Z20645">
        <v>0</v>
      </c>
      <c r="AA20645">
        <v>5340</v>
      </c>
      <c r="AB20645">
        <v>0.10299999999999999</v>
      </c>
      <c r="AC20645">
        <v>26</v>
      </c>
      <c r="AD20645" t="s">
        <v>52</v>
      </c>
      <c r="AE20645">
        <v>0</v>
      </c>
      <c r="AF20645">
        <v>0</v>
      </c>
      <c r="AG20645">
        <v>8580.1464660000001</v>
      </c>
      <c r="AH20645">
        <v>8365.64</v>
      </c>
      <c r="AI20645">
        <v>8000</v>
      </c>
      <c r="AJ20645">
        <v>580.15</v>
      </c>
      <c r="AK20645">
        <v>0</v>
      </c>
      <c r="AL20645">
        <v>0</v>
      </c>
      <c r="AM20645">
        <v>0</v>
      </c>
      <c r="AN20645" s="1">
        <v>41548</v>
      </c>
      <c r="AO20645">
        <v>254.79</v>
      </c>
      <c r="AP20645" s="1">
        <v>42217</v>
      </c>
    </row>
    <row r="20646" spans="1:42" x14ac:dyDescent="0.2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85</v>
      </c>
      <c r="G20646">
        <v>0.14910000000000001</v>
      </c>
      <c r="H20646">
        <v>237.43</v>
      </c>
      <c r="I20646" t="s">
        <v>71</v>
      </c>
      <c r="J20646" t="s">
        <v>72</v>
      </c>
      <c r="K20646" t="s">
        <v>77</v>
      </c>
      <c r="L20646" t="s">
        <v>46</v>
      </c>
      <c r="M20646">
        <v>35000</v>
      </c>
      <c r="N20646" t="s">
        <v>47</v>
      </c>
      <c r="O20646" s="1">
        <v>40575</v>
      </c>
      <c r="P20646" t="s">
        <v>48</v>
      </c>
      <c r="Q20646" t="s">
        <v>49</v>
      </c>
      <c r="R20646" t="s">
        <v>158</v>
      </c>
      <c r="S20646">
        <v>10.35</v>
      </c>
      <c r="T20646">
        <v>0</v>
      </c>
      <c r="U20646" s="1">
        <v>38139</v>
      </c>
      <c r="V20646">
        <v>2</v>
      </c>
      <c r="W20646">
        <v>61</v>
      </c>
      <c r="X20646" t="s">
        <v>51</v>
      </c>
      <c r="Y20646">
        <v>14</v>
      </c>
      <c r="Z20646">
        <v>0</v>
      </c>
      <c r="AA20646">
        <v>10957</v>
      </c>
      <c r="AB20646">
        <v>0.48699999999999999</v>
      </c>
      <c r="AC20646">
        <v>23</v>
      </c>
      <c r="AD20646" t="s">
        <v>52</v>
      </c>
      <c r="AE20646">
        <v>0</v>
      </c>
      <c r="AF20646">
        <v>0</v>
      </c>
      <c r="AG20646">
        <v>10724.06148</v>
      </c>
      <c r="AH20646">
        <v>10724.06</v>
      </c>
      <c r="AI20646">
        <v>10000</v>
      </c>
      <c r="AJ20646">
        <v>724.06</v>
      </c>
      <c r="AK20646">
        <v>0</v>
      </c>
      <c r="AL20646">
        <v>0</v>
      </c>
      <c r="AM20646">
        <v>0</v>
      </c>
      <c r="AN20646" s="1">
        <v>40787</v>
      </c>
      <c r="AO20646">
        <v>9540.5499999999993</v>
      </c>
      <c r="AP20646" s="1">
        <v>42461</v>
      </c>
    </row>
    <row r="20647" spans="1:42" x14ac:dyDescent="0.2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42</v>
      </c>
      <c r="G20647">
        <v>0.1111</v>
      </c>
      <c r="H20647">
        <v>393.5</v>
      </c>
      <c r="I20647" t="s">
        <v>43</v>
      </c>
      <c r="J20647" t="s">
        <v>53</v>
      </c>
      <c r="K20647" t="s">
        <v>66</v>
      </c>
      <c r="L20647" t="s">
        <v>68</v>
      </c>
      <c r="M20647">
        <v>115000</v>
      </c>
      <c r="N20647" t="s">
        <v>168</v>
      </c>
      <c r="O20647" s="1">
        <v>40575</v>
      </c>
      <c r="P20647" t="s">
        <v>48</v>
      </c>
      <c r="Q20647" t="s">
        <v>55</v>
      </c>
      <c r="R20647" t="s">
        <v>95</v>
      </c>
      <c r="S20647">
        <v>18.16</v>
      </c>
      <c r="T20647">
        <v>0</v>
      </c>
      <c r="U20647" s="1">
        <v>33086</v>
      </c>
      <c r="V20647">
        <v>2</v>
      </c>
      <c r="W20647" t="s">
        <v>51</v>
      </c>
      <c r="X20647" t="s">
        <v>51</v>
      </c>
      <c r="Y20647">
        <v>16</v>
      </c>
      <c r="Z20647">
        <v>0</v>
      </c>
      <c r="AA20647">
        <v>33629</v>
      </c>
      <c r="AB20647">
        <v>0.83199999999999996</v>
      </c>
      <c r="AC20647">
        <v>24</v>
      </c>
      <c r="AD20647" t="s">
        <v>52</v>
      </c>
      <c r="AE20647">
        <v>0</v>
      </c>
      <c r="AF20647">
        <v>0</v>
      </c>
      <c r="AG20647">
        <v>13639.45184</v>
      </c>
      <c r="AH20647">
        <v>13611.04</v>
      </c>
      <c r="AI20647">
        <v>11999.99</v>
      </c>
      <c r="AJ20647">
        <v>1639.46</v>
      </c>
      <c r="AK20647">
        <v>0</v>
      </c>
      <c r="AL20647">
        <v>0</v>
      </c>
      <c r="AM20647">
        <v>0</v>
      </c>
      <c r="AN20647" s="1">
        <v>41183</v>
      </c>
      <c r="AO20647">
        <v>6585.62</v>
      </c>
      <c r="AP20647" s="1">
        <v>42491</v>
      </c>
    </row>
    <row r="20648" spans="1:42" x14ac:dyDescent="0.2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42</v>
      </c>
      <c r="G20648">
        <v>7.2900000000000006E-2</v>
      </c>
      <c r="H20648">
        <v>232.58</v>
      </c>
      <c r="I20648" t="s">
        <v>69</v>
      </c>
      <c r="J20648" t="s">
        <v>88</v>
      </c>
      <c r="K20648" t="s">
        <v>101</v>
      </c>
      <c r="L20648" t="s">
        <v>68</v>
      </c>
      <c r="M20648">
        <v>65000</v>
      </c>
      <c r="N20648" t="s">
        <v>47</v>
      </c>
      <c r="O20648" s="1">
        <v>40575</v>
      </c>
      <c r="P20648" t="s">
        <v>48</v>
      </c>
      <c r="Q20648" t="s">
        <v>49</v>
      </c>
      <c r="R20648" t="s">
        <v>153</v>
      </c>
      <c r="S20648">
        <v>14.44</v>
      </c>
      <c r="T20648">
        <v>0</v>
      </c>
      <c r="U20648" s="1">
        <v>36617</v>
      </c>
      <c r="V20648">
        <v>1</v>
      </c>
      <c r="W20648" t="s">
        <v>51</v>
      </c>
      <c r="X20648" t="s">
        <v>51</v>
      </c>
      <c r="Y20648">
        <v>8</v>
      </c>
      <c r="Z20648">
        <v>0</v>
      </c>
      <c r="AA20648">
        <v>8590</v>
      </c>
      <c r="AB20648">
        <v>0.27800000000000002</v>
      </c>
      <c r="AC20648">
        <v>21</v>
      </c>
      <c r="AD20648" t="s">
        <v>52</v>
      </c>
      <c r="AE20648">
        <v>0</v>
      </c>
      <c r="AF20648">
        <v>0</v>
      </c>
      <c r="AG20648">
        <v>8299.5995129999992</v>
      </c>
      <c r="AH20648">
        <v>8299.6</v>
      </c>
      <c r="AI20648">
        <v>7500</v>
      </c>
      <c r="AJ20648">
        <v>799.6</v>
      </c>
      <c r="AK20648">
        <v>0</v>
      </c>
      <c r="AL20648">
        <v>0</v>
      </c>
      <c r="AM20648">
        <v>0</v>
      </c>
      <c r="AN20648" s="1">
        <v>41426</v>
      </c>
      <c r="AO20648">
        <v>270.74</v>
      </c>
      <c r="AP20648" s="1">
        <v>41426</v>
      </c>
    </row>
    <row r="20649" spans="1:42" x14ac:dyDescent="0.2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42</v>
      </c>
      <c r="G20649">
        <v>0.1</v>
      </c>
      <c r="H20649">
        <v>580.80999999999995</v>
      </c>
      <c r="I20649" t="s">
        <v>43</v>
      </c>
      <c r="J20649" t="s">
        <v>108</v>
      </c>
      <c r="K20649" t="s">
        <v>66</v>
      </c>
      <c r="L20649" t="s">
        <v>46</v>
      </c>
      <c r="M20649">
        <v>68004</v>
      </c>
      <c r="N20649" t="s">
        <v>168</v>
      </c>
      <c r="O20649" s="1">
        <v>40575</v>
      </c>
      <c r="P20649" t="s">
        <v>48</v>
      </c>
      <c r="Q20649" t="s">
        <v>49</v>
      </c>
      <c r="R20649" t="s">
        <v>61</v>
      </c>
      <c r="S20649">
        <v>13.57</v>
      </c>
      <c r="T20649">
        <v>0</v>
      </c>
      <c r="U20649" s="1">
        <v>36495</v>
      </c>
      <c r="V20649">
        <v>0</v>
      </c>
      <c r="W20649" t="s">
        <v>51</v>
      </c>
      <c r="X20649" t="s">
        <v>51</v>
      </c>
      <c r="Y20649">
        <v>8</v>
      </c>
      <c r="Z20649">
        <v>0</v>
      </c>
      <c r="AA20649">
        <v>17108</v>
      </c>
      <c r="AB20649">
        <v>0.54500000000000004</v>
      </c>
      <c r="AC20649">
        <v>24</v>
      </c>
      <c r="AD20649" t="s">
        <v>52</v>
      </c>
      <c r="AE20649">
        <v>0</v>
      </c>
      <c r="AF20649">
        <v>0</v>
      </c>
      <c r="AG20649">
        <v>19762.279439999998</v>
      </c>
      <c r="AH20649">
        <v>19679.939999999999</v>
      </c>
      <c r="AI20649">
        <v>18000</v>
      </c>
      <c r="AJ20649">
        <v>1762.28</v>
      </c>
      <c r="AK20649">
        <v>0</v>
      </c>
      <c r="AL20649">
        <v>0</v>
      </c>
      <c r="AM20649">
        <v>0</v>
      </c>
      <c r="AN20649" s="1">
        <v>41030</v>
      </c>
      <c r="AO20649">
        <v>12221.76</v>
      </c>
      <c r="AP20649" s="1">
        <v>42036</v>
      </c>
    </row>
    <row r="20650" spans="1:42" x14ac:dyDescent="0.2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42</v>
      </c>
      <c r="G20650">
        <v>0.16020000000000001</v>
      </c>
      <c r="H20650">
        <v>527.51</v>
      </c>
      <c r="I20650" t="s">
        <v>71</v>
      </c>
      <c r="J20650" t="s">
        <v>136</v>
      </c>
      <c r="K20650" t="s">
        <v>59</v>
      </c>
      <c r="L20650" t="s">
        <v>68</v>
      </c>
      <c r="M20650">
        <v>216000</v>
      </c>
      <c r="N20650" t="s">
        <v>47</v>
      </c>
      <c r="O20650" s="1">
        <v>40575</v>
      </c>
      <c r="P20650" t="s">
        <v>48</v>
      </c>
      <c r="Q20650" t="s">
        <v>49</v>
      </c>
      <c r="R20650" t="s">
        <v>116</v>
      </c>
      <c r="S20650">
        <v>11.19</v>
      </c>
      <c r="T20650">
        <v>0</v>
      </c>
      <c r="U20650" s="1">
        <v>34335</v>
      </c>
      <c r="V20650">
        <v>1</v>
      </c>
      <c r="W20650" t="s">
        <v>51</v>
      </c>
      <c r="X20650" t="s">
        <v>51</v>
      </c>
      <c r="Y20650">
        <v>12</v>
      </c>
      <c r="Z20650">
        <v>0</v>
      </c>
      <c r="AA20650">
        <v>43144</v>
      </c>
      <c r="AB20650">
        <v>0.98099999999999998</v>
      </c>
      <c r="AC20650">
        <v>41</v>
      </c>
      <c r="AD20650" t="s">
        <v>52</v>
      </c>
      <c r="AE20650">
        <v>0</v>
      </c>
      <c r="AF20650">
        <v>0</v>
      </c>
      <c r="AG20650">
        <v>19039.053059999998</v>
      </c>
      <c r="AH20650">
        <v>18990.97</v>
      </c>
      <c r="AI20650">
        <v>15000</v>
      </c>
      <c r="AJ20650">
        <v>3997.67</v>
      </c>
      <c r="AK20650">
        <v>41.380000180000003</v>
      </c>
      <c r="AL20650">
        <v>0</v>
      </c>
      <c r="AM20650">
        <v>0</v>
      </c>
      <c r="AN20650" s="1">
        <v>41699</v>
      </c>
      <c r="AO20650">
        <v>442.03</v>
      </c>
      <c r="AP20650" s="1">
        <v>41699</v>
      </c>
    </row>
    <row r="20651" spans="1:42" x14ac:dyDescent="0.2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42</v>
      </c>
      <c r="G20651">
        <v>0.1268</v>
      </c>
      <c r="H20651">
        <v>1173.9100000000001</v>
      </c>
      <c r="I20651" t="s">
        <v>57</v>
      </c>
      <c r="J20651" t="s">
        <v>93</v>
      </c>
      <c r="K20651" t="s">
        <v>101</v>
      </c>
      <c r="L20651" t="s">
        <v>46</v>
      </c>
      <c r="M20651">
        <v>80000</v>
      </c>
      <c r="N20651" t="s">
        <v>47</v>
      </c>
      <c r="O20651" s="1">
        <v>40575</v>
      </c>
      <c r="P20651" t="s">
        <v>48</v>
      </c>
      <c r="Q20651" t="s">
        <v>49</v>
      </c>
      <c r="R20651" t="s">
        <v>61</v>
      </c>
      <c r="S20651">
        <v>18</v>
      </c>
      <c r="T20651">
        <v>0</v>
      </c>
      <c r="U20651" s="1">
        <v>36100</v>
      </c>
      <c r="V20651">
        <v>0</v>
      </c>
      <c r="W20651">
        <v>73</v>
      </c>
      <c r="X20651" t="s">
        <v>51</v>
      </c>
      <c r="Y20651">
        <v>7</v>
      </c>
      <c r="Z20651">
        <v>0</v>
      </c>
      <c r="AA20651">
        <v>25881</v>
      </c>
      <c r="AB20651">
        <v>0.51200000000000001</v>
      </c>
      <c r="AC20651">
        <v>23</v>
      </c>
      <c r="AD20651" t="s">
        <v>52</v>
      </c>
      <c r="AE20651">
        <v>0</v>
      </c>
      <c r="AF20651">
        <v>0</v>
      </c>
      <c r="AG20651">
        <v>42260.365449999998</v>
      </c>
      <c r="AH20651">
        <v>42099.37</v>
      </c>
      <c r="AI20651">
        <v>35000</v>
      </c>
      <c r="AJ20651">
        <v>7260.37</v>
      </c>
      <c r="AK20651">
        <v>0</v>
      </c>
      <c r="AL20651">
        <v>0</v>
      </c>
      <c r="AM20651">
        <v>0</v>
      </c>
      <c r="AN20651" s="1">
        <v>41699</v>
      </c>
      <c r="AO20651">
        <v>1222.17</v>
      </c>
      <c r="AP20651" s="1">
        <v>41699</v>
      </c>
    </row>
    <row r="20652" spans="1:42" x14ac:dyDescent="0.2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85</v>
      </c>
      <c r="G20652">
        <v>0.16769999999999999</v>
      </c>
      <c r="H20652">
        <v>865.52</v>
      </c>
      <c r="I20652" t="s">
        <v>99</v>
      </c>
      <c r="J20652" t="s">
        <v>110</v>
      </c>
      <c r="K20652" t="s">
        <v>66</v>
      </c>
      <c r="L20652" t="s">
        <v>68</v>
      </c>
      <c r="M20652">
        <v>101000</v>
      </c>
      <c r="N20652" t="s">
        <v>47</v>
      </c>
      <c r="O20652" s="1">
        <v>40575</v>
      </c>
      <c r="P20652" t="s">
        <v>74</v>
      </c>
      <c r="Q20652" t="s">
        <v>55</v>
      </c>
      <c r="R20652" t="s">
        <v>78</v>
      </c>
      <c r="S20652">
        <v>16.75</v>
      </c>
      <c r="T20652">
        <v>0</v>
      </c>
      <c r="U20652" s="1">
        <v>34394</v>
      </c>
      <c r="V20652">
        <v>1</v>
      </c>
      <c r="W20652" t="s">
        <v>51</v>
      </c>
      <c r="X20652" t="s">
        <v>51</v>
      </c>
      <c r="Y20652">
        <v>12</v>
      </c>
      <c r="Z20652">
        <v>0</v>
      </c>
      <c r="AA20652">
        <v>58923</v>
      </c>
      <c r="AB20652">
        <v>0.57699999999999996</v>
      </c>
      <c r="AC20652">
        <v>34</v>
      </c>
      <c r="AD20652" t="s">
        <v>52</v>
      </c>
      <c r="AE20652">
        <v>0</v>
      </c>
      <c r="AF20652">
        <v>0</v>
      </c>
      <c r="AG20652">
        <v>28981.17</v>
      </c>
      <c r="AH20652">
        <v>17423.14</v>
      </c>
      <c r="AI20652">
        <v>13893.2</v>
      </c>
      <c r="AJ20652">
        <v>12071.83</v>
      </c>
      <c r="AK20652">
        <v>0</v>
      </c>
      <c r="AL20652">
        <v>3016.14</v>
      </c>
      <c r="AM20652">
        <v>30.1614</v>
      </c>
      <c r="AN20652" s="1">
        <v>41548</v>
      </c>
      <c r="AO20652">
        <v>32.06</v>
      </c>
      <c r="AP20652" s="1">
        <v>41671</v>
      </c>
    </row>
    <row r="20653" spans="1:42" x14ac:dyDescent="0.2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42</v>
      </c>
      <c r="G20653">
        <v>5.79E-2</v>
      </c>
      <c r="H20653">
        <v>288.11</v>
      </c>
      <c r="I20653" t="s">
        <v>69</v>
      </c>
      <c r="J20653" t="s">
        <v>109</v>
      </c>
      <c r="K20653" t="s">
        <v>106</v>
      </c>
      <c r="L20653" t="s">
        <v>68</v>
      </c>
      <c r="M20653">
        <v>100000</v>
      </c>
      <c r="N20653" t="s">
        <v>47</v>
      </c>
      <c r="O20653" s="1">
        <v>40575</v>
      </c>
      <c r="P20653" t="s">
        <v>48</v>
      </c>
      <c r="Q20653" t="s">
        <v>55</v>
      </c>
      <c r="R20653" t="s">
        <v>50</v>
      </c>
      <c r="S20653">
        <v>8.98</v>
      </c>
      <c r="T20653">
        <v>0</v>
      </c>
      <c r="U20653" s="1">
        <v>31594</v>
      </c>
      <c r="V20653">
        <v>0</v>
      </c>
      <c r="W20653" t="s">
        <v>51</v>
      </c>
      <c r="X20653" t="s">
        <v>51</v>
      </c>
      <c r="Y20653">
        <v>15</v>
      </c>
      <c r="Z20653">
        <v>0</v>
      </c>
      <c r="AA20653">
        <v>82739</v>
      </c>
      <c r="AB20653">
        <v>0.25800000000000001</v>
      </c>
      <c r="AC20653">
        <v>28</v>
      </c>
      <c r="AD20653" t="s">
        <v>52</v>
      </c>
      <c r="AE20653">
        <v>0</v>
      </c>
      <c r="AF20653">
        <v>0</v>
      </c>
      <c r="AG20653">
        <v>10371.77693</v>
      </c>
      <c r="AH20653">
        <v>10280.82</v>
      </c>
      <c r="AI20653">
        <v>9500</v>
      </c>
      <c r="AJ20653">
        <v>871.78</v>
      </c>
      <c r="AK20653">
        <v>0</v>
      </c>
      <c r="AL20653">
        <v>0</v>
      </c>
      <c r="AM20653">
        <v>0</v>
      </c>
      <c r="AN20653" s="1">
        <v>41699</v>
      </c>
      <c r="AO20653">
        <v>317.67</v>
      </c>
      <c r="AP20653" s="1">
        <v>41699</v>
      </c>
    </row>
    <row r="20654" spans="1:42" x14ac:dyDescent="0.2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42</v>
      </c>
      <c r="G20654">
        <v>9.6299999999999997E-2</v>
      </c>
      <c r="H20654">
        <v>320.94</v>
      </c>
      <c r="I20654" t="s">
        <v>43</v>
      </c>
      <c r="J20654" t="s">
        <v>76</v>
      </c>
      <c r="K20654" t="s">
        <v>66</v>
      </c>
      <c r="L20654" t="s">
        <v>68</v>
      </c>
      <c r="M20654">
        <v>44000</v>
      </c>
      <c r="N20654" t="s">
        <v>54</v>
      </c>
      <c r="O20654" s="1">
        <v>40603</v>
      </c>
      <c r="P20654" t="s">
        <v>48</v>
      </c>
      <c r="Q20654" t="s">
        <v>49</v>
      </c>
      <c r="R20654" t="s">
        <v>149</v>
      </c>
      <c r="S20654">
        <v>7.23</v>
      </c>
      <c r="T20654">
        <v>0</v>
      </c>
      <c r="U20654" s="1">
        <v>35186</v>
      </c>
      <c r="V20654">
        <v>2</v>
      </c>
      <c r="W20654" t="s">
        <v>51</v>
      </c>
      <c r="X20654" t="s">
        <v>51</v>
      </c>
      <c r="Y20654">
        <v>4</v>
      </c>
      <c r="Z20654">
        <v>0</v>
      </c>
      <c r="AA20654">
        <v>8867</v>
      </c>
      <c r="AB20654">
        <v>0.45200000000000001</v>
      </c>
      <c r="AC20654">
        <v>10</v>
      </c>
      <c r="AD20654" t="s">
        <v>52</v>
      </c>
      <c r="AE20654">
        <v>0</v>
      </c>
      <c r="AF20654">
        <v>0</v>
      </c>
      <c r="AG20654">
        <v>10941.96761</v>
      </c>
      <c r="AH20654">
        <v>10941.97</v>
      </c>
      <c r="AI20654">
        <v>10000</v>
      </c>
      <c r="AJ20654">
        <v>941.97</v>
      </c>
      <c r="AK20654">
        <v>0</v>
      </c>
      <c r="AL20654">
        <v>0</v>
      </c>
      <c r="AM20654">
        <v>0</v>
      </c>
      <c r="AN20654" s="1">
        <v>41061</v>
      </c>
      <c r="AO20654">
        <v>6778.4</v>
      </c>
      <c r="AP20654" s="1">
        <v>41730</v>
      </c>
    </row>
    <row r="20655" spans="1:42" x14ac:dyDescent="0.2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42</v>
      </c>
      <c r="G20655">
        <v>0.14910000000000001</v>
      </c>
      <c r="H20655">
        <v>86.56</v>
      </c>
      <c r="I20655" t="s">
        <v>71</v>
      </c>
      <c r="J20655" t="s">
        <v>72</v>
      </c>
      <c r="K20655" t="s">
        <v>73</v>
      </c>
      <c r="L20655" t="s">
        <v>68</v>
      </c>
      <c r="M20655">
        <v>135000</v>
      </c>
      <c r="N20655" t="s">
        <v>168</v>
      </c>
      <c r="O20655" s="1">
        <v>40575</v>
      </c>
      <c r="P20655" t="s">
        <v>48</v>
      </c>
      <c r="Q20655" t="s">
        <v>81</v>
      </c>
      <c r="R20655" t="s">
        <v>78</v>
      </c>
      <c r="S20655">
        <v>18.28</v>
      </c>
      <c r="T20655">
        <v>0</v>
      </c>
      <c r="U20655" s="1">
        <v>34851</v>
      </c>
      <c r="V20655">
        <v>1</v>
      </c>
      <c r="W20655">
        <v>46</v>
      </c>
      <c r="X20655" t="s">
        <v>51</v>
      </c>
      <c r="Y20655">
        <v>11</v>
      </c>
      <c r="Z20655">
        <v>0</v>
      </c>
      <c r="AA20655">
        <v>36104</v>
      </c>
      <c r="AB20655">
        <v>0.9</v>
      </c>
      <c r="AC20655">
        <v>23</v>
      </c>
      <c r="AD20655" t="s">
        <v>52</v>
      </c>
      <c r="AE20655">
        <v>0</v>
      </c>
      <c r="AF20655">
        <v>0</v>
      </c>
      <c r="AG20655">
        <v>3115.852668</v>
      </c>
      <c r="AH20655">
        <v>3115.85</v>
      </c>
      <c r="AI20655">
        <v>2500</v>
      </c>
      <c r="AJ20655">
        <v>615.85</v>
      </c>
      <c r="AK20655">
        <v>0</v>
      </c>
      <c r="AL20655">
        <v>0</v>
      </c>
      <c r="AM20655">
        <v>0</v>
      </c>
      <c r="AN20655" s="1">
        <v>41699</v>
      </c>
      <c r="AO20655">
        <v>93.78</v>
      </c>
      <c r="AP20655" s="1">
        <v>41699</v>
      </c>
    </row>
    <row r="20656" spans="1:42" x14ac:dyDescent="0.2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42</v>
      </c>
      <c r="G20656">
        <v>9.6299999999999997E-2</v>
      </c>
      <c r="H20656">
        <v>48.15</v>
      </c>
      <c r="I20656" t="s">
        <v>43</v>
      </c>
      <c r="J20656" t="s">
        <v>76</v>
      </c>
      <c r="K20656" t="s">
        <v>173</v>
      </c>
      <c r="L20656" t="s">
        <v>46</v>
      </c>
      <c r="M20656">
        <v>30000</v>
      </c>
      <c r="N20656" t="s">
        <v>168</v>
      </c>
      <c r="O20656" s="1">
        <v>40575</v>
      </c>
      <c r="P20656" t="s">
        <v>74</v>
      </c>
      <c r="Q20656" t="s">
        <v>91</v>
      </c>
      <c r="R20656" t="s">
        <v>142</v>
      </c>
      <c r="S20656">
        <v>22.04</v>
      </c>
      <c r="T20656">
        <v>0</v>
      </c>
      <c r="U20656" s="1">
        <v>30011</v>
      </c>
      <c r="V20656">
        <v>2</v>
      </c>
      <c r="W20656" t="s">
        <v>51</v>
      </c>
      <c r="X20656" t="s">
        <v>51</v>
      </c>
      <c r="Y20656">
        <v>3</v>
      </c>
      <c r="Z20656">
        <v>0</v>
      </c>
      <c r="AA20656">
        <v>0</v>
      </c>
      <c r="AB20656">
        <v>0</v>
      </c>
      <c r="AC20656">
        <v>10</v>
      </c>
      <c r="AD20656" t="s">
        <v>52</v>
      </c>
      <c r="AE20656">
        <v>0</v>
      </c>
      <c r="AF20656">
        <v>0</v>
      </c>
      <c r="AG20656">
        <v>1536.96</v>
      </c>
      <c r="AH20656">
        <v>1536.96</v>
      </c>
      <c r="AI20656">
        <v>1308.31</v>
      </c>
      <c r="AJ20656">
        <v>228.65</v>
      </c>
      <c r="AK20656">
        <v>0</v>
      </c>
      <c r="AL20656">
        <v>0</v>
      </c>
      <c r="AM20656">
        <v>0</v>
      </c>
      <c r="AN20656" s="1">
        <v>41579</v>
      </c>
      <c r="AO20656">
        <v>48.15</v>
      </c>
      <c r="AP20656" s="1">
        <v>42370</v>
      </c>
    </row>
    <row r="20657" spans="1:42" x14ac:dyDescent="0.2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42</v>
      </c>
      <c r="G20657">
        <v>5.79E-2</v>
      </c>
      <c r="H20657">
        <v>151.63999999999999</v>
      </c>
      <c r="I20657" t="s">
        <v>69</v>
      </c>
      <c r="J20657" t="s">
        <v>109</v>
      </c>
      <c r="K20657" t="s">
        <v>106</v>
      </c>
      <c r="L20657" t="s">
        <v>68</v>
      </c>
      <c r="M20657">
        <v>198172</v>
      </c>
      <c r="N20657" t="s">
        <v>168</v>
      </c>
      <c r="O20657" s="1">
        <v>40575</v>
      </c>
      <c r="P20657" t="s">
        <v>48</v>
      </c>
      <c r="Q20657" t="s">
        <v>79</v>
      </c>
      <c r="R20657" t="s">
        <v>107</v>
      </c>
      <c r="S20657">
        <v>14.74</v>
      </c>
      <c r="T20657">
        <v>0</v>
      </c>
      <c r="U20657" s="1">
        <v>32660</v>
      </c>
      <c r="V20657">
        <v>0</v>
      </c>
      <c r="W20657">
        <v>67</v>
      </c>
      <c r="X20657" t="s">
        <v>51</v>
      </c>
      <c r="Y20657">
        <v>14</v>
      </c>
      <c r="Z20657">
        <v>0</v>
      </c>
      <c r="AA20657">
        <v>58168</v>
      </c>
      <c r="AB20657">
        <v>0.56100000000000005</v>
      </c>
      <c r="AC20657">
        <v>32</v>
      </c>
      <c r="AD20657" t="s">
        <v>52</v>
      </c>
      <c r="AE20657">
        <v>0</v>
      </c>
      <c r="AF20657">
        <v>0</v>
      </c>
      <c r="AG20657">
        <v>5458.8198169999996</v>
      </c>
      <c r="AH20657">
        <v>5154.03</v>
      </c>
      <c r="AI20657">
        <v>5000</v>
      </c>
      <c r="AJ20657">
        <v>458.82</v>
      </c>
      <c r="AK20657">
        <v>0</v>
      </c>
      <c r="AL20657">
        <v>0</v>
      </c>
      <c r="AM20657">
        <v>0</v>
      </c>
      <c r="AN20657" s="1">
        <v>41699</v>
      </c>
      <c r="AO20657">
        <v>158.78</v>
      </c>
      <c r="AP20657" s="1">
        <v>41699</v>
      </c>
    </row>
    <row r="20658" spans="1:42" x14ac:dyDescent="0.2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42</v>
      </c>
      <c r="G20658">
        <v>0.1</v>
      </c>
      <c r="H20658">
        <v>438.84</v>
      </c>
      <c r="I20658" t="s">
        <v>43</v>
      </c>
      <c r="J20658" t="s">
        <v>108</v>
      </c>
      <c r="K20658" t="s">
        <v>101</v>
      </c>
      <c r="L20658" t="s">
        <v>46</v>
      </c>
      <c r="M20658">
        <v>68000</v>
      </c>
      <c r="N20658" t="s">
        <v>54</v>
      </c>
      <c r="O20658" s="1">
        <v>40575</v>
      </c>
      <c r="P20658" t="s">
        <v>48</v>
      </c>
      <c r="Q20658" t="s">
        <v>55</v>
      </c>
      <c r="R20658" t="s">
        <v>78</v>
      </c>
      <c r="S20658">
        <v>12.85</v>
      </c>
      <c r="T20658">
        <v>0</v>
      </c>
      <c r="U20658" s="1">
        <v>33939</v>
      </c>
      <c r="V20658">
        <v>1</v>
      </c>
      <c r="W20658" t="s">
        <v>51</v>
      </c>
      <c r="X20658" t="s">
        <v>51</v>
      </c>
      <c r="Y20658">
        <v>5</v>
      </c>
      <c r="Z20658">
        <v>0</v>
      </c>
      <c r="AA20658">
        <v>7812</v>
      </c>
      <c r="AB20658">
        <v>0.54600000000000004</v>
      </c>
      <c r="AC20658">
        <v>12</v>
      </c>
      <c r="AD20658" t="s">
        <v>52</v>
      </c>
      <c r="AE20658">
        <v>0</v>
      </c>
      <c r="AF20658">
        <v>0</v>
      </c>
      <c r="AG20658">
        <v>15797.97869</v>
      </c>
      <c r="AH20658">
        <v>15797.98</v>
      </c>
      <c r="AI20658">
        <v>13600</v>
      </c>
      <c r="AJ20658">
        <v>2197.98</v>
      </c>
      <c r="AK20658">
        <v>0</v>
      </c>
      <c r="AL20658">
        <v>0</v>
      </c>
      <c r="AM20658">
        <v>0</v>
      </c>
      <c r="AN20658" s="1">
        <v>41699</v>
      </c>
      <c r="AO20658">
        <v>468.28</v>
      </c>
      <c r="AP20658" s="1">
        <v>42491</v>
      </c>
    </row>
    <row r="20659" spans="1:42" x14ac:dyDescent="0.2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42</v>
      </c>
      <c r="G20659">
        <v>0.1037</v>
      </c>
      <c r="H20659">
        <v>324.42</v>
      </c>
      <c r="I20659" t="s">
        <v>43</v>
      </c>
      <c r="J20659" t="s">
        <v>65</v>
      </c>
      <c r="K20659" t="s">
        <v>59</v>
      </c>
      <c r="L20659" t="s">
        <v>46</v>
      </c>
      <c r="M20659">
        <v>115000</v>
      </c>
      <c r="N20659" t="s">
        <v>47</v>
      </c>
      <c r="O20659" s="1">
        <v>40603</v>
      </c>
      <c r="P20659" t="s">
        <v>48</v>
      </c>
      <c r="Q20659" t="s">
        <v>102</v>
      </c>
      <c r="R20659" t="s">
        <v>56</v>
      </c>
      <c r="S20659">
        <v>21.81</v>
      </c>
      <c r="T20659">
        <v>0</v>
      </c>
      <c r="U20659" s="1">
        <v>31168</v>
      </c>
      <c r="V20659">
        <v>0</v>
      </c>
      <c r="W20659" t="s">
        <v>51</v>
      </c>
      <c r="X20659" t="s">
        <v>51</v>
      </c>
      <c r="Y20659">
        <v>19</v>
      </c>
      <c r="Z20659">
        <v>0</v>
      </c>
      <c r="AA20659">
        <v>16050</v>
      </c>
      <c r="AB20659">
        <v>0.73299999999999998</v>
      </c>
      <c r="AC20659">
        <v>53</v>
      </c>
      <c r="AD20659" t="s">
        <v>52</v>
      </c>
      <c r="AE20659">
        <v>0</v>
      </c>
      <c r="AF20659">
        <v>0</v>
      </c>
      <c r="AG20659">
        <v>11678.775009999999</v>
      </c>
      <c r="AH20659">
        <v>11678.78</v>
      </c>
      <c r="AI20659">
        <v>10000</v>
      </c>
      <c r="AJ20659">
        <v>1678.78</v>
      </c>
      <c r="AK20659">
        <v>0</v>
      </c>
      <c r="AL20659">
        <v>0</v>
      </c>
      <c r="AM20659">
        <v>0</v>
      </c>
      <c r="AN20659" s="1">
        <v>41699</v>
      </c>
      <c r="AO20659">
        <v>331.24</v>
      </c>
      <c r="AP20659" s="1">
        <v>41699</v>
      </c>
    </row>
    <row r="20660" spans="1:42" x14ac:dyDescent="0.2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42</v>
      </c>
      <c r="G20660">
        <v>0.1037</v>
      </c>
      <c r="H20660">
        <v>311.44</v>
      </c>
      <c r="I20660" t="s">
        <v>43</v>
      </c>
      <c r="J20660" t="s">
        <v>65</v>
      </c>
      <c r="K20660" t="s">
        <v>45</v>
      </c>
      <c r="L20660" t="s">
        <v>46</v>
      </c>
      <c r="M20660">
        <v>97500</v>
      </c>
      <c r="N20660" t="s">
        <v>47</v>
      </c>
      <c r="O20660" s="1">
        <v>40575</v>
      </c>
      <c r="P20660" t="s">
        <v>48</v>
      </c>
      <c r="Q20660" t="s">
        <v>55</v>
      </c>
      <c r="R20660" t="s">
        <v>56</v>
      </c>
      <c r="S20660">
        <v>24.68</v>
      </c>
      <c r="T20660">
        <v>0</v>
      </c>
      <c r="U20660" s="1">
        <v>36739</v>
      </c>
      <c r="V20660">
        <v>0</v>
      </c>
      <c r="W20660" t="s">
        <v>51</v>
      </c>
      <c r="X20660" t="s">
        <v>51</v>
      </c>
      <c r="Y20660">
        <v>11</v>
      </c>
      <c r="Z20660">
        <v>0</v>
      </c>
      <c r="AA20660">
        <v>19018</v>
      </c>
      <c r="AB20660">
        <v>0.82899999999999996</v>
      </c>
      <c r="AC20660">
        <v>18</v>
      </c>
      <c r="AD20660" t="s">
        <v>52</v>
      </c>
      <c r="AE20660">
        <v>0</v>
      </c>
      <c r="AF20660">
        <v>0</v>
      </c>
      <c r="AG20660">
        <v>10401.68144</v>
      </c>
      <c r="AH20660">
        <v>10401.68</v>
      </c>
      <c r="AI20660">
        <v>9600</v>
      </c>
      <c r="AJ20660">
        <v>801.68</v>
      </c>
      <c r="AK20660">
        <v>0</v>
      </c>
      <c r="AL20660">
        <v>0</v>
      </c>
      <c r="AM20660">
        <v>0</v>
      </c>
      <c r="AN20660" s="1">
        <v>40940</v>
      </c>
      <c r="AO20660">
        <v>7291.5</v>
      </c>
      <c r="AP20660" s="1">
        <v>40940</v>
      </c>
    </row>
    <row r="20661" spans="1:42" x14ac:dyDescent="0.2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42</v>
      </c>
      <c r="G20661">
        <v>0.1037</v>
      </c>
      <c r="H20661">
        <v>194.65</v>
      </c>
      <c r="I20661" t="s">
        <v>43</v>
      </c>
      <c r="J20661" t="s">
        <v>65</v>
      </c>
      <c r="K20661" t="s">
        <v>66</v>
      </c>
      <c r="L20661" t="s">
        <v>46</v>
      </c>
      <c r="M20661">
        <v>30000</v>
      </c>
      <c r="N20661" t="s">
        <v>168</v>
      </c>
      <c r="O20661" s="1">
        <v>40575</v>
      </c>
      <c r="P20661" t="s">
        <v>48</v>
      </c>
      <c r="Q20661" t="s">
        <v>94</v>
      </c>
      <c r="R20661" t="s">
        <v>50</v>
      </c>
      <c r="S20661">
        <v>10.44</v>
      </c>
      <c r="T20661">
        <v>0</v>
      </c>
      <c r="U20661" s="1">
        <v>38899</v>
      </c>
      <c r="V20661">
        <v>1</v>
      </c>
      <c r="W20661" t="s">
        <v>51</v>
      </c>
      <c r="X20661" t="s">
        <v>51</v>
      </c>
      <c r="Y20661">
        <v>5</v>
      </c>
      <c r="Z20661">
        <v>0</v>
      </c>
      <c r="AA20661">
        <v>2291</v>
      </c>
      <c r="AB20661">
        <v>0.65500000000000003</v>
      </c>
      <c r="AC20661">
        <v>5</v>
      </c>
      <c r="AD20661" t="s">
        <v>52</v>
      </c>
      <c r="AE20661">
        <v>0</v>
      </c>
      <c r="AF20661">
        <v>0</v>
      </c>
      <c r="AG20661">
        <v>7025.7500909999999</v>
      </c>
      <c r="AH20661">
        <v>7025.75</v>
      </c>
      <c r="AI20661">
        <v>6000</v>
      </c>
      <c r="AJ20661">
        <v>1010.75</v>
      </c>
      <c r="AK20661">
        <v>15.00000002</v>
      </c>
      <c r="AL20661">
        <v>0</v>
      </c>
      <c r="AM20661">
        <v>0</v>
      </c>
      <c r="AN20661" s="1">
        <v>41699</v>
      </c>
      <c r="AO20661">
        <v>202.76</v>
      </c>
      <c r="AP20661" s="1">
        <v>41699</v>
      </c>
    </row>
    <row r="20662" spans="1:42" x14ac:dyDescent="0.2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85</v>
      </c>
      <c r="G20662">
        <v>0.1825</v>
      </c>
      <c r="H20662">
        <v>403.37</v>
      </c>
      <c r="I20662" t="s">
        <v>121</v>
      </c>
      <c r="J20662" t="s">
        <v>127</v>
      </c>
      <c r="K20662" t="s">
        <v>77</v>
      </c>
      <c r="L20662" t="s">
        <v>68</v>
      </c>
      <c r="M20662">
        <v>41136</v>
      </c>
      <c r="N20662" t="s">
        <v>47</v>
      </c>
      <c r="O20662" s="1">
        <v>40603</v>
      </c>
      <c r="P20662" t="s">
        <v>74</v>
      </c>
      <c r="Q20662" t="s">
        <v>49</v>
      </c>
      <c r="R20662" t="s">
        <v>120</v>
      </c>
      <c r="S20662">
        <v>17.88</v>
      </c>
      <c r="T20662">
        <v>0</v>
      </c>
      <c r="U20662" s="1">
        <v>35217</v>
      </c>
      <c r="V20662">
        <v>1</v>
      </c>
      <c r="W20662" t="s">
        <v>51</v>
      </c>
      <c r="X20662">
        <v>66</v>
      </c>
      <c r="Y20662">
        <v>5</v>
      </c>
      <c r="Z20662">
        <v>1</v>
      </c>
      <c r="AA20662">
        <v>0</v>
      </c>
      <c r="AB20662">
        <v>0</v>
      </c>
      <c r="AC20662">
        <v>17</v>
      </c>
      <c r="AD20662" t="s">
        <v>52</v>
      </c>
      <c r="AE20662">
        <v>0</v>
      </c>
      <c r="AF20662">
        <v>0</v>
      </c>
      <c r="AG20662">
        <v>21527.4</v>
      </c>
      <c r="AH20662">
        <v>21387.78</v>
      </c>
      <c r="AI20662">
        <v>12727.5</v>
      </c>
      <c r="AJ20662">
        <v>8141.34</v>
      </c>
      <c r="AK20662">
        <v>0</v>
      </c>
      <c r="AL20662">
        <v>658.56</v>
      </c>
      <c r="AM20662">
        <v>118.5408</v>
      </c>
      <c r="AN20662" s="1">
        <v>42186</v>
      </c>
      <c r="AO20662">
        <v>403.37</v>
      </c>
      <c r="AP20662" s="1">
        <v>42370</v>
      </c>
    </row>
    <row r="20663" spans="1:42" x14ac:dyDescent="0.2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85</v>
      </c>
      <c r="G20663">
        <v>7.6600000000000001E-2</v>
      </c>
      <c r="H20663">
        <v>130.75</v>
      </c>
      <c r="I20663" t="s">
        <v>69</v>
      </c>
      <c r="J20663" t="s">
        <v>70</v>
      </c>
      <c r="K20663" t="s">
        <v>73</v>
      </c>
      <c r="L20663" t="s">
        <v>46</v>
      </c>
      <c r="M20663">
        <v>30000</v>
      </c>
      <c r="N20663" t="s">
        <v>47</v>
      </c>
      <c r="O20663" s="1">
        <v>40575</v>
      </c>
      <c r="P20663" t="s">
        <v>48</v>
      </c>
      <c r="Q20663" t="s">
        <v>144</v>
      </c>
      <c r="R20663" t="s">
        <v>117</v>
      </c>
      <c r="S20663">
        <v>24.68</v>
      </c>
      <c r="T20663">
        <v>0</v>
      </c>
      <c r="U20663" s="1">
        <v>37226</v>
      </c>
      <c r="V20663">
        <v>0</v>
      </c>
      <c r="W20663" t="s">
        <v>51</v>
      </c>
      <c r="X20663" t="s">
        <v>51</v>
      </c>
      <c r="Y20663">
        <v>12</v>
      </c>
      <c r="Z20663">
        <v>0</v>
      </c>
      <c r="AA20663">
        <v>4546</v>
      </c>
      <c r="AB20663">
        <v>0.36399999999999999</v>
      </c>
      <c r="AC20663">
        <v>15</v>
      </c>
      <c r="AD20663" t="s">
        <v>52</v>
      </c>
      <c r="AE20663">
        <v>0</v>
      </c>
      <c r="AF20663">
        <v>0</v>
      </c>
      <c r="AG20663">
        <v>7606.035159</v>
      </c>
      <c r="AH20663">
        <v>7561.65</v>
      </c>
      <c r="AI20663">
        <v>6500</v>
      </c>
      <c r="AJ20663">
        <v>1106.04</v>
      </c>
      <c r="AK20663">
        <v>0</v>
      </c>
      <c r="AL20663">
        <v>0</v>
      </c>
      <c r="AM20663">
        <v>0</v>
      </c>
      <c r="AN20663" s="1">
        <v>41791</v>
      </c>
      <c r="AO20663">
        <v>2450.85</v>
      </c>
      <c r="AP20663" s="1">
        <v>42186</v>
      </c>
    </row>
    <row r="20664" spans="1:42" x14ac:dyDescent="0.2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42</v>
      </c>
      <c r="G20664">
        <v>9.6299999999999997E-2</v>
      </c>
      <c r="H20664">
        <v>385.13</v>
      </c>
      <c r="I20664" t="s">
        <v>43</v>
      </c>
      <c r="J20664" t="s">
        <v>76</v>
      </c>
      <c r="K20664" t="s">
        <v>106</v>
      </c>
      <c r="L20664" t="s">
        <v>46</v>
      </c>
      <c r="M20664">
        <v>95000</v>
      </c>
      <c r="N20664" t="s">
        <v>168</v>
      </c>
      <c r="O20664" s="1">
        <v>40575</v>
      </c>
      <c r="P20664" t="s">
        <v>48</v>
      </c>
      <c r="Q20664" t="s">
        <v>49</v>
      </c>
      <c r="R20664" t="s">
        <v>50</v>
      </c>
      <c r="S20664">
        <v>14.65</v>
      </c>
      <c r="T20664">
        <v>0</v>
      </c>
      <c r="U20664" s="1">
        <v>36069</v>
      </c>
      <c r="V20664">
        <v>0</v>
      </c>
      <c r="W20664">
        <v>61</v>
      </c>
      <c r="X20664" t="s">
        <v>51</v>
      </c>
      <c r="Y20664">
        <v>14</v>
      </c>
      <c r="Z20664">
        <v>0</v>
      </c>
      <c r="AA20664">
        <v>14926</v>
      </c>
      <c r="AB20664">
        <v>0.33500000000000002</v>
      </c>
      <c r="AC20664">
        <v>24</v>
      </c>
      <c r="AD20664" t="s">
        <v>52</v>
      </c>
      <c r="AE20664">
        <v>0</v>
      </c>
      <c r="AF20664">
        <v>0</v>
      </c>
      <c r="AG20664">
        <v>13864.47394</v>
      </c>
      <c r="AH20664">
        <v>13864.47</v>
      </c>
      <c r="AI20664">
        <v>12000</v>
      </c>
      <c r="AJ20664">
        <v>1864.47</v>
      </c>
      <c r="AK20664">
        <v>0</v>
      </c>
      <c r="AL20664">
        <v>0</v>
      </c>
      <c r="AM20664">
        <v>0</v>
      </c>
      <c r="AN20664" s="1">
        <v>41699</v>
      </c>
      <c r="AO20664">
        <v>406.04</v>
      </c>
      <c r="AP20664" s="1">
        <v>41699</v>
      </c>
    </row>
    <row r="20665" spans="1:42" x14ac:dyDescent="0.2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85</v>
      </c>
      <c r="G20665">
        <v>0.1268</v>
      </c>
      <c r="H20665">
        <v>33.89</v>
      </c>
      <c r="I20665" t="s">
        <v>57</v>
      </c>
      <c r="J20665" t="s">
        <v>93</v>
      </c>
      <c r="K20665" t="s">
        <v>101</v>
      </c>
      <c r="L20665" t="s">
        <v>60</v>
      </c>
      <c r="M20665">
        <v>21000</v>
      </c>
      <c r="N20665" t="s">
        <v>168</v>
      </c>
      <c r="O20665" s="1">
        <v>40575</v>
      </c>
      <c r="P20665" t="s">
        <v>48</v>
      </c>
      <c r="Q20665" t="s">
        <v>102</v>
      </c>
      <c r="R20665" t="s">
        <v>61</v>
      </c>
      <c r="S20665">
        <v>22.29</v>
      </c>
      <c r="T20665">
        <v>0</v>
      </c>
      <c r="U20665" s="1">
        <v>37987</v>
      </c>
      <c r="V20665">
        <v>0</v>
      </c>
      <c r="W20665">
        <v>80</v>
      </c>
      <c r="X20665" t="s">
        <v>51</v>
      </c>
      <c r="Y20665">
        <v>7</v>
      </c>
      <c r="Z20665">
        <v>0</v>
      </c>
      <c r="AA20665">
        <v>437</v>
      </c>
      <c r="AB20665">
        <v>0.29099999999999998</v>
      </c>
      <c r="AC20665">
        <v>13</v>
      </c>
      <c r="AD20665" t="s">
        <v>52</v>
      </c>
      <c r="AE20665">
        <v>0</v>
      </c>
      <c r="AF20665">
        <v>0</v>
      </c>
      <c r="AG20665">
        <v>2026.07</v>
      </c>
      <c r="AH20665">
        <v>2026.07</v>
      </c>
      <c r="AI20665">
        <v>1500</v>
      </c>
      <c r="AJ20665">
        <v>526.07000000000005</v>
      </c>
      <c r="AK20665">
        <v>0</v>
      </c>
      <c r="AL20665">
        <v>0</v>
      </c>
      <c r="AM20665">
        <v>0</v>
      </c>
      <c r="AN20665" s="1">
        <v>42248</v>
      </c>
      <c r="AO20665">
        <v>235.72</v>
      </c>
      <c r="AP20665" s="1">
        <v>42248</v>
      </c>
    </row>
    <row r="20666" spans="1:42" x14ac:dyDescent="0.2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85</v>
      </c>
      <c r="G20666">
        <v>0.1565</v>
      </c>
      <c r="H20666">
        <v>579.17999999999995</v>
      </c>
      <c r="I20666" t="s">
        <v>71</v>
      </c>
      <c r="J20666" t="s">
        <v>105</v>
      </c>
      <c r="K20666" t="s">
        <v>101</v>
      </c>
      <c r="L20666" t="s">
        <v>68</v>
      </c>
      <c r="M20666">
        <v>110000</v>
      </c>
      <c r="N20666" t="s">
        <v>168</v>
      </c>
      <c r="O20666" s="1">
        <v>40575</v>
      </c>
      <c r="P20666" t="s">
        <v>74</v>
      </c>
      <c r="Q20666" t="s">
        <v>81</v>
      </c>
      <c r="R20666" t="s">
        <v>139</v>
      </c>
      <c r="S20666">
        <v>4.67</v>
      </c>
      <c r="T20666">
        <v>0</v>
      </c>
      <c r="U20666" s="1">
        <v>35156</v>
      </c>
      <c r="V20666">
        <v>3</v>
      </c>
      <c r="W20666">
        <v>28</v>
      </c>
      <c r="X20666" t="s">
        <v>51</v>
      </c>
      <c r="Y20666">
        <v>10</v>
      </c>
      <c r="Z20666">
        <v>0</v>
      </c>
      <c r="AA20666">
        <v>9453</v>
      </c>
      <c r="AB20666">
        <v>0.39200000000000002</v>
      </c>
      <c r="AC20666">
        <v>38</v>
      </c>
      <c r="AD20666" t="s">
        <v>52</v>
      </c>
      <c r="AE20666">
        <v>0</v>
      </c>
      <c r="AF20666">
        <v>0</v>
      </c>
      <c r="AG20666">
        <v>13453.63</v>
      </c>
      <c r="AH20666">
        <v>13453.63</v>
      </c>
      <c r="AI20666">
        <v>3429.86</v>
      </c>
      <c r="AJ20666">
        <v>3512.86</v>
      </c>
      <c r="AK20666">
        <v>0</v>
      </c>
      <c r="AL20666">
        <v>6510.91</v>
      </c>
      <c r="AM20666">
        <v>1171.9638</v>
      </c>
      <c r="AN20666" s="1">
        <v>40969</v>
      </c>
      <c r="AO20666">
        <v>579.17999999999995</v>
      </c>
      <c r="AP20666" s="1">
        <v>41061</v>
      </c>
    </row>
    <row r="20667" spans="1:42" x14ac:dyDescent="0.2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42</v>
      </c>
      <c r="G20667">
        <v>0.1037</v>
      </c>
      <c r="H20667">
        <v>583.95000000000005</v>
      </c>
      <c r="I20667" t="s">
        <v>43</v>
      </c>
      <c r="J20667" t="s">
        <v>65</v>
      </c>
      <c r="K20667" t="s">
        <v>73</v>
      </c>
      <c r="L20667" t="s">
        <v>68</v>
      </c>
      <c r="M20667">
        <v>110000</v>
      </c>
      <c r="N20667" t="s">
        <v>47</v>
      </c>
      <c r="O20667" s="1">
        <v>40575</v>
      </c>
      <c r="P20667" t="s">
        <v>48</v>
      </c>
      <c r="Q20667" t="s">
        <v>49</v>
      </c>
      <c r="R20667" t="s">
        <v>120</v>
      </c>
      <c r="S20667">
        <v>6.7</v>
      </c>
      <c r="T20667">
        <v>0</v>
      </c>
      <c r="U20667" s="1">
        <v>38078</v>
      </c>
      <c r="V20667">
        <v>1</v>
      </c>
      <c r="W20667" t="s">
        <v>51</v>
      </c>
      <c r="X20667" t="s">
        <v>51</v>
      </c>
      <c r="Y20667">
        <v>12</v>
      </c>
      <c r="Z20667">
        <v>0</v>
      </c>
      <c r="AA20667">
        <v>3967</v>
      </c>
      <c r="AB20667">
        <v>8.8999999999999996E-2</v>
      </c>
      <c r="AC20667">
        <v>21</v>
      </c>
      <c r="AD20667" t="s">
        <v>52</v>
      </c>
      <c r="AE20667">
        <v>0</v>
      </c>
      <c r="AF20667">
        <v>0</v>
      </c>
      <c r="AG20667">
        <v>21021.831129999999</v>
      </c>
      <c r="AH20667">
        <v>20924.509999999998</v>
      </c>
      <c r="AI20667">
        <v>18000</v>
      </c>
      <c r="AJ20667">
        <v>3021.83</v>
      </c>
      <c r="AK20667">
        <v>0</v>
      </c>
      <c r="AL20667">
        <v>0</v>
      </c>
      <c r="AM20667">
        <v>0</v>
      </c>
      <c r="AN20667" s="1">
        <v>41699</v>
      </c>
      <c r="AO20667">
        <v>597.01</v>
      </c>
      <c r="AP20667" s="1">
        <v>42339</v>
      </c>
    </row>
    <row r="20668" spans="1:42" x14ac:dyDescent="0.2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85</v>
      </c>
      <c r="G20668">
        <v>7.6600000000000001E-2</v>
      </c>
      <c r="H20668">
        <v>120.69</v>
      </c>
      <c r="I20668" t="s">
        <v>69</v>
      </c>
      <c r="J20668" t="s">
        <v>70</v>
      </c>
      <c r="K20668" t="s">
        <v>77</v>
      </c>
      <c r="L20668" t="s">
        <v>68</v>
      </c>
      <c r="M20668">
        <v>98899</v>
      </c>
      <c r="N20668" t="s">
        <v>47</v>
      </c>
      <c r="O20668" s="1">
        <v>40575</v>
      </c>
      <c r="P20668" t="s">
        <v>48</v>
      </c>
      <c r="Q20668" t="s">
        <v>79</v>
      </c>
      <c r="R20668" t="s">
        <v>98</v>
      </c>
      <c r="S20668">
        <v>10.69</v>
      </c>
      <c r="T20668">
        <v>0</v>
      </c>
      <c r="U20668" s="1">
        <v>34516</v>
      </c>
      <c r="V20668">
        <v>0</v>
      </c>
      <c r="W20668" t="s">
        <v>51</v>
      </c>
      <c r="X20668" t="s">
        <v>51</v>
      </c>
      <c r="Y20668">
        <v>9</v>
      </c>
      <c r="Z20668">
        <v>0</v>
      </c>
      <c r="AA20668">
        <v>1976</v>
      </c>
      <c r="AB20668">
        <v>0.23</v>
      </c>
      <c r="AC20668">
        <v>12</v>
      </c>
      <c r="AD20668" t="s">
        <v>52</v>
      </c>
      <c r="AE20668">
        <v>0</v>
      </c>
      <c r="AF20668">
        <v>0</v>
      </c>
      <c r="AG20668">
        <v>7167.620003</v>
      </c>
      <c r="AH20668">
        <v>7167.62</v>
      </c>
      <c r="AI20668">
        <v>6000</v>
      </c>
      <c r="AJ20668">
        <v>1167.6199999999999</v>
      </c>
      <c r="AK20668">
        <v>0</v>
      </c>
      <c r="AL20668">
        <v>0</v>
      </c>
      <c r="AM20668">
        <v>0</v>
      </c>
      <c r="AN20668" s="1">
        <v>42005</v>
      </c>
      <c r="AO20668">
        <v>1749.38</v>
      </c>
      <c r="AP20668" s="1">
        <v>42005</v>
      </c>
    </row>
    <row r="20669" spans="1:42" x14ac:dyDescent="0.2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42</v>
      </c>
      <c r="G20669">
        <v>5.79E-2</v>
      </c>
      <c r="H20669">
        <v>42.46</v>
      </c>
      <c r="I20669" t="s">
        <v>69</v>
      </c>
      <c r="J20669" t="s">
        <v>109</v>
      </c>
      <c r="K20669" t="s">
        <v>90</v>
      </c>
      <c r="L20669" t="s">
        <v>46</v>
      </c>
      <c r="M20669">
        <v>78411</v>
      </c>
      <c r="N20669" t="s">
        <v>168</v>
      </c>
      <c r="O20669" s="1">
        <v>40575</v>
      </c>
      <c r="P20669" t="s">
        <v>48</v>
      </c>
      <c r="Q20669" t="s">
        <v>144</v>
      </c>
      <c r="R20669" t="s">
        <v>95</v>
      </c>
      <c r="S20669">
        <v>3.5</v>
      </c>
      <c r="T20669">
        <v>0</v>
      </c>
      <c r="U20669" s="1">
        <v>35125</v>
      </c>
      <c r="V20669">
        <v>0</v>
      </c>
      <c r="W20669" t="s">
        <v>51</v>
      </c>
      <c r="X20669">
        <v>109</v>
      </c>
      <c r="Y20669">
        <v>10</v>
      </c>
      <c r="Z20669">
        <v>1</v>
      </c>
      <c r="AA20669">
        <v>2741</v>
      </c>
      <c r="AB20669">
        <v>0.11600000000000001</v>
      </c>
      <c r="AC20669">
        <v>18</v>
      </c>
      <c r="AD20669" t="s">
        <v>52</v>
      </c>
      <c r="AE20669">
        <v>0</v>
      </c>
      <c r="AF20669">
        <v>0</v>
      </c>
      <c r="AG20669">
        <v>1442.6292269999999</v>
      </c>
      <c r="AH20669">
        <v>1442.63</v>
      </c>
      <c r="AI20669">
        <v>1400</v>
      </c>
      <c r="AJ20669">
        <v>42.63</v>
      </c>
      <c r="AK20669">
        <v>0</v>
      </c>
      <c r="AL20669">
        <v>0</v>
      </c>
      <c r="AM20669">
        <v>0</v>
      </c>
      <c r="AN20669" s="1">
        <v>41030</v>
      </c>
      <c r="AO20669">
        <v>11.08</v>
      </c>
      <c r="AP20669" s="1">
        <v>42491</v>
      </c>
    </row>
    <row r="20670" spans="1:42" x14ac:dyDescent="0.2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42</v>
      </c>
      <c r="G20670">
        <v>0.1074</v>
      </c>
      <c r="H20670">
        <v>114.16</v>
      </c>
      <c r="I20670" t="s">
        <v>43</v>
      </c>
      <c r="J20670" t="s">
        <v>44</v>
      </c>
      <c r="K20670" t="s">
        <v>59</v>
      </c>
      <c r="L20670" t="s">
        <v>68</v>
      </c>
      <c r="M20670">
        <v>104000</v>
      </c>
      <c r="N20670" t="s">
        <v>54</v>
      </c>
      <c r="O20670" s="1">
        <v>40575</v>
      </c>
      <c r="P20670" t="s">
        <v>48</v>
      </c>
      <c r="Q20670" t="s">
        <v>91</v>
      </c>
      <c r="R20670" t="s">
        <v>145</v>
      </c>
      <c r="S20670">
        <v>20.3</v>
      </c>
      <c r="T20670">
        <v>0</v>
      </c>
      <c r="U20670" s="1">
        <v>34335</v>
      </c>
      <c r="V20670">
        <v>0</v>
      </c>
      <c r="W20670" t="s">
        <v>51</v>
      </c>
      <c r="X20670" t="s">
        <v>51</v>
      </c>
      <c r="Y20670">
        <v>6</v>
      </c>
      <c r="Z20670">
        <v>0</v>
      </c>
      <c r="AA20670">
        <v>66827</v>
      </c>
      <c r="AB20670">
        <v>0.998</v>
      </c>
      <c r="AC20670">
        <v>29</v>
      </c>
      <c r="AD20670" t="s">
        <v>52</v>
      </c>
      <c r="AE20670">
        <v>0</v>
      </c>
      <c r="AF20670">
        <v>0</v>
      </c>
      <c r="AG20670">
        <v>3961.7720730000001</v>
      </c>
      <c r="AH20670">
        <v>3961.77</v>
      </c>
      <c r="AI20670">
        <v>3500</v>
      </c>
      <c r="AJ20670">
        <v>461.77</v>
      </c>
      <c r="AK20670">
        <v>0</v>
      </c>
      <c r="AL20670">
        <v>0</v>
      </c>
      <c r="AM20670">
        <v>0</v>
      </c>
      <c r="AN20670" s="1">
        <v>41183</v>
      </c>
      <c r="AO20670">
        <v>1911.06</v>
      </c>
      <c r="AP20670" s="1">
        <v>41183</v>
      </c>
    </row>
    <row r="20671" spans="1:42" x14ac:dyDescent="0.2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42</v>
      </c>
      <c r="G20671">
        <v>5.79E-2</v>
      </c>
      <c r="H20671">
        <v>227.46</v>
      </c>
      <c r="I20671" t="s">
        <v>69</v>
      </c>
      <c r="J20671" t="s">
        <v>109</v>
      </c>
      <c r="K20671" t="s">
        <v>77</v>
      </c>
      <c r="L20671" t="s">
        <v>46</v>
      </c>
      <c r="M20671">
        <v>38000</v>
      </c>
      <c r="N20671" t="s">
        <v>168</v>
      </c>
      <c r="O20671" s="1">
        <v>40575</v>
      </c>
      <c r="P20671" t="s">
        <v>48</v>
      </c>
      <c r="Q20671" t="s">
        <v>49</v>
      </c>
      <c r="R20671" t="s">
        <v>56</v>
      </c>
      <c r="S20671">
        <v>24.25</v>
      </c>
      <c r="T20671">
        <v>0</v>
      </c>
      <c r="U20671" s="1">
        <v>35462</v>
      </c>
      <c r="V20671">
        <v>0</v>
      </c>
      <c r="W20671" t="s">
        <v>51</v>
      </c>
      <c r="X20671" t="s">
        <v>51</v>
      </c>
      <c r="Y20671">
        <v>11</v>
      </c>
      <c r="Z20671">
        <v>0</v>
      </c>
      <c r="AA20671">
        <v>7318</v>
      </c>
      <c r="AB20671">
        <v>0.32900000000000001</v>
      </c>
      <c r="AC20671">
        <v>34</v>
      </c>
      <c r="AD20671" t="s">
        <v>52</v>
      </c>
      <c r="AE20671">
        <v>0</v>
      </c>
      <c r="AF20671">
        <v>0</v>
      </c>
      <c r="AG20671">
        <v>8188.2297239999998</v>
      </c>
      <c r="AH20671">
        <v>8160.94</v>
      </c>
      <c r="AI20671">
        <v>7500</v>
      </c>
      <c r="AJ20671">
        <v>688.23</v>
      </c>
      <c r="AK20671">
        <v>0</v>
      </c>
      <c r="AL20671">
        <v>0</v>
      </c>
      <c r="AM20671">
        <v>0</v>
      </c>
      <c r="AN20671" s="1">
        <v>41699</v>
      </c>
      <c r="AO20671">
        <v>246.96</v>
      </c>
      <c r="AP20671" s="1">
        <v>41699</v>
      </c>
    </row>
    <row r="20672" spans="1:42" x14ac:dyDescent="0.2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85</v>
      </c>
      <c r="G20672">
        <v>0.16020000000000001</v>
      </c>
      <c r="H20672">
        <v>851.51</v>
      </c>
      <c r="I20672" t="s">
        <v>71</v>
      </c>
      <c r="J20672" t="s">
        <v>136</v>
      </c>
      <c r="K20672" t="s">
        <v>66</v>
      </c>
      <c r="L20672" t="s">
        <v>68</v>
      </c>
      <c r="M20672">
        <v>87500</v>
      </c>
      <c r="N20672" t="s">
        <v>47</v>
      </c>
      <c r="O20672" s="1">
        <v>40575</v>
      </c>
      <c r="P20672" t="s">
        <v>48</v>
      </c>
      <c r="Q20672" t="s">
        <v>49</v>
      </c>
      <c r="R20672" t="s">
        <v>113</v>
      </c>
      <c r="S20672">
        <v>22.13</v>
      </c>
      <c r="T20672">
        <v>0</v>
      </c>
      <c r="U20672" s="1">
        <v>35490</v>
      </c>
      <c r="V20672">
        <v>1</v>
      </c>
      <c r="W20672" t="s">
        <v>51</v>
      </c>
      <c r="X20672" t="s">
        <v>51</v>
      </c>
      <c r="Y20672">
        <v>9</v>
      </c>
      <c r="Z20672">
        <v>0</v>
      </c>
      <c r="AA20672">
        <v>14064</v>
      </c>
      <c r="AB20672">
        <v>0.44600000000000001</v>
      </c>
      <c r="AC20672">
        <v>25</v>
      </c>
      <c r="AD20672" t="s">
        <v>52</v>
      </c>
      <c r="AE20672">
        <v>0</v>
      </c>
      <c r="AF20672">
        <v>0</v>
      </c>
      <c r="AG20672">
        <v>51090.059939999999</v>
      </c>
      <c r="AH20672">
        <v>50955.06</v>
      </c>
      <c r="AI20672">
        <v>35000</v>
      </c>
      <c r="AJ20672">
        <v>16090.06</v>
      </c>
      <c r="AK20672">
        <v>0</v>
      </c>
      <c r="AL20672">
        <v>0</v>
      </c>
      <c r="AM20672">
        <v>0</v>
      </c>
      <c r="AN20672" s="1">
        <v>42430</v>
      </c>
      <c r="AO20672">
        <v>850.97</v>
      </c>
      <c r="AP20672" s="1">
        <v>42430</v>
      </c>
    </row>
    <row r="20673" spans="1:42" x14ac:dyDescent="0.2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42</v>
      </c>
      <c r="G20673">
        <v>5.79E-2</v>
      </c>
      <c r="H20673">
        <v>181.97</v>
      </c>
      <c r="I20673" t="s">
        <v>69</v>
      </c>
      <c r="J20673" t="s">
        <v>109</v>
      </c>
      <c r="K20673" t="s">
        <v>59</v>
      </c>
      <c r="L20673" t="s">
        <v>68</v>
      </c>
      <c r="M20673">
        <v>100000</v>
      </c>
      <c r="N20673" t="s">
        <v>47</v>
      </c>
      <c r="O20673" s="1">
        <v>40603</v>
      </c>
      <c r="P20673" t="s">
        <v>48</v>
      </c>
      <c r="Q20673" t="s">
        <v>81</v>
      </c>
      <c r="R20673" t="s">
        <v>56</v>
      </c>
      <c r="S20673">
        <v>8.3800000000000008</v>
      </c>
      <c r="T20673">
        <v>0</v>
      </c>
      <c r="U20673" s="1">
        <v>35431</v>
      </c>
      <c r="V20673">
        <v>1</v>
      </c>
      <c r="W20673" t="s">
        <v>51</v>
      </c>
      <c r="X20673" t="s">
        <v>51</v>
      </c>
      <c r="Y20673">
        <v>12</v>
      </c>
      <c r="Z20673">
        <v>0</v>
      </c>
      <c r="AA20673">
        <v>1763</v>
      </c>
      <c r="AB20673">
        <v>3.5999999999999997E-2</v>
      </c>
      <c r="AC20673">
        <v>29</v>
      </c>
      <c r="AD20673" t="s">
        <v>52</v>
      </c>
      <c r="AE20673">
        <v>0</v>
      </c>
      <c r="AF20673">
        <v>0</v>
      </c>
      <c r="AG20673">
        <v>6372.6768959999999</v>
      </c>
      <c r="AH20673">
        <v>6372.68</v>
      </c>
      <c r="AI20673">
        <v>6000</v>
      </c>
      <c r="AJ20673">
        <v>372.68</v>
      </c>
      <c r="AK20673">
        <v>0</v>
      </c>
      <c r="AL20673">
        <v>0</v>
      </c>
      <c r="AM20673">
        <v>0</v>
      </c>
      <c r="AN20673" s="1">
        <v>41122</v>
      </c>
      <c r="AO20673">
        <v>34.68</v>
      </c>
      <c r="AP20673" s="1">
        <v>41122</v>
      </c>
    </row>
    <row r="20674" spans="1:42" x14ac:dyDescent="0.2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85</v>
      </c>
      <c r="G20674">
        <v>0.1268</v>
      </c>
      <c r="H20674">
        <v>259.79000000000002</v>
      </c>
      <c r="I20674" t="s">
        <v>57</v>
      </c>
      <c r="J20674" t="s">
        <v>93</v>
      </c>
      <c r="K20674" t="s">
        <v>59</v>
      </c>
      <c r="L20674" t="s">
        <v>46</v>
      </c>
      <c r="M20674">
        <v>47000</v>
      </c>
      <c r="N20674" t="s">
        <v>54</v>
      </c>
      <c r="O20674" s="1">
        <v>40575</v>
      </c>
      <c r="P20674" t="s">
        <v>48</v>
      </c>
      <c r="Q20674" t="s">
        <v>49</v>
      </c>
      <c r="R20674" t="s">
        <v>117</v>
      </c>
      <c r="S20674">
        <v>24.33</v>
      </c>
      <c r="T20674">
        <v>1</v>
      </c>
      <c r="U20674" s="1">
        <v>32690</v>
      </c>
      <c r="V20674">
        <v>0</v>
      </c>
      <c r="W20674">
        <v>4</v>
      </c>
      <c r="X20674" t="s">
        <v>51</v>
      </c>
      <c r="Y20674">
        <v>13</v>
      </c>
      <c r="Z20674">
        <v>0</v>
      </c>
      <c r="AA20674">
        <v>11602</v>
      </c>
      <c r="AB20674">
        <v>0.22800000000000001</v>
      </c>
      <c r="AC20674">
        <v>31</v>
      </c>
      <c r="AD20674" t="s">
        <v>52</v>
      </c>
      <c r="AE20674">
        <v>0</v>
      </c>
      <c r="AF20674">
        <v>0</v>
      </c>
      <c r="AG20674">
        <v>15590.302530000001</v>
      </c>
      <c r="AH20674">
        <v>15590.3</v>
      </c>
      <c r="AI20674">
        <v>11500</v>
      </c>
      <c r="AJ20674">
        <v>4090.3</v>
      </c>
      <c r="AK20674">
        <v>0</v>
      </c>
      <c r="AL20674">
        <v>0</v>
      </c>
      <c r="AM20674">
        <v>0</v>
      </c>
      <c r="AN20674" s="1">
        <v>42430</v>
      </c>
      <c r="AO20674">
        <v>258.99</v>
      </c>
      <c r="AP20674" s="1">
        <v>42430</v>
      </c>
    </row>
    <row r="20675" spans="1:42" x14ac:dyDescent="0.2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42</v>
      </c>
      <c r="G20675">
        <v>5.4199999999999998E-2</v>
      </c>
      <c r="H20675">
        <v>150.80000000000001</v>
      </c>
      <c r="I20675" t="s">
        <v>69</v>
      </c>
      <c r="J20675" t="s">
        <v>131</v>
      </c>
      <c r="K20675" t="s">
        <v>66</v>
      </c>
      <c r="L20675" t="s">
        <v>46</v>
      </c>
      <c r="M20675">
        <v>34000</v>
      </c>
      <c r="N20675" t="s">
        <v>54</v>
      </c>
      <c r="O20675" s="1">
        <v>40575</v>
      </c>
      <c r="P20675" t="s">
        <v>48</v>
      </c>
      <c r="Q20675" t="s">
        <v>126</v>
      </c>
      <c r="R20675" t="s">
        <v>103</v>
      </c>
      <c r="S20675">
        <v>23.15</v>
      </c>
      <c r="T20675">
        <v>0</v>
      </c>
      <c r="U20675" s="1">
        <v>36586</v>
      </c>
      <c r="V20675">
        <v>0</v>
      </c>
      <c r="W20675" t="s">
        <v>51</v>
      </c>
      <c r="X20675" t="s">
        <v>51</v>
      </c>
      <c r="Y20675">
        <v>7</v>
      </c>
      <c r="Z20675">
        <v>0</v>
      </c>
      <c r="AA20675">
        <v>4573</v>
      </c>
      <c r="AB20675">
        <v>0.46700000000000003</v>
      </c>
      <c r="AC20675">
        <v>17</v>
      </c>
      <c r="AD20675" t="s">
        <v>52</v>
      </c>
      <c r="AE20675">
        <v>0</v>
      </c>
      <c r="AF20675">
        <v>0</v>
      </c>
      <c r="AG20675">
        <v>5427.3240079999996</v>
      </c>
      <c r="AH20675">
        <v>5427.32</v>
      </c>
      <c r="AI20675">
        <v>5000</v>
      </c>
      <c r="AJ20675">
        <v>427.32</v>
      </c>
      <c r="AK20675">
        <v>0</v>
      </c>
      <c r="AL20675">
        <v>0</v>
      </c>
      <c r="AM20675">
        <v>0</v>
      </c>
      <c r="AN20675" s="1">
        <v>41640</v>
      </c>
      <c r="AO20675">
        <v>463.85</v>
      </c>
      <c r="AP20675" s="1">
        <v>41640</v>
      </c>
    </row>
    <row r="20676" spans="1:42" x14ac:dyDescent="0.2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42</v>
      </c>
      <c r="G20676">
        <v>0.1</v>
      </c>
      <c r="H20676">
        <v>258.14</v>
      </c>
      <c r="I20676" t="s">
        <v>43</v>
      </c>
      <c r="J20676" t="s">
        <v>108</v>
      </c>
      <c r="K20676" t="s">
        <v>63</v>
      </c>
      <c r="L20676" t="s">
        <v>46</v>
      </c>
      <c r="M20676">
        <v>68120</v>
      </c>
      <c r="N20676" t="s">
        <v>54</v>
      </c>
      <c r="O20676" s="1">
        <v>40575</v>
      </c>
      <c r="P20676" t="s">
        <v>48</v>
      </c>
      <c r="Q20676" t="s">
        <v>49</v>
      </c>
      <c r="R20676" t="s">
        <v>50</v>
      </c>
      <c r="S20676">
        <v>7.22</v>
      </c>
      <c r="T20676">
        <v>0</v>
      </c>
      <c r="U20676" s="1">
        <v>34547</v>
      </c>
      <c r="V20676">
        <v>0</v>
      </c>
      <c r="W20676" t="s">
        <v>51</v>
      </c>
      <c r="X20676">
        <v>85</v>
      </c>
      <c r="Y20676">
        <v>4</v>
      </c>
      <c r="Z20676">
        <v>1</v>
      </c>
      <c r="AA20676">
        <v>14</v>
      </c>
      <c r="AB20676">
        <v>2E-3</v>
      </c>
      <c r="AC20676">
        <v>25</v>
      </c>
      <c r="AD20676" t="s">
        <v>52</v>
      </c>
      <c r="AE20676">
        <v>0</v>
      </c>
      <c r="AF20676">
        <v>0</v>
      </c>
      <c r="AG20676">
        <v>9292.9354430000003</v>
      </c>
      <c r="AH20676">
        <v>9234.85</v>
      </c>
      <c r="AI20676">
        <v>8000</v>
      </c>
      <c r="AJ20676">
        <v>1292.94</v>
      </c>
      <c r="AK20676">
        <v>0</v>
      </c>
      <c r="AL20676">
        <v>0</v>
      </c>
      <c r="AM20676">
        <v>0</v>
      </c>
      <c r="AN20676" s="1">
        <v>41699</v>
      </c>
      <c r="AO20676">
        <v>280.24</v>
      </c>
      <c r="AP20676" s="1">
        <v>42491</v>
      </c>
    </row>
    <row r="20677" spans="1:42" x14ac:dyDescent="0.2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42</v>
      </c>
      <c r="G20677">
        <v>0.1</v>
      </c>
      <c r="H20677">
        <v>203.29</v>
      </c>
      <c r="I20677" t="s">
        <v>43</v>
      </c>
      <c r="J20677" t="s">
        <v>108</v>
      </c>
      <c r="K20677" t="s">
        <v>73</v>
      </c>
      <c r="L20677" t="s">
        <v>46</v>
      </c>
      <c r="M20677">
        <v>54000</v>
      </c>
      <c r="N20677" t="s">
        <v>168</v>
      </c>
      <c r="O20677" s="1">
        <v>40575</v>
      </c>
      <c r="P20677" t="s">
        <v>48</v>
      </c>
      <c r="Q20677" t="s">
        <v>79</v>
      </c>
      <c r="R20677" t="s">
        <v>152</v>
      </c>
      <c r="S20677">
        <v>16.329999999999998</v>
      </c>
      <c r="T20677">
        <v>1</v>
      </c>
      <c r="U20677" s="1">
        <v>30225</v>
      </c>
      <c r="V20677">
        <v>0</v>
      </c>
      <c r="W20677">
        <v>15</v>
      </c>
      <c r="X20677">
        <v>114</v>
      </c>
      <c r="Y20677">
        <v>16</v>
      </c>
      <c r="Z20677">
        <v>1</v>
      </c>
      <c r="AA20677">
        <v>32239</v>
      </c>
      <c r="AB20677">
        <v>0.65</v>
      </c>
      <c r="AC20677">
        <v>38</v>
      </c>
      <c r="AD20677" t="s">
        <v>52</v>
      </c>
      <c r="AE20677">
        <v>0</v>
      </c>
      <c r="AF20677">
        <v>0</v>
      </c>
      <c r="AG20677">
        <v>7072.2071889999997</v>
      </c>
      <c r="AH20677">
        <v>7072.21</v>
      </c>
      <c r="AI20677">
        <v>6300</v>
      </c>
      <c r="AJ20677">
        <v>772.21</v>
      </c>
      <c r="AK20677">
        <v>0</v>
      </c>
      <c r="AL20677">
        <v>0</v>
      </c>
      <c r="AM20677">
        <v>0</v>
      </c>
      <c r="AN20677" s="1">
        <v>41183</v>
      </c>
      <c r="AO20677">
        <v>3419.91</v>
      </c>
      <c r="AP20677" s="1">
        <v>41699</v>
      </c>
    </row>
    <row r="20678" spans="1:42" x14ac:dyDescent="0.2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42</v>
      </c>
      <c r="G20678">
        <v>7.2900000000000006E-2</v>
      </c>
      <c r="H20678">
        <v>334.91</v>
      </c>
      <c r="I20678" t="s">
        <v>69</v>
      </c>
      <c r="J20678" t="s">
        <v>88</v>
      </c>
      <c r="K20678" t="s">
        <v>59</v>
      </c>
      <c r="L20678" t="s">
        <v>68</v>
      </c>
      <c r="M20678">
        <v>84000</v>
      </c>
      <c r="N20678" t="s">
        <v>54</v>
      </c>
      <c r="O20678" s="1">
        <v>40575</v>
      </c>
      <c r="P20678" t="s">
        <v>48</v>
      </c>
      <c r="Q20678" t="s">
        <v>55</v>
      </c>
      <c r="R20678" t="s">
        <v>61</v>
      </c>
      <c r="S20678">
        <v>20.83</v>
      </c>
      <c r="T20678">
        <v>0</v>
      </c>
      <c r="U20678" s="1">
        <v>31990</v>
      </c>
      <c r="V20678">
        <v>0</v>
      </c>
      <c r="W20678">
        <v>38</v>
      </c>
      <c r="X20678" t="s">
        <v>51</v>
      </c>
      <c r="Y20678">
        <v>10</v>
      </c>
      <c r="Z20678">
        <v>0</v>
      </c>
      <c r="AA20678">
        <v>23810</v>
      </c>
      <c r="AB20678">
        <v>0.36499999999999999</v>
      </c>
      <c r="AC20678">
        <v>35</v>
      </c>
      <c r="AD20678" t="s">
        <v>52</v>
      </c>
      <c r="AE20678">
        <v>0</v>
      </c>
      <c r="AF20678">
        <v>0</v>
      </c>
      <c r="AG20678">
        <v>11224.64266</v>
      </c>
      <c r="AH20678">
        <v>11172.68</v>
      </c>
      <c r="AI20678">
        <v>10800</v>
      </c>
      <c r="AJ20678">
        <v>424.64</v>
      </c>
      <c r="AK20678">
        <v>0</v>
      </c>
      <c r="AL20678">
        <v>0</v>
      </c>
      <c r="AM20678">
        <v>0</v>
      </c>
      <c r="AN20678" s="1">
        <v>40817</v>
      </c>
      <c r="AO20678">
        <v>9217.65</v>
      </c>
      <c r="AP20678" s="1">
        <v>42005</v>
      </c>
    </row>
    <row r="20679" spans="1:42" x14ac:dyDescent="0.2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85</v>
      </c>
      <c r="G20679">
        <v>0.16020000000000001</v>
      </c>
      <c r="H20679">
        <v>389.26</v>
      </c>
      <c r="I20679" t="s">
        <v>71</v>
      </c>
      <c r="J20679" t="s">
        <v>136</v>
      </c>
      <c r="K20679" t="s">
        <v>45</v>
      </c>
      <c r="L20679" t="s">
        <v>68</v>
      </c>
      <c r="M20679">
        <v>114000</v>
      </c>
      <c r="N20679" t="s">
        <v>168</v>
      </c>
      <c r="O20679" s="1">
        <v>40575</v>
      </c>
      <c r="P20679" t="s">
        <v>48</v>
      </c>
      <c r="Q20679" t="s">
        <v>126</v>
      </c>
      <c r="R20679" t="s">
        <v>97</v>
      </c>
      <c r="S20679">
        <v>10.93</v>
      </c>
      <c r="T20679">
        <v>0</v>
      </c>
      <c r="U20679" s="1">
        <v>30225</v>
      </c>
      <c r="V20679">
        <v>1</v>
      </c>
      <c r="W20679" t="s">
        <v>51</v>
      </c>
      <c r="X20679" t="s">
        <v>51</v>
      </c>
      <c r="Y20679">
        <v>14</v>
      </c>
      <c r="Z20679">
        <v>0</v>
      </c>
      <c r="AA20679">
        <v>9912</v>
      </c>
      <c r="AB20679">
        <v>0.4</v>
      </c>
      <c r="AC20679">
        <v>20</v>
      </c>
      <c r="AD20679" t="s">
        <v>52</v>
      </c>
      <c r="AE20679">
        <v>0</v>
      </c>
      <c r="AF20679">
        <v>0</v>
      </c>
      <c r="AG20679">
        <v>23355.50533</v>
      </c>
      <c r="AH20679">
        <v>23319.01</v>
      </c>
      <c r="AI20679">
        <v>16000</v>
      </c>
      <c r="AJ20679">
        <v>7355.51</v>
      </c>
      <c r="AK20679">
        <v>0</v>
      </c>
      <c r="AL20679">
        <v>0</v>
      </c>
      <c r="AM20679">
        <v>0</v>
      </c>
      <c r="AN20679" s="1">
        <v>42430</v>
      </c>
      <c r="AO20679">
        <v>389.16</v>
      </c>
      <c r="AP20679" s="1">
        <v>42491</v>
      </c>
    </row>
    <row r="20680" spans="1:42" x14ac:dyDescent="0.2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85</v>
      </c>
      <c r="G20680">
        <v>0.1825</v>
      </c>
      <c r="H20680">
        <v>91.91</v>
      </c>
      <c r="I20680" t="s">
        <v>121</v>
      </c>
      <c r="J20680" t="s">
        <v>127</v>
      </c>
      <c r="K20680" t="s">
        <v>101</v>
      </c>
      <c r="L20680" t="s">
        <v>46</v>
      </c>
      <c r="M20680">
        <v>30000</v>
      </c>
      <c r="N20680" t="s">
        <v>168</v>
      </c>
      <c r="O20680" s="1">
        <v>40575</v>
      </c>
      <c r="P20680" t="s">
        <v>74</v>
      </c>
      <c r="Q20680" t="s">
        <v>111</v>
      </c>
      <c r="R20680" t="s">
        <v>104</v>
      </c>
      <c r="S20680">
        <v>9</v>
      </c>
      <c r="T20680">
        <v>2</v>
      </c>
      <c r="U20680" s="1">
        <v>33848</v>
      </c>
      <c r="V20680">
        <v>0</v>
      </c>
      <c r="W20680">
        <v>17</v>
      </c>
      <c r="X20680" t="s">
        <v>51</v>
      </c>
      <c r="Y20680">
        <v>2</v>
      </c>
      <c r="Z20680">
        <v>0</v>
      </c>
      <c r="AA20680">
        <v>3388</v>
      </c>
      <c r="AB20680">
        <v>0.96799999999999997</v>
      </c>
      <c r="AC20680">
        <v>22</v>
      </c>
      <c r="AD20680" t="s">
        <v>52</v>
      </c>
      <c r="AE20680">
        <v>0</v>
      </c>
      <c r="AF20680">
        <v>0</v>
      </c>
      <c r="AG20680">
        <v>2047.75</v>
      </c>
      <c r="AH20680">
        <v>2047.75</v>
      </c>
      <c r="AI20680">
        <v>852.27</v>
      </c>
      <c r="AJ20680">
        <v>978.11</v>
      </c>
      <c r="AK20680">
        <v>59.95504107</v>
      </c>
      <c r="AL20680">
        <v>157.41</v>
      </c>
      <c r="AM20680">
        <v>1.49</v>
      </c>
      <c r="AN20680" s="1">
        <v>41214</v>
      </c>
      <c r="AO20680">
        <v>91.91</v>
      </c>
      <c r="AP20680" s="1">
        <v>41365</v>
      </c>
    </row>
    <row r="20681" spans="1:42" x14ac:dyDescent="0.2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85</v>
      </c>
      <c r="G20681">
        <v>0.1074</v>
      </c>
      <c r="H20681">
        <v>204.25</v>
      </c>
      <c r="I20681" t="s">
        <v>43</v>
      </c>
      <c r="J20681" t="s">
        <v>44</v>
      </c>
      <c r="K20681" t="s">
        <v>59</v>
      </c>
      <c r="L20681" t="s">
        <v>46</v>
      </c>
      <c r="M20681">
        <v>65004</v>
      </c>
      <c r="N20681" t="s">
        <v>54</v>
      </c>
      <c r="O20681" s="1">
        <v>40575</v>
      </c>
      <c r="P20681" t="s">
        <v>48</v>
      </c>
      <c r="Q20681" t="s">
        <v>49</v>
      </c>
      <c r="R20681" t="s">
        <v>56</v>
      </c>
      <c r="S20681">
        <v>16.52</v>
      </c>
      <c r="T20681">
        <v>0</v>
      </c>
      <c r="U20681" s="1">
        <v>35247</v>
      </c>
      <c r="V20681">
        <v>4</v>
      </c>
      <c r="W20681" t="s">
        <v>51</v>
      </c>
      <c r="X20681" t="s">
        <v>51</v>
      </c>
      <c r="Y20681">
        <v>9</v>
      </c>
      <c r="Z20681">
        <v>0</v>
      </c>
      <c r="AA20681">
        <v>8094</v>
      </c>
      <c r="AB20681">
        <v>0.51900000000000002</v>
      </c>
      <c r="AC20681">
        <v>26</v>
      </c>
      <c r="AD20681" t="s">
        <v>52</v>
      </c>
      <c r="AE20681">
        <v>0</v>
      </c>
      <c r="AF20681">
        <v>0</v>
      </c>
      <c r="AG20681">
        <v>12209.55999</v>
      </c>
      <c r="AH20681">
        <v>12209.56</v>
      </c>
      <c r="AI20681">
        <v>9450</v>
      </c>
      <c r="AJ20681">
        <v>2759.56</v>
      </c>
      <c r="AK20681">
        <v>0</v>
      </c>
      <c r="AL20681">
        <v>0</v>
      </c>
      <c r="AM20681">
        <v>0</v>
      </c>
      <c r="AN20681" s="1">
        <v>42217</v>
      </c>
      <c r="AO20681">
        <v>1590.72</v>
      </c>
      <c r="AP20681" s="1">
        <v>42461</v>
      </c>
    </row>
    <row r="20682" spans="1:42" x14ac:dyDescent="0.2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42</v>
      </c>
      <c r="G20682">
        <v>7.6600000000000001E-2</v>
      </c>
      <c r="H20682">
        <v>249.44</v>
      </c>
      <c r="I20682" t="s">
        <v>69</v>
      </c>
      <c r="J20682" t="s">
        <v>70</v>
      </c>
      <c r="K20682" t="s">
        <v>59</v>
      </c>
      <c r="L20682" t="s">
        <v>68</v>
      </c>
      <c r="M20682">
        <v>81900</v>
      </c>
      <c r="N20682" t="s">
        <v>54</v>
      </c>
      <c r="O20682" s="1">
        <v>40575</v>
      </c>
      <c r="P20682" t="s">
        <v>48</v>
      </c>
      <c r="Q20682" t="s">
        <v>49</v>
      </c>
      <c r="R20682" t="s">
        <v>61</v>
      </c>
      <c r="S20682">
        <v>22.7</v>
      </c>
      <c r="T20682">
        <v>0</v>
      </c>
      <c r="U20682" s="1">
        <v>37803</v>
      </c>
      <c r="V20682">
        <v>0</v>
      </c>
      <c r="W20682">
        <v>51</v>
      </c>
      <c r="X20682" t="s">
        <v>51</v>
      </c>
      <c r="Y20682">
        <v>17</v>
      </c>
      <c r="Z20682">
        <v>0</v>
      </c>
      <c r="AA20682">
        <v>4493</v>
      </c>
      <c r="AB20682">
        <v>0.186</v>
      </c>
      <c r="AC20682">
        <v>29</v>
      </c>
      <c r="AD20682" t="s">
        <v>52</v>
      </c>
      <c r="AE20682">
        <v>0</v>
      </c>
      <c r="AF20682">
        <v>0</v>
      </c>
      <c r="AG20682">
        <v>8051.1724999999997</v>
      </c>
      <c r="AH20682">
        <v>8026.01</v>
      </c>
      <c r="AI20682">
        <v>8000</v>
      </c>
      <c r="AJ20682">
        <v>51.17</v>
      </c>
      <c r="AK20682">
        <v>0</v>
      </c>
      <c r="AL20682">
        <v>0</v>
      </c>
      <c r="AM20682">
        <v>0</v>
      </c>
      <c r="AN20682" s="1">
        <v>40634</v>
      </c>
      <c r="AO20682">
        <v>8053.09</v>
      </c>
      <c r="AP20682" s="1">
        <v>41548</v>
      </c>
    </row>
    <row r="20683" spans="1:42" x14ac:dyDescent="0.2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85</v>
      </c>
      <c r="G20683">
        <v>0.1862</v>
      </c>
      <c r="H20683">
        <v>488.91</v>
      </c>
      <c r="I20683" t="s">
        <v>121</v>
      </c>
      <c r="J20683" t="s">
        <v>130</v>
      </c>
      <c r="K20683" t="s">
        <v>77</v>
      </c>
      <c r="L20683" t="s">
        <v>46</v>
      </c>
      <c r="M20683">
        <v>70000</v>
      </c>
      <c r="N20683" t="s">
        <v>168</v>
      </c>
      <c r="O20683" s="1">
        <v>40575</v>
      </c>
      <c r="P20683" t="s">
        <v>48</v>
      </c>
      <c r="Q20683" t="s">
        <v>49</v>
      </c>
      <c r="R20683" t="s">
        <v>107</v>
      </c>
      <c r="S20683">
        <v>18.09</v>
      </c>
      <c r="T20683">
        <v>0</v>
      </c>
      <c r="U20683" s="1">
        <v>36982</v>
      </c>
      <c r="V20683">
        <v>0</v>
      </c>
      <c r="W20683" t="s">
        <v>51</v>
      </c>
      <c r="X20683" t="s">
        <v>51</v>
      </c>
      <c r="Y20683">
        <v>7</v>
      </c>
      <c r="Z20683">
        <v>0</v>
      </c>
      <c r="AA20683">
        <v>18668</v>
      </c>
      <c r="AB20683">
        <v>0.89300000000000002</v>
      </c>
      <c r="AC20683">
        <v>12</v>
      </c>
      <c r="AD20683" t="s">
        <v>52</v>
      </c>
      <c r="AE20683">
        <v>0</v>
      </c>
      <c r="AF20683">
        <v>0</v>
      </c>
      <c r="AG20683">
        <v>28862.77</v>
      </c>
      <c r="AH20683">
        <v>28862.77</v>
      </c>
      <c r="AI20683">
        <v>19000</v>
      </c>
      <c r="AJ20683">
        <v>9862.77</v>
      </c>
      <c r="AK20683">
        <v>0</v>
      </c>
      <c r="AL20683">
        <v>0</v>
      </c>
      <c r="AM20683">
        <v>0</v>
      </c>
      <c r="AN20683" s="1">
        <v>42064</v>
      </c>
      <c r="AO20683">
        <v>5895.69</v>
      </c>
      <c r="AP20683" s="1">
        <v>42125</v>
      </c>
    </row>
    <row r="20684" spans="1:42" x14ac:dyDescent="0.2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85</v>
      </c>
      <c r="G20684">
        <v>0.1343</v>
      </c>
      <c r="H20684">
        <v>206.77</v>
      </c>
      <c r="I20684" t="s">
        <v>57</v>
      </c>
      <c r="J20684" t="s">
        <v>62</v>
      </c>
      <c r="K20684" t="s">
        <v>59</v>
      </c>
      <c r="L20684" t="s">
        <v>68</v>
      </c>
      <c r="M20684">
        <v>90000</v>
      </c>
      <c r="N20684" t="s">
        <v>168</v>
      </c>
      <c r="O20684" s="1">
        <v>40603</v>
      </c>
      <c r="P20684" t="s">
        <v>48</v>
      </c>
      <c r="Q20684" t="s">
        <v>79</v>
      </c>
      <c r="R20684" t="s">
        <v>80</v>
      </c>
      <c r="S20684">
        <v>2.2799999999999998</v>
      </c>
      <c r="T20684">
        <v>0</v>
      </c>
      <c r="U20684" s="1">
        <v>36220</v>
      </c>
      <c r="V20684">
        <v>1</v>
      </c>
      <c r="W20684" t="s">
        <v>51</v>
      </c>
      <c r="X20684">
        <v>34</v>
      </c>
      <c r="Y20684">
        <v>5</v>
      </c>
      <c r="Z20684">
        <v>1</v>
      </c>
      <c r="AA20684">
        <v>8600</v>
      </c>
      <c r="AB20684">
        <v>0.39300000000000002</v>
      </c>
      <c r="AC20684">
        <v>19</v>
      </c>
      <c r="AD20684" t="s">
        <v>52</v>
      </c>
      <c r="AE20684">
        <v>0</v>
      </c>
      <c r="AF20684">
        <v>0</v>
      </c>
      <c r="AG20684">
        <v>12405.71002</v>
      </c>
      <c r="AH20684">
        <v>12405.71</v>
      </c>
      <c r="AI20684">
        <v>9000</v>
      </c>
      <c r="AJ20684">
        <v>3405.71</v>
      </c>
      <c r="AK20684">
        <v>0</v>
      </c>
      <c r="AL20684">
        <v>0</v>
      </c>
      <c r="AM20684">
        <v>0</v>
      </c>
      <c r="AN20684" s="1">
        <v>42430</v>
      </c>
      <c r="AO20684">
        <v>206.28</v>
      </c>
      <c r="AP20684" s="1">
        <v>42430</v>
      </c>
    </row>
    <row r="20685" spans="1:42" x14ac:dyDescent="0.2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42</v>
      </c>
      <c r="G20685">
        <v>0.13800000000000001</v>
      </c>
      <c r="H20685">
        <v>170.41</v>
      </c>
      <c r="I20685" t="s">
        <v>57</v>
      </c>
      <c r="J20685" t="s">
        <v>83</v>
      </c>
      <c r="K20685" t="s">
        <v>59</v>
      </c>
      <c r="L20685" t="s">
        <v>46</v>
      </c>
      <c r="M20685">
        <v>55000</v>
      </c>
      <c r="N20685" t="s">
        <v>54</v>
      </c>
      <c r="O20685" s="1">
        <v>40575</v>
      </c>
      <c r="P20685" t="s">
        <v>48</v>
      </c>
      <c r="Q20685" t="s">
        <v>94</v>
      </c>
      <c r="R20685" t="s">
        <v>117</v>
      </c>
      <c r="S20685">
        <v>10.23</v>
      </c>
      <c r="T20685">
        <v>0</v>
      </c>
      <c r="U20685" s="1">
        <v>36647</v>
      </c>
      <c r="V20685">
        <v>2</v>
      </c>
      <c r="W20685" t="s">
        <v>51</v>
      </c>
      <c r="X20685">
        <v>114</v>
      </c>
      <c r="Y20685">
        <v>3</v>
      </c>
      <c r="Z20685">
        <v>1</v>
      </c>
      <c r="AA20685">
        <v>403</v>
      </c>
      <c r="AB20685">
        <v>4.5999999999999999E-2</v>
      </c>
      <c r="AC20685">
        <v>7</v>
      </c>
      <c r="AD20685" t="s">
        <v>52</v>
      </c>
      <c r="AE20685">
        <v>0</v>
      </c>
      <c r="AF20685">
        <v>0</v>
      </c>
      <c r="AG20685">
        <v>5966.1336819999997</v>
      </c>
      <c r="AH20685">
        <v>5936.3</v>
      </c>
      <c r="AI20685">
        <v>5000</v>
      </c>
      <c r="AJ20685">
        <v>966.13</v>
      </c>
      <c r="AK20685">
        <v>0</v>
      </c>
      <c r="AL20685">
        <v>0</v>
      </c>
      <c r="AM20685">
        <v>0</v>
      </c>
      <c r="AN20685" s="1">
        <v>41306</v>
      </c>
      <c r="AO20685">
        <v>2220.8200000000002</v>
      </c>
      <c r="AP20685" s="1">
        <v>42430</v>
      </c>
    </row>
    <row r="20686" spans="1:42" x14ac:dyDescent="0.2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42</v>
      </c>
      <c r="G20686">
        <v>7.6600000000000001E-2</v>
      </c>
      <c r="H20686">
        <v>324.27</v>
      </c>
      <c r="I20686" t="s">
        <v>69</v>
      </c>
      <c r="J20686" t="s">
        <v>70</v>
      </c>
      <c r="K20686" t="s">
        <v>59</v>
      </c>
      <c r="L20686" t="s">
        <v>68</v>
      </c>
      <c r="M20686">
        <v>76248</v>
      </c>
      <c r="N20686" t="s">
        <v>54</v>
      </c>
      <c r="O20686" s="1">
        <v>40575</v>
      </c>
      <c r="P20686" t="s">
        <v>48</v>
      </c>
      <c r="Q20686" t="s">
        <v>49</v>
      </c>
      <c r="R20686" t="s">
        <v>50</v>
      </c>
      <c r="S20686">
        <v>13.02</v>
      </c>
      <c r="T20686">
        <v>0</v>
      </c>
      <c r="U20686" s="1">
        <v>36434</v>
      </c>
      <c r="V20686">
        <v>3</v>
      </c>
      <c r="W20686" t="s">
        <v>51</v>
      </c>
      <c r="X20686" t="s">
        <v>51</v>
      </c>
      <c r="Y20686">
        <v>10</v>
      </c>
      <c r="Z20686">
        <v>0</v>
      </c>
      <c r="AA20686">
        <v>19656</v>
      </c>
      <c r="AB20686">
        <v>0.441</v>
      </c>
      <c r="AC20686">
        <v>17</v>
      </c>
      <c r="AD20686" t="s">
        <v>52</v>
      </c>
      <c r="AE20686">
        <v>0</v>
      </c>
      <c r="AF20686">
        <v>0</v>
      </c>
      <c r="AG20686">
        <v>11673.69737</v>
      </c>
      <c r="AH20686">
        <v>11589.51</v>
      </c>
      <c r="AI20686">
        <v>10400</v>
      </c>
      <c r="AJ20686">
        <v>1273.7</v>
      </c>
      <c r="AK20686">
        <v>0</v>
      </c>
      <c r="AL20686">
        <v>0</v>
      </c>
      <c r="AM20686">
        <v>0</v>
      </c>
      <c r="AN20686" s="1">
        <v>41699</v>
      </c>
      <c r="AO20686">
        <v>355.6</v>
      </c>
      <c r="AP20686" s="1">
        <v>41699</v>
      </c>
    </row>
    <row r="20687" spans="1:42" x14ac:dyDescent="0.2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42</v>
      </c>
      <c r="G20687">
        <v>0.1037</v>
      </c>
      <c r="H20687">
        <v>175.19</v>
      </c>
      <c r="I20687" t="s">
        <v>43</v>
      </c>
      <c r="J20687" t="s">
        <v>65</v>
      </c>
      <c r="K20687" t="s">
        <v>106</v>
      </c>
      <c r="L20687" t="s">
        <v>46</v>
      </c>
      <c r="M20687">
        <v>28800</v>
      </c>
      <c r="N20687" t="s">
        <v>47</v>
      </c>
      <c r="O20687" s="1">
        <v>40634</v>
      </c>
      <c r="P20687" t="s">
        <v>48</v>
      </c>
      <c r="Q20687" t="s">
        <v>49</v>
      </c>
      <c r="R20687" t="s">
        <v>142</v>
      </c>
      <c r="S20687">
        <v>22.67</v>
      </c>
      <c r="T20687">
        <v>0</v>
      </c>
      <c r="U20687" s="1">
        <v>38384</v>
      </c>
      <c r="V20687">
        <v>0</v>
      </c>
      <c r="W20687" t="s">
        <v>51</v>
      </c>
      <c r="X20687" t="s">
        <v>51</v>
      </c>
      <c r="Y20687">
        <v>3</v>
      </c>
      <c r="Z20687">
        <v>0</v>
      </c>
      <c r="AA20687">
        <v>5541</v>
      </c>
      <c r="AB20687">
        <v>0.88</v>
      </c>
      <c r="AC20687">
        <v>10</v>
      </c>
      <c r="AD20687" t="s">
        <v>52</v>
      </c>
      <c r="AE20687">
        <v>0</v>
      </c>
      <c r="AF20687">
        <v>0</v>
      </c>
      <c r="AG20687">
        <v>5815.9043579999998</v>
      </c>
      <c r="AH20687">
        <v>5546.66</v>
      </c>
      <c r="AI20687">
        <v>5400</v>
      </c>
      <c r="AJ20687">
        <v>415.9</v>
      </c>
      <c r="AK20687">
        <v>0</v>
      </c>
      <c r="AL20687">
        <v>0</v>
      </c>
      <c r="AM20687">
        <v>0</v>
      </c>
      <c r="AN20687" s="1">
        <v>40969</v>
      </c>
      <c r="AO20687">
        <v>4241.32</v>
      </c>
      <c r="AP20687" s="1">
        <v>40940</v>
      </c>
    </row>
    <row r="20688" spans="1:42" x14ac:dyDescent="0.2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42</v>
      </c>
      <c r="G20688">
        <v>0.13059999999999999</v>
      </c>
      <c r="H20688">
        <v>242.81</v>
      </c>
      <c r="I20688" t="s">
        <v>57</v>
      </c>
      <c r="J20688" t="s">
        <v>58</v>
      </c>
      <c r="K20688" t="s">
        <v>45</v>
      </c>
      <c r="L20688" t="s">
        <v>46</v>
      </c>
      <c r="M20688">
        <v>49920</v>
      </c>
      <c r="N20688" t="s">
        <v>54</v>
      </c>
      <c r="O20688" s="1">
        <v>40575</v>
      </c>
      <c r="P20688" t="s">
        <v>48</v>
      </c>
      <c r="Q20688" t="s">
        <v>55</v>
      </c>
      <c r="R20688" t="s">
        <v>56</v>
      </c>
      <c r="S20688">
        <v>7.43</v>
      </c>
      <c r="T20688">
        <v>0</v>
      </c>
      <c r="U20688" s="1">
        <v>37926</v>
      </c>
      <c r="V20688">
        <v>0</v>
      </c>
      <c r="W20688" t="s">
        <v>51</v>
      </c>
      <c r="X20688" t="s">
        <v>51</v>
      </c>
      <c r="Y20688">
        <v>5</v>
      </c>
      <c r="Z20688">
        <v>0</v>
      </c>
      <c r="AA20688">
        <v>5455</v>
      </c>
      <c r="AB20688">
        <v>0.85199999999999998</v>
      </c>
      <c r="AC20688">
        <v>7</v>
      </c>
      <c r="AD20688" t="s">
        <v>52</v>
      </c>
      <c r="AE20688">
        <v>0</v>
      </c>
      <c r="AF20688">
        <v>0</v>
      </c>
      <c r="AG20688">
        <v>8740.9229009999999</v>
      </c>
      <c r="AH20688">
        <v>8740.92</v>
      </c>
      <c r="AI20688">
        <v>7200</v>
      </c>
      <c r="AJ20688">
        <v>1540.92</v>
      </c>
      <c r="AK20688">
        <v>0</v>
      </c>
      <c r="AL20688">
        <v>0</v>
      </c>
      <c r="AM20688">
        <v>0</v>
      </c>
      <c r="AN20688" s="1">
        <v>41699</v>
      </c>
      <c r="AO20688">
        <v>258.33999999999997</v>
      </c>
      <c r="AP20688" s="1">
        <v>42309</v>
      </c>
    </row>
    <row r="20689" spans="1:42" x14ac:dyDescent="0.2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42</v>
      </c>
      <c r="G20689">
        <v>0.14910000000000001</v>
      </c>
      <c r="H20689">
        <v>692.43</v>
      </c>
      <c r="I20689" t="s">
        <v>71</v>
      </c>
      <c r="J20689" t="s">
        <v>72</v>
      </c>
      <c r="K20689" t="s">
        <v>77</v>
      </c>
      <c r="L20689" t="s">
        <v>68</v>
      </c>
      <c r="M20689">
        <v>75000</v>
      </c>
      <c r="N20689" t="s">
        <v>168</v>
      </c>
      <c r="O20689" s="1">
        <v>40603</v>
      </c>
      <c r="P20689" t="s">
        <v>48</v>
      </c>
      <c r="Q20689" t="s">
        <v>49</v>
      </c>
      <c r="R20689" t="s">
        <v>120</v>
      </c>
      <c r="S20689">
        <v>19.43</v>
      </c>
      <c r="T20689">
        <v>0</v>
      </c>
      <c r="U20689" s="1">
        <v>36220</v>
      </c>
      <c r="V20689">
        <v>1</v>
      </c>
      <c r="W20689" t="s">
        <v>51</v>
      </c>
      <c r="X20689" t="s">
        <v>51</v>
      </c>
      <c r="Y20689">
        <v>12</v>
      </c>
      <c r="Z20689">
        <v>0</v>
      </c>
      <c r="AA20689">
        <v>14308</v>
      </c>
      <c r="AB20689">
        <v>0.54800000000000004</v>
      </c>
      <c r="AC20689">
        <v>23</v>
      </c>
      <c r="AD20689" t="s">
        <v>52</v>
      </c>
      <c r="AE20689">
        <v>0</v>
      </c>
      <c r="AF20689">
        <v>0</v>
      </c>
      <c r="AG20689">
        <v>24927.273969999998</v>
      </c>
      <c r="AH20689">
        <v>24927.27</v>
      </c>
      <c r="AI20689">
        <v>20000</v>
      </c>
      <c r="AJ20689">
        <v>4927.2700000000004</v>
      </c>
      <c r="AK20689">
        <v>0</v>
      </c>
      <c r="AL20689">
        <v>0</v>
      </c>
      <c r="AM20689">
        <v>0</v>
      </c>
      <c r="AN20689" s="1">
        <v>41699</v>
      </c>
      <c r="AO20689">
        <v>712.31</v>
      </c>
      <c r="AP20689" s="1">
        <v>42491</v>
      </c>
    </row>
    <row r="20690" spans="1:42" x14ac:dyDescent="0.2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42</v>
      </c>
      <c r="G20690">
        <v>7.2900000000000006E-2</v>
      </c>
      <c r="H20690">
        <v>173.66</v>
      </c>
      <c r="I20690" t="s">
        <v>69</v>
      </c>
      <c r="J20690" t="s">
        <v>88</v>
      </c>
      <c r="K20690" t="s">
        <v>66</v>
      </c>
      <c r="L20690" t="s">
        <v>46</v>
      </c>
      <c r="M20690">
        <v>52800</v>
      </c>
      <c r="N20690" t="s">
        <v>47</v>
      </c>
      <c r="O20690" s="1">
        <v>40575</v>
      </c>
      <c r="P20690" t="s">
        <v>48</v>
      </c>
      <c r="Q20690" t="s">
        <v>49</v>
      </c>
      <c r="R20690" t="s">
        <v>50</v>
      </c>
      <c r="S20690">
        <v>16.61</v>
      </c>
      <c r="T20690">
        <v>0</v>
      </c>
      <c r="U20690" s="1">
        <v>34731</v>
      </c>
      <c r="V20690">
        <v>0</v>
      </c>
      <c r="W20690" t="s">
        <v>51</v>
      </c>
      <c r="X20690" t="s">
        <v>51</v>
      </c>
      <c r="Y20690">
        <v>8</v>
      </c>
      <c r="Z20690">
        <v>0</v>
      </c>
      <c r="AA20690">
        <v>22614</v>
      </c>
      <c r="AB20690">
        <v>0.749</v>
      </c>
      <c r="AC20690">
        <v>15</v>
      </c>
      <c r="AD20690" t="s">
        <v>52</v>
      </c>
      <c r="AE20690">
        <v>0</v>
      </c>
      <c r="AF20690">
        <v>0</v>
      </c>
      <c r="AG20690">
        <v>6252.6109159999996</v>
      </c>
      <c r="AH20690">
        <v>6168.87</v>
      </c>
      <c r="AI20690">
        <v>5600</v>
      </c>
      <c r="AJ20690">
        <v>652.61</v>
      </c>
      <c r="AK20690">
        <v>0</v>
      </c>
      <c r="AL20690">
        <v>0</v>
      </c>
      <c r="AM20690">
        <v>0</v>
      </c>
      <c r="AN20690" s="1">
        <v>41699</v>
      </c>
      <c r="AO20690">
        <v>186.68</v>
      </c>
      <c r="AP20690" s="1">
        <v>42186</v>
      </c>
    </row>
    <row r="20691" spans="1:42" x14ac:dyDescent="0.2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85</v>
      </c>
      <c r="G20691">
        <v>0.1</v>
      </c>
      <c r="H20691">
        <v>254.97</v>
      </c>
      <c r="I20691" t="s">
        <v>43</v>
      </c>
      <c r="J20691" t="s">
        <v>108</v>
      </c>
      <c r="K20691" t="s">
        <v>106</v>
      </c>
      <c r="L20691" t="s">
        <v>68</v>
      </c>
      <c r="M20691">
        <v>45000</v>
      </c>
      <c r="N20691" t="s">
        <v>168</v>
      </c>
      <c r="O20691" s="1">
        <v>40603</v>
      </c>
      <c r="P20691" t="s">
        <v>48</v>
      </c>
      <c r="Q20691" t="s">
        <v>94</v>
      </c>
      <c r="R20691" t="s">
        <v>140</v>
      </c>
      <c r="S20691">
        <v>12.67</v>
      </c>
      <c r="T20691">
        <v>0</v>
      </c>
      <c r="U20691" s="1">
        <v>37316</v>
      </c>
      <c r="V20691">
        <v>0</v>
      </c>
      <c r="W20691" t="s">
        <v>51</v>
      </c>
      <c r="X20691" t="s">
        <v>51</v>
      </c>
      <c r="Y20691">
        <v>9</v>
      </c>
      <c r="Z20691">
        <v>0</v>
      </c>
      <c r="AA20691">
        <v>0</v>
      </c>
      <c r="AB20691">
        <v>0</v>
      </c>
      <c r="AC20691">
        <v>21</v>
      </c>
      <c r="AD20691" t="s">
        <v>52</v>
      </c>
      <c r="AE20691">
        <v>0</v>
      </c>
      <c r="AF20691">
        <v>0</v>
      </c>
      <c r="AG20691">
        <v>14809.334629999999</v>
      </c>
      <c r="AH20691">
        <v>14809.33</v>
      </c>
      <c r="AI20691">
        <v>12000</v>
      </c>
      <c r="AJ20691">
        <v>2794.33</v>
      </c>
      <c r="AK20691">
        <v>14.999999949999999</v>
      </c>
      <c r="AL20691">
        <v>0</v>
      </c>
      <c r="AM20691">
        <v>0</v>
      </c>
      <c r="AN20691" s="1">
        <v>41760</v>
      </c>
      <c r="AO20691">
        <v>5373.47</v>
      </c>
      <c r="AP20691" s="1">
        <v>41760</v>
      </c>
    </row>
    <row r="20692" spans="1:42" x14ac:dyDescent="0.2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42</v>
      </c>
      <c r="G20692">
        <v>7.6600000000000001E-2</v>
      </c>
      <c r="H20692">
        <v>280.62</v>
      </c>
      <c r="I20692" t="s">
        <v>69</v>
      </c>
      <c r="J20692" t="s">
        <v>70</v>
      </c>
      <c r="K20692" t="s">
        <v>101</v>
      </c>
      <c r="L20692" t="s">
        <v>60</v>
      </c>
      <c r="M20692">
        <v>42000</v>
      </c>
      <c r="N20692" t="s">
        <v>54</v>
      </c>
      <c r="O20692" s="1">
        <v>40575</v>
      </c>
      <c r="P20692" t="s">
        <v>48</v>
      </c>
      <c r="Q20692" t="s">
        <v>49</v>
      </c>
      <c r="R20692" t="s">
        <v>50</v>
      </c>
      <c r="S20692">
        <v>15.49</v>
      </c>
      <c r="T20692">
        <v>0</v>
      </c>
      <c r="U20692" s="1">
        <v>38991</v>
      </c>
      <c r="V20692">
        <v>0</v>
      </c>
      <c r="W20692" t="s">
        <v>51</v>
      </c>
      <c r="X20692" t="s">
        <v>51</v>
      </c>
      <c r="Y20692">
        <v>5</v>
      </c>
      <c r="Z20692">
        <v>0</v>
      </c>
      <c r="AA20692">
        <v>2400</v>
      </c>
      <c r="AB20692">
        <v>0.33300000000000002</v>
      </c>
      <c r="AC20692">
        <v>11</v>
      </c>
      <c r="AD20692" t="s">
        <v>52</v>
      </c>
      <c r="AE20692">
        <v>0</v>
      </c>
      <c r="AF20692">
        <v>0</v>
      </c>
      <c r="AG20692">
        <v>10100.71674</v>
      </c>
      <c r="AH20692">
        <v>10100.719999999999</v>
      </c>
      <c r="AI20692">
        <v>9000</v>
      </c>
      <c r="AJ20692">
        <v>1100.72</v>
      </c>
      <c r="AK20692">
        <v>0</v>
      </c>
      <c r="AL20692">
        <v>0</v>
      </c>
      <c r="AM20692">
        <v>0</v>
      </c>
      <c r="AN20692" s="1">
        <v>41671</v>
      </c>
      <c r="AO20692">
        <v>591.46</v>
      </c>
      <c r="AP20692" s="1">
        <v>41730</v>
      </c>
    </row>
    <row r="20693" spans="1:42" x14ac:dyDescent="0.2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42</v>
      </c>
      <c r="G20693">
        <v>0.13800000000000001</v>
      </c>
      <c r="H20693">
        <v>102.25</v>
      </c>
      <c r="I20693" t="s">
        <v>57</v>
      </c>
      <c r="J20693" t="s">
        <v>83</v>
      </c>
      <c r="K20693" t="s">
        <v>66</v>
      </c>
      <c r="L20693" t="s">
        <v>46</v>
      </c>
      <c r="M20693">
        <v>43200</v>
      </c>
      <c r="N20693" t="s">
        <v>47</v>
      </c>
      <c r="O20693" s="1">
        <v>40575</v>
      </c>
      <c r="P20693" t="s">
        <v>48</v>
      </c>
      <c r="Q20693" t="s">
        <v>49</v>
      </c>
      <c r="R20693" t="s">
        <v>50</v>
      </c>
      <c r="S20693">
        <v>12.39</v>
      </c>
      <c r="T20693">
        <v>0</v>
      </c>
      <c r="U20693" s="1">
        <v>34820</v>
      </c>
      <c r="V20693">
        <v>1</v>
      </c>
      <c r="W20693">
        <v>30</v>
      </c>
      <c r="X20693" t="s">
        <v>51</v>
      </c>
      <c r="Y20693">
        <v>6</v>
      </c>
      <c r="Z20693">
        <v>0</v>
      </c>
      <c r="AA20693">
        <v>3085</v>
      </c>
      <c r="AB20693">
        <v>0.39600000000000002</v>
      </c>
      <c r="AC20693">
        <v>15</v>
      </c>
      <c r="AD20693" t="s">
        <v>52</v>
      </c>
      <c r="AE20693">
        <v>0</v>
      </c>
      <c r="AF20693">
        <v>0</v>
      </c>
      <c r="AG20693">
        <v>3680.6331420000001</v>
      </c>
      <c r="AH20693">
        <v>3649.96</v>
      </c>
      <c r="AI20693">
        <v>3000</v>
      </c>
      <c r="AJ20693">
        <v>680.63</v>
      </c>
      <c r="AK20693">
        <v>0</v>
      </c>
      <c r="AL20693">
        <v>0</v>
      </c>
      <c r="AM20693">
        <v>0</v>
      </c>
      <c r="AN20693" s="1">
        <v>41699</v>
      </c>
      <c r="AO20693">
        <v>108.97</v>
      </c>
      <c r="AP20693" s="1">
        <v>42491</v>
      </c>
    </row>
    <row r="20694" spans="1:42" x14ac:dyDescent="0.2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42</v>
      </c>
      <c r="G20694">
        <v>7.6600000000000001E-2</v>
      </c>
      <c r="H20694">
        <v>249.44</v>
      </c>
      <c r="I20694" t="s">
        <v>69</v>
      </c>
      <c r="J20694" t="s">
        <v>70</v>
      </c>
      <c r="K20694" t="s">
        <v>77</v>
      </c>
      <c r="L20694" t="s">
        <v>46</v>
      </c>
      <c r="M20694">
        <v>40560</v>
      </c>
      <c r="N20694" t="s">
        <v>54</v>
      </c>
      <c r="O20694" s="1">
        <v>40575</v>
      </c>
      <c r="P20694" t="s">
        <v>48</v>
      </c>
      <c r="Q20694" t="s">
        <v>49</v>
      </c>
      <c r="R20694" t="s">
        <v>148</v>
      </c>
      <c r="S20694">
        <v>20.47</v>
      </c>
      <c r="T20694">
        <v>0</v>
      </c>
      <c r="U20694" s="1">
        <v>35704</v>
      </c>
      <c r="V20694">
        <v>0</v>
      </c>
      <c r="W20694" t="s">
        <v>51</v>
      </c>
      <c r="X20694" t="s">
        <v>51</v>
      </c>
      <c r="Y20694">
        <v>22</v>
      </c>
      <c r="Z20694">
        <v>0</v>
      </c>
      <c r="AA20694">
        <v>23027</v>
      </c>
      <c r="AB20694">
        <v>0.88600000000000001</v>
      </c>
      <c r="AC20694">
        <v>54</v>
      </c>
      <c r="AD20694" t="s">
        <v>52</v>
      </c>
      <c r="AE20694">
        <v>0</v>
      </c>
      <c r="AF20694">
        <v>0</v>
      </c>
      <c r="AG20694">
        <v>8981.0298000000003</v>
      </c>
      <c r="AH20694">
        <v>8981.0300000000007</v>
      </c>
      <c r="AI20694">
        <v>8000</v>
      </c>
      <c r="AJ20694">
        <v>981.03</v>
      </c>
      <c r="AK20694">
        <v>0</v>
      </c>
      <c r="AL20694">
        <v>0</v>
      </c>
      <c r="AM20694">
        <v>0</v>
      </c>
      <c r="AN20694" s="1">
        <v>41699</v>
      </c>
      <c r="AO20694">
        <v>273.01</v>
      </c>
      <c r="AP20694" s="1">
        <v>41699</v>
      </c>
    </row>
    <row r="20695" spans="1:42" x14ac:dyDescent="0.2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42</v>
      </c>
      <c r="G20695">
        <v>9.6299999999999997E-2</v>
      </c>
      <c r="H20695">
        <v>312.92</v>
      </c>
      <c r="I20695" t="s">
        <v>43</v>
      </c>
      <c r="J20695" t="s">
        <v>76</v>
      </c>
      <c r="K20695" t="s">
        <v>101</v>
      </c>
      <c r="L20695" t="s">
        <v>46</v>
      </c>
      <c r="M20695">
        <v>27000</v>
      </c>
      <c r="N20695" t="s">
        <v>54</v>
      </c>
      <c r="O20695" s="1">
        <v>40575</v>
      </c>
      <c r="P20695" t="s">
        <v>48</v>
      </c>
      <c r="Q20695" t="s">
        <v>91</v>
      </c>
      <c r="R20695" t="s">
        <v>61</v>
      </c>
      <c r="S20695">
        <v>21.82</v>
      </c>
      <c r="T20695">
        <v>0</v>
      </c>
      <c r="U20695" s="1">
        <v>37500</v>
      </c>
      <c r="V20695">
        <v>0</v>
      </c>
      <c r="W20695" t="s">
        <v>51</v>
      </c>
      <c r="X20695" t="s">
        <v>51</v>
      </c>
      <c r="Y20695">
        <v>3</v>
      </c>
      <c r="Z20695">
        <v>0</v>
      </c>
      <c r="AA20695">
        <v>774</v>
      </c>
      <c r="AB20695">
        <v>0.193</v>
      </c>
      <c r="AC20695">
        <v>12</v>
      </c>
      <c r="AD20695" t="s">
        <v>52</v>
      </c>
      <c r="AE20695">
        <v>0</v>
      </c>
      <c r="AF20695">
        <v>0</v>
      </c>
      <c r="AG20695">
        <v>10441.504919999999</v>
      </c>
      <c r="AH20695">
        <v>10441.5</v>
      </c>
      <c r="AI20695">
        <v>9750</v>
      </c>
      <c r="AJ20695">
        <v>691.5</v>
      </c>
      <c r="AK20695">
        <v>0</v>
      </c>
      <c r="AL20695">
        <v>0</v>
      </c>
      <c r="AM20695">
        <v>0</v>
      </c>
      <c r="AN20695" s="1">
        <v>41153</v>
      </c>
      <c r="AO20695">
        <v>129.94</v>
      </c>
      <c r="AP20695" s="1">
        <v>42248</v>
      </c>
    </row>
    <row r="20696" spans="1:42" x14ac:dyDescent="0.2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85</v>
      </c>
      <c r="G20696">
        <v>0.1074</v>
      </c>
      <c r="H20696">
        <v>183.72</v>
      </c>
      <c r="I20696" t="s">
        <v>43</v>
      </c>
      <c r="J20696" t="s">
        <v>44</v>
      </c>
      <c r="K20696" t="s">
        <v>59</v>
      </c>
      <c r="L20696" t="s">
        <v>68</v>
      </c>
      <c r="M20696">
        <v>57339</v>
      </c>
      <c r="N20696" t="s">
        <v>54</v>
      </c>
      <c r="O20696" s="1">
        <v>40575</v>
      </c>
      <c r="P20696" t="s">
        <v>48</v>
      </c>
      <c r="Q20696" t="s">
        <v>55</v>
      </c>
      <c r="R20696" t="s">
        <v>50</v>
      </c>
      <c r="S20696">
        <v>0.42</v>
      </c>
      <c r="T20696">
        <v>0</v>
      </c>
      <c r="U20696" s="1">
        <v>34608</v>
      </c>
      <c r="V20696">
        <v>3</v>
      </c>
      <c r="W20696" t="s">
        <v>51</v>
      </c>
      <c r="X20696" t="s">
        <v>51</v>
      </c>
      <c r="Y20696">
        <v>5</v>
      </c>
      <c r="Z20696">
        <v>0</v>
      </c>
      <c r="AA20696">
        <v>109</v>
      </c>
      <c r="AB20696">
        <v>1.0999999999999999E-2</v>
      </c>
      <c r="AC20696">
        <v>21</v>
      </c>
      <c r="AD20696" t="s">
        <v>52</v>
      </c>
      <c r="AE20696">
        <v>0</v>
      </c>
      <c r="AF20696">
        <v>0</v>
      </c>
      <c r="AG20696">
        <v>10190.458189999999</v>
      </c>
      <c r="AH20696">
        <v>10190.459999999999</v>
      </c>
      <c r="AI20696">
        <v>8500</v>
      </c>
      <c r="AJ20696">
        <v>1690.46</v>
      </c>
      <c r="AK20696">
        <v>0</v>
      </c>
      <c r="AL20696">
        <v>0</v>
      </c>
      <c r="AM20696">
        <v>0</v>
      </c>
      <c r="AN20696" s="1">
        <v>41426</v>
      </c>
      <c r="AO20696">
        <v>5417.46</v>
      </c>
      <c r="AP20696" s="1">
        <v>41426</v>
      </c>
    </row>
    <row r="20697" spans="1:42" x14ac:dyDescent="0.2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42</v>
      </c>
      <c r="G20697">
        <v>0.13059999999999999</v>
      </c>
      <c r="H20697">
        <v>438.4</v>
      </c>
      <c r="I20697" t="s">
        <v>57</v>
      </c>
      <c r="J20697" t="s">
        <v>58</v>
      </c>
      <c r="K20697" t="s">
        <v>45</v>
      </c>
      <c r="L20697" t="s">
        <v>46</v>
      </c>
      <c r="M20697">
        <v>67000</v>
      </c>
      <c r="N20697" t="s">
        <v>168</v>
      </c>
      <c r="O20697" s="1">
        <v>40575</v>
      </c>
      <c r="P20697" t="s">
        <v>48</v>
      </c>
      <c r="Q20697" t="s">
        <v>49</v>
      </c>
      <c r="R20697" t="s">
        <v>61</v>
      </c>
      <c r="S20697">
        <v>18.29</v>
      </c>
      <c r="T20697">
        <v>0</v>
      </c>
      <c r="U20697" s="1">
        <v>37347</v>
      </c>
      <c r="V20697">
        <v>2</v>
      </c>
      <c r="W20697" t="s">
        <v>51</v>
      </c>
      <c r="X20697" t="s">
        <v>51</v>
      </c>
      <c r="Y20697">
        <v>14</v>
      </c>
      <c r="Z20697">
        <v>0</v>
      </c>
      <c r="AA20697">
        <v>9421</v>
      </c>
      <c r="AB20697">
        <v>0.51800000000000002</v>
      </c>
      <c r="AC20697">
        <v>27</v>
      </c>
      <c r="AD20697" t="s">
        <v>52</v>
      </c>
      <c r="AE20697">
        <v>0</v>
      </c>
      <c r="AF20697">
        <v>0</v>
      </c>
      <c r="AG20697">
        <v>15429.11699</v>
      </c>
      <c r="AH20697">
        <v>15399.45</v>
      </c>
      <c r="AI20697">
        <v>13000</v>
      </c>
      <c r="AJ20697">
        <v>2429.12</v>
      </c>
      <c r="AK20697">
        <v>0</v>
      </c>
      <c r="AL20697">
        <v>0</v>
      </c>
      <c r="AM20697">
        <v>0</v>
      </c>
      <c r="AN20697" s="1">
        <v>41334</v>
      </c>
      <c r="AO20697">
        <v>5358.4</v>
      </c>
      <c r="AP20697" s="1">
        <v>42125</v>
      </c>
    </row>
    <row r="20698" spans="1:42" x14ac:dyDescent="0.2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85</v>
      </c>
      <c r="G20698">
        <v>0.1037</v>
      </c>
      <c r="H20698">
        <v>257.16000000000003</v>
      </c>
      <c r="I20698" t="s">
        <v>43</v>
      </c>
      <c r="J20698" t="s">
        <v>65</v>
      </c>
      <c r="K20698" t="s">
        <v>45</v>
      </c>
      <c r="L20698" t="s">
        <v>46</v>
      </c>
      <c r="M20698">
        <v>60000</v>
      </c>
      <c r="N20698" t="s">
        <v>168</v>
      </c>
      <c r="O20698" s="1">
        <v>40575</v>
      </c>
      <c r="P20698" t="s">
        <v>48</v>
      </c>
      <c r="Q20698" t="s">
        <v>49</v>
      </c>
      <c r="R20698" t="s">
        <v>50</v>
      </c>
      <c r="S20698">
        <v>18.84</v>
      </c>
      <c r="T20698">
        <v>0</v>
      </c>
      <c r="U20698" s="1">
        <v>31533</v>
      </c>
      <c r="V20698">
        <v>0</v>
      </c>
      <c r="W20698" t="s">
        <v>51</v>
      </c>
      <c r="X20698" t="s">
        <v>51</v>
      </c>
      <c r="Y20698">
        <v>9</v>
      </c>
      <c r="Z20698">
        <v>0</v>
      </c>
      <c r="AA20698">
        <v>34229</v>
      </c>
      <c r="AB20698">
        <v>0.75700000000000001</v>
      </c>
      <c r="AC20698">
        <v>20</v>
      </c>
      <c r="AD20698" t="s">
        <v>52</v>
      </c>
      <c r="AE20698">
        <v>0</v>
      </c>
      <c r="AF20698">
        <v>0</v>
      </c>
      <c r="AG20698">
        <v>15429.184600000001</v>
      </c>
      <c r="AH20698">
        <v>15397.04</v>
      </c>
      <c r="AI20698">
        <v>12000</v>
      </c>
      <c r="AJ20698">
        <v>3429.18</v>
      </c>
      <c r="AK20698">
        <v>0</v>
      </c>
      <c r="AL20698">
        <v>0</v>
      </c>
      <c r="AM20698">
        <v>0</v>
      </c>
      <c r="AN20698" s="1">
        <v>42430</v>
      </c>
      <c r="AO20698">
        <v>256.74</v>
      </c>
      <c r="AP20698" s="1">
        <v>42430</v>
      </c>
    </row>
    <row r="20699" spans="1:42" x14ac:dyDescent="0.2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42</v>
      </c>
      <c r="G20699">
        <v>0.14169999999999999</v>
      </c>
      <c r="H20699">
        <v>479.65</v>
      </c>
      <c r="I20699" t="s">
        <v>57</v>
      </c>
      <c r="J20699" t="s">
        <v>67</v>
      </c>
      <c r="K20699" t="s">
        <v>101</v>
      </c>
      <c r="L20699" t="s">
        <v>46</v>
      </c>
      <c r="M20699">
        <v>81000</v>
      </c>
      <c r="N20699" t="s">
        <v>54</v>
      </c>
      <c r="O20699" s="1">
        <v>40575</v>
      </c>
      <c r="P20699" t="s">
        <v>48</v>
      </c>
      <c r="Q20699" t="s">
        <v>49</v>
      </c>
      <c r="R20699" t="s">
        <v>50</v>
      </c>
      <c r="S20699">
        <v>14.4</v>
      </c>
      <c r="T20699">
        <v>0</v>
      </c>
      <c r="U20699" s="1">
        <v>36831</v>
      </c>
      <c r="V20699">
        <v>1</v>
      </c>
      <c r="W20699">
        <v>51</v>
      </c>
      <c r="X20699" t="s">
        <v>51</v>
      </c>
      <c r="Y20699">
        <v>16</v>
      </c>
      <c r="Z20699">
        <v>0</v>
      </c>
      <c r="AA20699">
        <v>14718</v>
      </c>
      <c r="AB20699">
        <v>0.49099999999999999</v>
      </c>
      <c r="AC20699">
        <v>24</v>
      </c>
      <c r="AD20699" t="s">
        <v>52</v>
      </c>
      <c r="AE20699">
        <v>0</v>
      </c>
      <c r="AF20699">
        <v>0</v>
      </c>
      <c r="AG20699">
        <v>17267.113789999999</v>
      </c>
      <c r="AH20699">
        <v>17267.11</v>
      </c>
      <c r="AI20699">
        <v>14000</v>
      </c>
      <c r="AJ20699">
        <v>3267.11</v>
      </c>
      <c r="AK20699">
        <v>0</v>
      </c>
      <c r="AL20699">
        <v>0</v>
      </c>
      <c r="AM20699">
        <v>0</v>
      </c>
      <c r="AN20699" s="1">
        <v>41699</v>
      </c>
      <c r="AO20699">
        <v>516.53</v>
      </c>
      <c r="AP20699" s="1">
        <v>42491</v>
      </c>
    </row>
    <row r="20700" spans="1:42" x14ac:dyDescent="0.2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42</v>
      </c>
      <c r="G20700">
        <v>7.2900000000000006E-2</v>
      </c>
      <c r="H20700">
        <v>139.55000000000001</v>
      </c>
      <c r="I20700" t="s">
        <v>69</v>
      </c>
      <c r="J20700" t="s">
        <v>88</v>
      </c>
      <c r="K20700" t="s">
        <v>173</v>
      </c>
      <c r="L20700" t="s">
        <v>46</v>
      </c>
      <c r="M20700">
        <v>32000</v>
      </c>
      <c r="N20700" t="s">
        <v>168</v>
      </c>
      <c r="O20700" s="1">
        <v>40575</v>
      </c>
      <c r="P20700" t="s">
        <v>48</v>
      </c>
      <c r="Q20700" t="s">
        <v>102</v>
      </c>
      <c r="R20700" t="s">
        <v>56</v>
      </c>
      <c r="S20700">
        <v>2.93</v>
      </c>
      <c r="T20700">
        <v>0</v>
      </c>
      <c r="U20700" s="1">
        <v>37895</v>
      </c>
      <c r="V20700">
        <v>0</v>
      </c>
      <c r="W20700" t="s">
        <v>51</v>
      </c>
      <c r="X20700" t="s">
        <v>51</v>
      </c>
      <c r="Y20700">
        <v>9</v>
      </c>
      <c r="Z20700">
        <v>0</v>
      </c>
      <c r="AA20700">
        <v>4299</v>
      </c>
      <c r="AB20700">
        <v>0.42499999999999999</v>
      </c>
      <c r="AC20700">
        <v>16</v>
      </c>
      <c r="AD20700" t="s">
        <v>52</v>
      </c>
      <c r="AE20700">
        <v>0</v>
      </c>
      <c r="AF20700">
        <v>0</v>
      </c>
      <c r="AG20700">
        <v>4994.3595590000004</v>
      </c>
      <c r="AH20700">
        <v>4911.12</v>
      </c>
      <c r="AI20700">
        <v>4500</v>
      </c>
      <c r="AJ20700">
        <v>494.36</v>
      </c>
      <c r="AK20700">
        <v>0</v>
      </c>
      <c r="AL20700">
        <v>0</v>
      </c>
      <c r="AM20700">
        <v>0</v>
      </c>
      <c r="AN20700" s="1">
        <v>41456</v>
      </c>
      <c r="AO20700">
        <v>1239.9000000000001</v>
      </c>
      <c r="AP20700" s="1">
        <v>41730</v>
      </c>
    </row>
    <row r="20701" spans="1:42" x14ac:dyDescent="0.2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85</v>
      </c>
      <c r="G20701">
        <v>0.16400000000000001</v>
      </c>
      <c r="H20701">
        <v>225.69</v>
      </c>
      <c r="I20701" t="s">
        <v>99</v>
      </c>
      <c r="J20701" t="s">
        <v>124</v>
      </c>
      <c r="K20701" t="s">
        <v>66</v>
      </c>
      <c r="L20701" t="s">
        <v>46</v>
      </c>
      <c r="M20701">
        <v>41004</v>
      </c>
      <c r="N20701" t="s">
        <v>54</v>
      </c>
      <c r="O20701" s="1">
        <v>40575</v>
      </c>
      <c r="P20701" t="s">
        <v>48</v>
      </c>
      <c r="Q20701" t="s">
        <v>49</v>
      </c>
      <c r="R20701" t="s">
        <v>97</v>
      </c>
      <c r="S20701">
        <v>24.38</v>
      </c>
      <c r="T20701">
        <v>0</v>
      </c>
      <c r="U20701" s="1">
        <v>35947</v>
      </c>
      <c r="V20701">
        <v>1</v>
      </c>
      <c r="W20701">
        <v>32</v>
      </c>
      <c r="X20701" t="s">
        <v>51</v>
      </c>
      <c r="Y20701">
        <v>10</v>
      </c>
      <c r="Z20701">
        <v>0</v>
      </c>
      <c r="AA20701">
        <v>5080</v>
      </c>
      <c r="AB20701">
        <v>0.39100000000000001</v>
      </c>
      <c r="AC20701">
        <v>27</v>
      </c>
      <c r="AD20701" t="s">
        <v>52</v>
      </c>
      <c r="AE20701">
        <v>0</v>
      </c>
      <c r="AF20701">
        <v>0</v>
      </c>
      <c r="AG20701">
        <v>13541.04355</v>
      </c>
      <c r="AH20701">
        <v>13541.04</v>
      </c>
      <c r="AI20701">
        <v>9200</v>
      </c>
      <c r="AJ20701">
        <v>4341.04</v>
      </c>
      <c r="AK20701">
        <v>0</v>
      </c>
      <c r="AL20701">
        <v>0</v>
      </c>
      <c r="AM20701">
        <v>0</v>
      </c>
      <c r="AN20701" s="1">
        <v>42430</v>
      </c>
      <c r="AO20701">
        <v>225.33</v>
      </c>
      <c r="AP20701" s="1">
        <v>42491</v>
      </c>
    </row>
    <row r="20702" spans="1:42" x14ac:dyDescent="0.2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85</v>
      </c>
      <c r="G20702">
        <v>0.1037</v>
      </c>
      <c r="H20702">
        <v>342.88</v>
      </c>
      <c r="I20702" t="s">
        <v>43</v>
      </c>
      <c r="J20702" t="s">
        <v>65</v>
      </c>
      <c r="K20702" t="s">
        <v>59</v>
      </c>
      <c r="L20702" t="s">
        <v>68</v>
      </c>
      <c r="M20702">
        <v>60000</v>
      </c>
      <c r="N20702" t="s">
        <v>54</v>
      </c>
      <c r="O20702" s="1">
        <v>40634</v>
      </c>
      <c r="P20702" t="s">
        <v>48</v>
      </c>
      <c r="Q20702" t="s">
        <v>49</v>
      </c>
      <c r="R20702" t="s">
        <v>159</v>
      </c>
      <c r="S20702">
        <v>16.3</v>
      </c>
      <c r="T20702">
        <v>0</v>
      </c>
      <c r="U20702" s="1">
        <v>29738</v>
      </c>
      <c r="V20702">
        <v>0</v>
      </c>
      <c r="W20702" t="s">
        <v>51</v>
      </c>
      <c r="X20702" t="s">
        <v>51</v>
      </c>
      <c r="Y20702">
        <v>13</v>
      </c>
      <c r="Z20702">
        <v>0</v>
      </c>
      <c r="AA20702">
        <v>6236</v>
      </c>
      <c r="AB20702">
        <v>0.128</v>
      </c>
      <c r="AC20702">
        <v>18</v>
      </c>
      <c r="AD20702" t="s">
        <v>52</v>
      </c>
      <c r="AE20702">
        <v>0</v>
      </c>
      <c r="AF20702">
        <v>0</v>
      </c>
      <c r="AG20702">
        <v>19679.944329999998</v>
      </c>
      <c r="AH20702">
        <v>19679.939999999999</v>
      </c>
      <c r="AI20702">
        <v>16000</v>
      </c>
      <c r="AJ20702">
        <v>3679.94</v>
      </c>
      <c r="AK20702">
        <v>0</v>
      </c>
      <c r="AL20702">
        <v>0</v>
      </c>
      <c r="AM20702">
        <v>0</v>
      </c>
      <c r="AN20702" s="1">
        <v>41699</v>
      </c>
      <c r="AO20702">
        <v>8050.42</v>
      </c>
      <c r="AP20702" s="1">
        <v>42217</v>
      </c>
    </row>
    <row r="20703" spans="1:42" x14ac:dyDescent="0.2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85</v>
      </c>
      <c r="G20703">
        <v>0.17510000000000001</v>
      </c>
      <c r="H20703">
        <v>879.47</v>
      </c>
      <c r="I20703" t="s">
        <v>99</v>
      </c>
      <c r="J20703" t="s">
        <v>100</v>
      </c>
      <c r="K20703" t="s">
        <v>77</v>
      </c>
      <c r="L20703" t="s">
        <v>60</v>
      </c>
      <c r="M20703">
        <v>65000</v>
      </c>
      <c r="N20703" t="s">
        <v>47</v>
      </c>
      <c r="O20703" s="1">
        <v>40603</v>
      </c>
      <c r="P20703" t="s">
        <v>48</v>
      </c>
      <c r="Q20703" t="s">
        <v>81</v>
      </c>
      <c r="R20703" t="s">
        <v>117</v>
      </c>
      <c r="S20703">
        <v>13.38</v>
      </c>
      <c r="T20703">
        <v>0</v>
      </c>
      <c r="U20703" s="1">
        <v>35217</v>
      </c>
      <c r="V20703">
        <v>2</v>
      </c>
      <c r="W20703" t="s">
        <v>51</v>
      </c>
      <c r="X20703" t="s">
        <v>51</v>
      </c>
      <c r="Y20703">
        <v>2</v>
      </c>
      <c r="Z20703">
        <v>0</v>
      </c>
      <c r="AA20703">
        <v>15124</v>
      </c>
      <c r="AB20703">
        <v>0.65800000000000003</v>
      </c>
      <c r="AC20703">
        <v>7</v>
      </c>
      <c r="AD20703" t="s">
        <v>52</v>
      </c>
      <c r="AE20703">
        <v>0</v>
      </c>
      <c r="AF20703">
        <v>0</v>
      </c>
      <c r="AG20703">
        <v>52022.389900000002</v>
      </c>
      <c r="AH20703">
        <v>45102.82</v>
      </c>
      <c r="AI20703">
        <v>35000</v>
      </c>
      <c r="AJ20703">
        <v>17022.39</v>
      </c>
      <c r="AK20703">
        <v>0</v>
      </c>
      <c r="AL20703">
        <v>0</v>
      </c>
      <c r="AM20703">
        <v>0</v>
      </c>
      <c r="AN20703" s="1">
        <v>42401</v>
      </c>
      <c r="AO20703">
        <v>1736.9</v>
      </c>
      <c r="AP20703" s="1">
        <v>42370</v>
      </c>
    </row>
    <row r="20704" spans="1:42" x14ac:dyDescent="0.2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85</v>
      </c>
      <c r="G20704">
        <v>0.1343</v>
      </c>
      <c r="H20704">
        <v>114.87</v>
      </c>
      <c r="I20704" t="s">
        <v>57</v>
      </c>
      <c r="J20704" t="s">
        <v>62</v>
      </c>
      <c r="K20704" t="s">
        <v>45</v>
      </c>
      <c r="L20704" t="s">
        <v>68</v>
      </c>
      <c r="M20704">
        <v>48000</v>
      </c>
      <c r="N20704" t="s">
        <v>168</v>
      </c>
      <c r="O20704" s="1">
        <v>40603</v>
      </c>
      <c r="P20704" t="s">
        <v>48</v>
      </c>
      <c r="Q20704" t="s">
        <v>94</v>
      </c>
      <c r="R20704" t="s">
        <v>50</v>
      </c>
      <c r="S20704">
        <v>11.6</v>
      </c>
      <c r="T20704">
        <v>0</v>
      </c>
      <c r="U20704" s="1">
        <v>37135</v>
      </c>
      <c r="V20704">
        <v>1</v>
      </c>
      <c r="W20704" t="s">
        <v>51</v>
      </c>
      <c r="X20704" t="s">
        <v>51</v>
      </c>
      <c r="Y20704">
        <v>6</v>
      </c>
      <c r="Z20704">
        <v>0</v>
      </c>
      <c r="AA20704">
        <v>7979</v>
      </c>
      <c r="AB20704">
        <v>0.96099999999999997</v>
      </c>
      <c r="AC20704">
        <v>22</v>
      </c>
      <c r="AD20704" t="s">
        <v>52</v>
      </c>
      <c r="AE20704">
        <v>0</v>
      </c>
      <c r="AF20704">
        <v>0</v>
      </c>
      <c r="AG20704">
        <v>6107.1478029999998</v>
      </c>
      <c r="AH20704">
        <v>6107.15</v>
      </c>
      <c r="AI20704">
        <v>5000</v>
      </c>
      <c r="AJ20704">
        <v>1107.1500000000001</v>
      </c>
      <c r="AK20704">
        <v>0</v>
      </c>
      <c r="AL20704">
        <v>0</v>
      </c>
      <c r="AM20704">
        <v>0</v>
      </c>
      <c r="AN20704" s="1">
        <v>41334</v>
      </c>
      <c r="AO20704">
        <v>3587.62</v>
      </c>
      <c r="AP20704" s="1">
        <v>41334</v>
      </c>
    </row>
    <row r="20705" spans="1:42" x14ac:dyDescent="0.2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42</v>
      </c>
      <c r="G20705">
        <v>7.6600000000000001E-2</v>
      </c>
      <c r="H20705">
        <v>374.16</v>
      </c>
      <c r="I20705" t="s">
        <v>69</v>
      </c>
      <c r="J20705" t="s">
        <v>70</v>
      </c>
      <c r="K20705" t="s">
        <v>66</v>
      </c>
      <c r="L20705" t="s">
        <v>68</v>
      </c>
      <c r="M20705">
        <v>65000</v>
      </c>
      <c r="N20705" t="s">
        <v>54</v>
      </c>
      <c r="O20705" s="1">
        <v>40603</v>
      </c>
      <c r="P20705" t="s">
        <v>48</v>
      </c>
      <c r="Q20705" t="s">
        <v>49</v>
      </c>
      <c r="R20705" t="s">
        <v>56</v>
      </c>
      <c r="S20705">
        <v>13.31</v>
      </c>
      <c r="T20705">
        <v>0</v>
      </c>
      <c r="U20705" s="1">
        <v>37530</v>
      </c>
      <c r="V20705">
        <v>2</v>
      </c>
      <c r="W20705" t="s">
        <v>51</v>
      </c>
      <c r="X20705" t="s">
        <v>51</v>
      </c>
      <c r="Y20705">
        <v>8</v>
      </c>
      <c r="Z20705">
        <v>0</v>
      </c>
      <c r="AA20705">
        <v>9993</v>
      </c>
      <c r="AB20705">
        <v>0.27600000000000002</v>
      </c>
      <c r="AC20705">
        <v>14</v>
      </c>
      <c r="AD20705" t="s">
        <v>52</v>
      </c>
      <c r="AE20705">
        <v>0</v>
      </c>
      <c r="AF20705">
        <v>0</v>
      </c>
      <c r="AG20705">
        <v>13228.64056</v>
      </c>
      <c r="AH20705">
        <v>13090.84</v>
      </c>
      <c r="AI20705">
        <v>12000</v>
      </c>
      <c r="AJ20705">
        <v>1228.6400000000001</v>
      </c>
      <c r="AK20705">
        <v>0</v>
      </c>
      <c r="AL20705">
        <v>0</v>
      </c>
      <c r="AM20705">
        <v>0</v>
      </c>
      <c r="AN20705" s="1">
        <v>41275</v>
      </c>
      <c r="AO20705">
        <v>5422.83</v>
      </c>
      <c r="AP20705" s="1">
        <v>42491</v>
      </c>
    </row>
    <row r="20706" spans="1:42" x14ac:dyDescent="0.2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42</v>
      </c>
      <c r="G20706">
        <v>6.9199999999999998E-2</v>
      </c>
      <c r="H20706">
        <v>370.09</v>
      </c>
      <c r="I20706" t="s">
        <v>69</v>
      </c>
      <c r="J20706" t="s">
        <v>89</v>
      </c>
      <c r="K20706" t="s">
        <v>112</v>
      </c>
      <c r="L20706" t="s">
        <v>46</v>
      </c>
      <c r="M20706">
        <v>75000</v>
      </c>
      <c r="N20706" t="s">
        <v>47</v>
      </c>
      <c r="O20706" s="1">
        <v>40575</v>
      </c>
      <c r="P20706" t="s">
        <v>48</v>
      </c>
      <c r="Q20706" t="s">
        <v>102</v>
      </c>
      <c r="R20706" t="s">
        <v>56</v>
      </c>
      <c r="S20706">
        <v>24.93</v>
      </c>
      <c r="T20706">
        <v>0</v>
      </c>
      <c r="U20706" s="1">
        <v>38412</v>
      </c>
      <c r="V20706">
        <v>0</v>
      </c>
      <c r="W20706" t="s">
        <v>51</v>
      </c>
      <c r="X20706" t="s">
        <v>51</v>
      </c>
      <c r="Y20706">
        <v>10</v>
      </c>
      <c r="Z20706">
        <v>0</v>
      </c>
      <c r="AA20706">
        <v>8806</v>
      </c>
      <c r="AB20706">
        <v>0.24199999999999999</v>
      </c>
      <c r="AC20706">
        <v>30</v>
      </c>
      <c r="AD20706" t="s">
        <v>52</v>
      </c>
      <c r="AE20706">
        <v>0</v>
      </c>
      <c r="AF20706">
        <v>0</v>
      </c>
      <c r="AG20706">
        <v>13075.18758</v>
      </c>
      <c r="AH20706">
        <v>12900.95</v>
      </c>
      <c r="AI20706">
        <v>12000</v>
      </c>
      <c r="AJ20706">
        <v>1075.19</v>
      </c>
      <c r="AK20706">
        <v>0</v>
      </c>
      <c r="AL20706">
        <v>0</v>
      </c>
      <c r="AM20706">
        <v>0</v>
      </c>
      <c r="AN20706" s="1">
        <v>41244</v>
      </c>
      <c r="AO20706">
        <v>5679.01</v>
      </c>
      <c r="AP20706" s="1">
        <v>42461</v>
      </c>
    </row>
    <row r="20707" spans="1:42" x14ac:dyDescent="0.2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42</v>
      </c>
      <c r="G20707">
        <v>0.1037</v>
      </c>
      <c r="H20707">
        <v>227.09</v>
      </c>
      <c r="I20707" t="s">
        <v>43</v>
      </c>
      <c r="J20707" t="s">
        <v>65</v>
      </c>
      <c r="K20707" t="s">
        <v>101</v>
      </c>
      <c r="L20707" t="s">
        <v>46</v>
      </c>
      <c r="M20707">
        <v>30000</v>
      </c>
      <c r="N20707" t="s">
        <v>168</v>
      </c>
      <c r="O20707" s="1">
        <v>40575</v>
      </c>
      <c r="P20707" t="s">
        <v>48</v>
      </c>
      <c r="Q20707" t="s">
        <v>49</v>
      </c>
      <c r="R20707" t="s">
        <v>149</v>
      </c>
      <c r="S20707">
        <v>16.32</v>
      </c>
      <c r="T20707">
        <v>0</v>
      </c>
      <c r="U20707" s="1">
        <v>28216</v>
      </c>
      <c r="V20707">
        <v>0</v>
      </c>
      <c r="W20707" t="s">
        <v>51</v>
      </c>
      <c r="X20707" t="s">
        <v>51</v>
      </c>
      <c r="Y20707">
        <v>10</v>
      </c>
      <c r="Z20707">
        <v>0</v>
      </c>
      <c r="AA20707">
        <v>9786</v>
      </c>
      <c r="AB20707">
        <v>0.748</v>
      </c>
      <c r="AC20707">
        <v>13</v>
      </c>
      <c r="AD20707" t="s">
        <v>52</v>
      </c>
      <c r="AE20707">
        <v>0</v>
      </c>
      <c r="AF20707">
        <v>0</v>
      </c>
      <c r="AG20707">
        <v>8175.1665780000003</v>
      </c>
      <c r="AH20707">
        <v>8116.77</v>
      </c>
      <c r="AI20707">
        <v>7000</v>
      </c>
      <c r="AJ20707">
        <v>1175.17</v>
      </c>
      <c r="AK20707">
        <v>0</v>
      </c>
      <c r="AL20707">
        <v>0</v>
      </c>
      <c r="AM20707">
        <v>0</v>
      </c>
      <c r="AN20707" s="1">
        <v>41699</v>
      </c>
      <c r="AO20707">
        <v>233.28</v>
      </c>
      <c r="AP20707" s="1">
        <v>42491</v>
      </c>
    </row>
    <row r="20708" spans="1:42" x14ac:dyDescent="0.2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42</v>
      </c>
      <c r="G20708">
        <v>0.1268</v>
      </c>
      <c r="H20708">
        <v>161</v>
      </c>
      <c r="I20708" t="s">
        <v>57</v>
      </c>
      <c r="J20708" t="s">
        <v>93</v>
      </c>
      <c r="K20708" t="s">
        <v>66</v>
      </c>
      <c r="L20708" t="s">
        <v>46</v>
      </c>
      <c r="M20708">
        <v>40000</v>
      </c>
      <c r="N20708" t="s">
        <v>168</v>
      </c>
      <c r="O20708" s="1">
        <v>40575</v>
      </c>
      <c r="P20708" t="s">
        <v>48</v>
      </c>
      <c r="Q20708" t="s">
        <v>49</v>
      </c>
      <c r="R20708" t="s">
        <v>56</v>
      </c>
      <c r="S20708">
        <v>4.17</v>
      </c>
      <c r="T20708">
        <v>1</v>
      </c>
      <c r="U20708" s="1">
        <v>39356</v>
      </c>
      <c r="V20708">
        <v>0</v>
      </c>
      <c r="W20708">
        <v>6</v>
      </c>
      <c r="X20708" t="s">
        <v>51</v>
      </c>
      <c r="Y20708">
        <v>11</v>
      </c>
      <c r="Z20708">
        <v>0</v>
      </c>
      <c r="AA20708">
        <v>2857</v>
      </c>
      <c r="AB20708">
        <v>0.30499999999999999</v>
      </c>
      <c r="AC20708">
        <v>14</v>
      </c>
      <c r="AD20708" t="s">
        <v>52</v>
      </c>
      <c r="AE20708">
        <v>0</v>
      </c>
      <c r="AF20708">
        <v>0</v>
      </c>
      <c r="AG20708">
        <v>5795.6573580000004</v>
      </c>
      <c r="AH20708">
        <v>5795.66</v>
      </c>
      <c r="AI20708">
        <v>4800</v>
      </c>
      <c r="AJ20708">
        <v>995.66</v>
      </c>
      <c r="AK20708">
        <v>0</v>
      </c>
      <c r="AL20708">
        <v>0</v>
      </c>
      <c r="AM20708">
        <v>0</v>
      </c>
      <c r="AN20708" s="1">
        <v>41699</v>
      </c>
      <c r="AO20708">
        <v>183.43</v>
      </c>
      <c r="AP20708" s="1">
        <v>41699</v>
      </c>
    </row>
    <row r="20709" spans="1:42" x14ac:dyDescent="0.2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42</v>
      </c>
      <c r="G20709">
        <v>0.1111</v>
      </c>
      <c r="H20709">
        <v>327.91</v>
      </c>
      <c r="I20709" t="s">
        <v>43</v>
      </c>
      <c r="J20709" t="s">
        <v>53</v>
      </c>
      <c r="K20709" t="s">
        <v>114</v>
      </c>
      <c r="L20709" t="s">
        <v>46</v>
      </c>
      <c r="M20709">
        <v>60000</v>
      </c>
      <c r="N20709" t="s">
        <v>54</v>
      </c>
      <c r="O20709" s="1">
        <v>40575</v>
      </c>
      <c r="P20709" t="s">
        <v>48</v>
      </c>
      <c r="Q20709" t="s">
        <v>55</v>
      </c>
      <c r="R20709" t="s">
        <v>50</v>
      </c>
      <c r="S20709">
        <v>8.06</v>
      </c>
      <c r="T20709">
        <v>0</v>
      </c>
      <c r="U20709" s="1">
        <v>35612</v>
      </c>
      <c r="V20709">
        <v>1</v>
      </c>
      <c r="W20709" t="s">
        <v>51</v>
      </c>
      <c r="X20709" t="s">
        <v>51</v>
      </c>
      <c r="Y20709">
        <v>11</v>
      </c>
      <c r="Z20709">
        <v>0</v>
      </c>
      <c r="AA20709">
        <v>19021</v>
      </c>
      <c r="AB20709">
        <v>0.58199999999999996</v>
      </c>
      <c r="AC20709">
        <v>21</v>
      </c>
      <c r="AD20709" t="s">
        <v>52</v>
      </c>
      <c r="AE20709">
        <v>0</v>
      </c>
      <c r="AF20709">
        <v>0</v>
      </c>
      <c r="AG20709">
        <v>11804.689319999999</v>
      </c>
      <c r="AH20709">
        <v>11804.69</v>
      </c>
      <c r="AI20709">
        <v>10000</v>
      </c>
      <c r="AJ20709">
        <v>1804.69</v>
      </c>
      <c r="AK20709">
        <v>0</v>
      </c>
      <c r="AL20709">
        <v>0</v>
      </c>
      <c r="AM20709">
        <v>0</v>
      </c>
      <c r="AN20709" s="1">
        <v>41699</v>
      </c>
      <c r="AO20709">
        <v>365.44</v>
      </c>
      <c r="AP20709" s="1">
        <v>42064</v>
      </c>
    </row>
    <row r="20710" spans="1:42" x14ac:dyDescent="0.2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85</v>
      </c>
      <c r="G20710">
        <v>0.1343</v>
      </c>
      <c r="H20710">
        <v>275.69</v>
      </c>
      <c r="I20710" t="s">
        <v>57</v>
      </c>
      <c r="J20710" t="s">
        <v>62</v>
      </c>
      <c r="K20710" t="s">
        <v>59</v>
      </c>
      <c r="L20710" t="s">
        <v>68</v>
      </c>
      <c r="M20710">
        <v>275004</v>
      </c>
      <c r="N20710" t="s">
        <v>47</v>
      </c>
      <c r="O20710" s="1">
        <v>40575</v>
      </c>
      <c r="P20710" t="s">
        <v>48</v>
      </c>
      <c r="Q20710" t="s">
        <v>102</v>
      </c>
      <c r="R20710" t="s">
        <v>78</v>
      </c>
      <c r="S20710">
        <v>0.62</v>
      </c>
      <c r="T20710">
        <v>0</v>
      </c>
      <c r="U20710" s="1">
        <v>34547</v>
      </c>
      <c r="V20710">
        <v>1</v>
      </c>
      <c r="W20710" t="s">
        <v>51</v>
      </c>
      <c r="X20710" t="s">
        <v>51</v>
      </c>
      <c r="Y20710">
        <v>5</v>
      </c>
      <c r="Z20710">
        <v>0</v>
      </c>
      <c r="AA20710">
        <v>5518</v>
      </c>
      <c r="AB20710">
        <v>0.24</v>
      </c>
      <c r="AC20710">
        <v>10</v>
      </c>
      <c r="AD20710" t="s">
        <v>52</v>
      </c>
      <c r="AE20710">
        <v>0</v>
      </c>
      <c r="AF20710">
        <v>0</v>
      </c>
      <c r="AG20710">
        <v>16541.029989999999</v>
      </c>
      <c r="AH20710">
        <v>16541.03</v>
      </c>
      <c r="AI20710">
        <v>12000</v>
      </c>
      <c r="AJ20710">
        <v>4541.03</v>
      </c>
      <c r="AK20710">
        <v>0</v>
      </c>
      <c r="AL20710">
        <v>0</v>
      </c>
      <c r="AM20710">
        <v>0</v>
      </c>
      <c r="AN20710" s="1">
        <v>42430</v>
      </c>
      <c r="AO20710">
        <v>275.32</v>
      </c>
      <c r="AP20710" s="1">
        <v>42430</v>
      </c>
    </row>
    <row r="20711" spans="1:42" x14ac:dyDescent="0.2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42</v>
      </c>
      <c r="G20711">
        <v>9.6299999999999997E-2</v>
      </c>
      <c r="H20711">
        <v>256.76</v>
      </c>
      <c r="I20711" t="s">
        <v>43</v>
      </c>
      <c r="J20711" t="s">
        <v>76</v>
      </c>
      <c r="K20711" t="s">
        <v>77</v>
      </c>
      <c r="L20711" t="s">
        <v>46</v>
      </c>
      <c r="M20711">
        <v>65000</v>
      </c>
      <c r="N20711" t="s">
        <v>47</v>
      </c>
      <c r="O20711" s="1">
        <v>40575</v>
      </c>
      <c r="P20711" t="s">
        <v>48</v>
      </c>
      <c r="Q20711" t="s">
        <v>126</v>
      </c>
      <c r="R20711" t="s">
        <v>56</v>
      </c>
      <c r="S20711">
        <v>5.0199999999999996</v>
      </c>
      <c r="T20711">
        <v>0</v>
      </c>
      <c r="U20711" s="1">
        <v>36161</v>
      </c>
      <c r="V20711">
        <v>1</v>
      </c>
      <c r="W20711" t="s">
        <v>51</v>
      </c>
      <c r="X20711" t="s">
        <v>51</v>
      </c>
      <c r="Y20711">
        <v>5</v>
      </c>
      <c r="Z20711">
        <v>0</v>
      </c>
      <c r="AA20711">
        <v>5139</v>
      </c>
      <c r="AB20711">
        <v>0.71399999999999997</v>
      </c>
      <c r="AC20711">
        <v>15</v>
      </c>
      <c r="AD20711" t="s">
        <v>52</v>
      </c>
      <c r="AE20711">
        <v>0</v>
      </c>
      <c r="AF20711">
        <v>0</v>
      </c>
      <c r="AG20711">
        <v>9242.9456470000005</v>
      </c>
      <c r="AH20711">
        <v>9242.9500000000007</v>
      </c>
      <c r="AI20711">
        <v>8000</v>
      </c>
      <c r="AJ20711">
        <v>1242.95</v>
      </c>
      <c r="AK20711">
        <v>0</v>
      </c>
      <c r="AL20711">
        <v>0</v>
      </c>
      <c r="AM20711">
        <v>0</v>
      </c>
      <c r="AN20711" s="1">
        <v>41699</v>
      </c>
      <c r="AO20711">
        <v>271.73</v>
      </c>
      <c r="AP20711" s="1">
        <v>41699</v>
      </c>
    </row>
    <row r="20712" spans="1:42" x14ac:dyDescent="0.2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42</v>
      </c>
      <c r="G20712">
        <v>7.2900000000000006E-2</v>
      </c>
      <c r="H20712">
        <v>372.12</v>
      </c>
      <c r="I20712" t="s">
        <v>69</v>
      </c>
      <c r="J20712" t="s">
        <v>88</v>
      </c>
      <c r="K20712" t="s">
        <v>90</v>
      </c>
      <c r="L20712" t="s">
        <v>68</v>
      </c>
      <c r="M20712">
        <v>61000</v>
      </c>
      <c r="N20712" t="s">
        <v>168</v>
      </c>
      <c r="O20712" s="1">
        <v>40575</v>
      </c>
      <c r="P20712" t="s">
        <v>48</v>
      </c>
      <c r="Q20712" t="s">
        <v>55</v>
      </c>
      <c r="R20712" t="s">
        <v>104</v>
      </c>
      <c r="S20712">
        <v>5.08</v>
      </c>
      <c r="T20712">
        <v>0</v>
      </c>
      <c r="U20712" s="1">
        <v>38078</v>
      </c>
      <c r="V20712">
        <v>0</v>
      </c>
      <c r="W20712" t="s">
        <v>51</v>
      </c>
      <c r="X20712" t="s">
        <v>51</v>
      </c>
      <c r="Y20712">
        <v>5</v>
      </c>
      <c r="Z20712">
        <v>0</v>
      </c>
      <c r="AA20712">
        <v>12653</v>
      </c>
      <c r="AB20712">
        <v>0.48899999999999999</v>
      </c>
      <c r="AC20712">
        <v>14</v>
      </c>
      <c r="AD20712" t="s">
        <v>52</v>
      </c>
      <c r="AE20712">
        <v>0</v>
      </c>
      <c r="AF20712">
        <v>0</v>
      </c>
      <c r="AG20712">
        <v>13396.25367</v>
      </c>
      <c r="AH20712">
        <v>13396.25</v>
      </c>
      <c r="AI20712">
        <v>12000</v>
      </c>
      <c r="AJ20712">
        <v>1396.25</v>
      </c>
      <c r="AK20712">
        <v>0</v>
      </c>
      <c r="AL20712">
        <v>0</v>
      </c>
      <c r="AM20712">
        <v>0</v>
      </c>
      <c r="AN20712" s="1">
        <v>41699</v>
      </c>
      <c r="AO20712">
        <v>386.74</v>
      </c>
      <c r="AP20712" s="1">
        <v>41699</v>
      </c>
    </row>
    <row r="20713" spans="1:42" x14ac:dyDescent="0.2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42</v>
      </c>
      <c r="G20713">
        <v>0.13059999999999999</v>
      </c>
      <c r="H20713">
        <v>272.32</v>
      </c>
      <c r="I20713" t="s">
        <v>57</v>
      </c>
      <c r="J20713" t="s">
        <v>58</v>
      </c>
      <c r="K20713" t="s">
        <v>106</v>
      </c>
      <c r="L20713" t="s">
        <v>46</v>
      </c>
      <c r="M20713">
        <v>54000</v>
      </c>
      <c r="N20713" t="s">
        <v>54</v>
      </c>
      <c r="O20713" s="1">
        <v>40575</v>
      </c>
      <c r="P20713" t="s">
        <v>48</v>
      </c>
      <c r="Q20713" t="s">
        <v>49</v>
      </c>
      <c r="R20713" t="s">
        <v>56</v>
      </c>
      <c r="S20713">
        <v>24.38</v>
      </c>
      <c r="T20713">
        <v>0</v>
      </c>
      <c r="U20713" s="1">
        <v>37316</v>
      </c>
      <c r="V20713">
        <v>1</v>
      </c>
      <c r="W20713" t="s">
        <v>51</v>
      </c>
      <c r="X20713" t="s">
        <v>51</v>
      </c>
      <c r="Y20713">
        <v>14</v>
      </c>
      <c r="Z20713">
        <v>0</v>
      </c>
      <c r="AA20713">
        <v>36640</v>
      </c>
      <c r="AB20713">
        <v>0.85799999999999998</v>
      </c>
      <c r="AC20713">
        <v>25</v>
      </c>
      <c r="AD20713" t="s">
        <v>52</v>
      </c>
      <c r="AE20713">
        <v>0</v>
      </c>
      <c r="AF20713">
        <v>0</v>
      </c>
      <c r="AG20713">
        <v>9779.033034</v>
      </c>
      <c r="AH20713">
        <v>9779.0300000000007</v>
      </c>
      <c r="AI20713">
        <v>8075</v>
      </c>
      <c r="AJ20713">
        <v>1704.03</v>
      </c>
      <c r="AK20713">
        <v>0</v>
      </c>
      <c r="AL20713">
        <v>0</v>
      </c>
      <c r="AM20713">
        <v>0</v>
      </c>
      <c r="AN20713" s="1">
        <v>41699</v>
      </c>
      <c r="AO20713">
        <v>190.32</v>
      </c>
      <c r="AP20713" s="1">
        <v>42095</v>
      </c>
    </row>
    <row r="20714" spans="1:42" x14ac:dyDescent="0.2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42</v>
      </c>
      <c r="G20714">
        <v>0.1565</v>
      </c>
      <c r="H20714">
        <v>349.85</v>
      </c>
      <c r="I20714" t="s">
        <v>71</v>
      </c>
      <c r="J20714" t="s">
        <v>105</v>
      </c>
      <c r="K20714" t="s">
        <v>66</v>
      </c>
      <c r="L20714" t="s">
        <v>46</v>
      </c>
      <c r="M20714">
        <v>36712</v>
      </c>
      <c r="N20714" t="s">
        <v>47</v>
      </c>
      <c r="O20714" s="1">
        <v>40575</v>
      </c>
      <c r="P20714" t="s">
        <v>48</v>
      </c>
      <c r="Q20714" t="s">
        <v>49</v>
      </c>
      <c r="R20714" t="s">
        <v>97</v>
      </c>
      <c r="S20714">
        <v>11.9</v>
      </c>
      <c r="T20714">
        <v>0</v>
      </c>
      <c r="U20714" s="1">
        <v>39083</v>
      </c>
      <c r="V20714">
        <v>0</v>
      </c>
      <c r="W20714" t="s">
        <v>51</v>
      </c>
      <c r="X20714" t="s">
        <v>51</v>
      </c>
      <c r="Y20714">
        <v>6</v>
      </c>
      <c r="Z20714">
        <v>0</v>
      </c>
      <c r="AA20714">
        <v>4215</v>
      </c>
      <c r="AB20714">
        <v>0.61099999999999999</v>
      </c>
      <c r="AC20714">
        <v>6</v>
      </c>
      <c r="AD20714" t="s">
        <v>52</v>
      </c>
      <c r="AE20714">
        <v>0</v>
      </c>
      <c r="AF20714">
        <v>0</v>
      </c>
      <c r="AG20714">
        <v>12594.36383</v>
      </c>
      <c r="AH20714">
        <v>12594.36</v>
      </c>
      <c r="AI20714">
        <v>10000</v>
      </c>
      <c r="AJ20714">
        <v>2594.36</v>
      </c>
      <c r="AK20714">
        <v>0</v>
      </c>
      <c r="AL20714">
        <v>0</v>
      </c>
      <c r="AM20714">
        <v>0</v>
      </c>
      <c r="AN20714" s="1">
        <v>41699</v>
      </c>
      <c r="AO20714">
        <v>380.16</v>
      </c>
      <c r="AP20714" s="1">
        <v>42491</v>
      </c>
    </row>
    <row r="20715" spans="1:42" x14ac:dyDescent="0.2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85</v>
      </c>
      <c r="G20715">
        <v>0.1565</v>
      </c>
      <c r="H20715">
        <v>844.64</v>
      </c>
      <c r="I20715" t="s">
        <v>71</v>
      </c>
      <c r="J20715" t="s">
        <v>105</v>
      </c>
      <c r="K20715" t="s">
        <v>101</v>
      </c>
      <c r="L20715" t="s">
        <v>46</v>
      </c>
      <c r="M20715">
        <v>93000</v>
      </c>
      <c r="N20715" t="s">
        <v>47</v>
      </c>
      <c r="O20715" s="1">
        <v>40575</v>
      </c>
      <c r="P20715" t="s">
        <v>48</v>
      </c>
      <c r="Q20715" t="s">
        <v>102</v>
      </c>
      <c r="R20715" t="s">
        <v>50</v>
      </c>
      <c r="S20715">
        <v>17.61</v>
      </c>
      <c r="T20715">
        <v>0</v>
      </c>
      <c r="U20715" s="1">
        <v>34639</v>
      </c>
      <c r="V20715">
        <v>0</v>
      </c>
      <c r="W20715" t="s">
        <v>51</v>
      </c>
      <c r="X20715" t="s">
        <v>51</v>
      </c>
      <c r="Y20715">
        <v>12</v>
      </c>
      <c r="Z20715">
        <v>0</v>
      </c>
      <c r="AA20715">
        <v>2542</v>
      </c>
      <c r="AB20715">
        <v>7.3999999999999996E-2</v>
      </c>
      <c r="AC20715">
        <v>42</v>
      </c>
      <c r="AD20715" t="s">
        <v>52</v>
      </c>
      <c r="AE20715">
        <v>0</v>
      </c>
      <c r="AF20715">
        <v>0</v>
      </c>
      <c r="AG20715">
        <v>49855.716650000002</v>
      </c>
      <c r="AH20715">
        <v>44074.96</v>
      </c>
      <c r="AI20715">
        <v>35000.019999999997</v>
      </c>
      <c r="AJ20715">
        <v>14855.7</v>
      </c>
      <c r="AK20715">
        <v>0</v>
      </c>
      <c r="AL20715">
        <v>0</v>
      </c>
      <c r="AM20715">
        <v>0</v>
      </c>
      <c r="AN20715" s="1">
        <v>42036</v>
      </c>
      <c r="AO20715">
        <v>11017.44</v>
      </c>
      <c r="AP20715" s="1">
        <v>42064</v>
      </c>
    </row>
    <row r="20716" spans="1:42" x14ac:dyDescent="0.2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85</v>
      </c>
      <c r="G20716">
        <v>0.1037</v>
      </c>
      <c r="H20716">
        <v>214.3</v>
      </c>
      <c r="I20716" t="s">
        <v>43</v>
      </c>
      <c r="J20716" t="s">
        <v>65</v>
      </c>
      <c r="K20716" t="s">
        <v>59</v>
      </c>
      <c r="L20716" t="s">
        <v>60</v>
      </c>
      <c r="M20716">
        <v>60000</v>
      </c>
      <c r="N20716" t="s">
        <v>54</v>
      </c>
      <c r="O20716" s="1">
        <v>40575</v>
      </c>
      <c r="P20716" t="s">
        <v>74</v>
      </c>
      <c r="Q20716" t="s">
        <v>81</v>
      </c>
      <c r="R20716" t="s">
        <v>50</v>
      </c>
      <c r="S20716">
        <v>24.08</v>
      </c>
      <c r="T20716">
        <v>0</v>
      </c>
      <c r="U20716" s="1">
        <v>35551</v>
      </c>
      <c r="V20716">
        <v>3</v>
      </c>
      <c r="W20716" t="s">
        <v>51</v>
      </c>
      <c r="X20716" t="s">
        <v>51</v>
      </c>
      <c r="Y20716">
        <v>10</v>
      </c>
      <c r="Z20716">
        <v>0</v>
      </c>
      <c r="AA20716">
        <v>17827</v>
      </c>
      <c r="AB20716">
        <v>0.39500000000000002</v>
      </c>
      <c r="AC20716">
        <v>33</v>
      </c>
      <c r="AD20716" t="s">
        <v>52</v>
      </c>
      <c r="AE20716">
        <v>0</v>
      </c>
      <c r="AF20716">
        <v>0</v>
      </c>
      <c r="AG20716">
        <v>3207.3</v>
      </c>
      <c r="AH20716">
        <v>3207.3</v>
      </c>
      <c r="AI20716">
        <v>2034.18</v>
      </c>
      <c r="AJ20716">
        <v>1173.1199999999999</v>
      </c>
      <c r="AK20716">
        <v>0</v>
      </c>
      <c r="AL20716">
        <v>0</v>
      </c>
      <c r="AM20716">
        <v>0</v>
      </c>
      <c r="AN20716" s="1">
        <v>41061</v>
      </c>
      <c r="AO20716">
        <v>214.3</v>
      </c>
      <c r="AP20716" s="1">
        <v>42491</v>
      </c>
    </row>
    <row r="20717" spans="1:42" x14ac:dyDescent="0.2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85</v>
      </c>
      <c r="G20717">
        <v>0.1074</v>
      </c>
      <c r="H20717">
        <v>296.10000000000002</v>
      </c>
      <c r="I20717" t="s">
        <v>43</v>
      </c>
      <c r="J20717" t="s">
        <v>44</v>
      </c>
      <c r="K20717" t="s">
        <v>59</v>
      </c>
      <c r="L20717" t="s">
        <v>68</v>
      </c>
      <c r="M20717">
        <v>55610</v>
      </c>
      <c r="N20717" t="s">
        <v>47</v>
      </c>
      <c r="O20717" s="1">
        <v>40575</v>
      </c>
      <c r="P20717" t="s">
        <v>48</v>
      </c>
      <c r="Q20717" t="s">
        <v>55</v>
      </c>
      <c r="R20717" t="s">
        <v>148</v>
      </c>
      <c r="S20717">
        <v>6.99</v>
      </c>
      <c r="T20717">
        <v>0</v>
      </c>
      <c r="U20717" s="1">
        <v>35916</v>
      </c>
      <c r="V20717">
        <v>0</v>
      </c>
      <c r="W20717">
        <v>75</v>
      </c>
      <c r="X20717" t="s">
        <v>51</v>
      </c>
      <c r="Y20717">
        <v>7</v>
      </c>
      <c r="Z20717">
        <v>0</v>
      </c>
      <c r="AA20717">
        <v>3212</v>
      </c>
      <c r="AB20717">
        <v>0.65600000000000003</v>
      </c>
      <c r="AC20717">
        <v>23</v>
      </c>
      <c r="AD20717" t="s">
        <v>52</v>
      </c>
      <c r="AE20717">
        <v>0</v>
      </c>
      <c r="AF20717">
        <v>0</v>
      </c>
      <c r="AG20717">
        <v>16713.963950000001</v>
      </c>
      <c r="AH20717">
        <v>16701</v>
      </c>
      <c r="AI20717">
        <v>13700</v>
      </c>
      <c r="AJ20717">
        <v>3013.96</v>
      </c>
      <c r="AK20717">
        <v>0</v>
      </c>
      <c r="AL20717">
        <v>0</v>
      </c>
      <c r="AM20717">
        <v>0</v>
      </c>
      <c r="AN20717" s="1">
        <v>41548</v>
      </c>
      <c r="AO20717">
        <v>7835.69</v>
      </c>
      <c r="AP20717" s="1">
        <v>41548</v>
      </c>
    </row>
    <row r="20718" spans="1:42" x14ac:dyDescent="0.2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42</v>
      </c>
      <c r="G20718">
        <v>0.1074</v>
      </c>
      <c r="H20718">
        <v>212.01</v>
      </c>
      <c r="I20718" t="s">
        <v>43</v>
      </c>
      <c r="J20718" t="s">
        <v>44</v>
      </c>
      <c r="K20718" t="s">
        <v>114</v>
      </c>
      <c r="L20718" t="s">
        <v>68</v>
      </c>
      <c r="M20718">
        <v>52000</v>
      </c>
      <c r="N20718" t="s">
        <v>168</v>
      </c>
      <c r="O20718" s="1">
        <v>40603</v>
      </c>
      <c r="P20718" t="s">
        <v>48</v>
      </c>
      <c r="Q20718" t="s">
        <v>126</v>
      </c>
      <c r="R20718" t="s">
        <v>75</v>
      </c>
      <c r="S20718">
        <v>8.58</v>
      </c>
      <c r="T20718">
        <v>0</v>
      </c>
      <c r="U20718" s="1">
        <v>36831</v>
      </c>
      <c r="V20718">
        <v>1</v>
      </c>
      <c r="W20718" t="s">
        <v>51</v>
      </c>
      <c r="X20718" t="s">
        <v>51</v>
      </c>
      <c r="Y20718">
        <v>7</v>
      </c>
      <c r="Z20718">
        <v>0</v>
      </c>
      <c r="AA20718">
        <v>10058</v>
      </c>
      <c r="AB20718">
        <v>0.69799999999999995</v>
      </c>
      <c r="AC20718">
        <v>12</v>
      </c>
      <c r="AD20718" t="s">
        <v>52</v>
      </c>
      <c r="AE20718">
        <v>0</v>
      </c>
      <c r="AF20718">
        <v>0</v>
      </c>
      <c r="AG20718">
        <v>7632.0317500000001</v>
      </c>
      <c r="AH20718">
        <v>7632.03</v>
      </c>
      <c r="AI20718">
        <v>6500</v>
      </c>
      <c r="AJ20718">
        <v>1132.03</v>
      </c>
      <c r="AK20718">
        <v>0</v>
      </c>
      <c r="AL20718">
        <v>0</v>
      </c>
      <c r="AM20718">
        <v>0</v>
      </c>
      <c r="AN20718" s="1">
        <v>41699</v>
      </c>
      <c r="AO20718">
        <v>231.26</v>
      </c>
      <c r="AP20718" s="1">
        <v>41883</v>
      </c>
    </row>
    <row r="20719" spans="1:42" x14ac:dyDescent="0.2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85</v>
      </c>
      <c r="G20719">
        <v>0.15279999999999999</v>
      </c>
      <c r="H20719">
        <v>186.71</v>
      </c>
      <c r="I20719" t="s">
        <v>71</v>
      </c>
      <c r="J20719" t="s">
        <v>86</v>
      </c>
      <c r="K20719" t="s">
        <v>66</v>
      </c>
      <c r="L20719" t="s">
        <v>68</v>
      </c>
      <c r="M20719">
        <v>34216</v>
      </c>
      <c r="N20719" t="s">
        <v>168</v>
      </c>
      <c r="O20719" s="1">
        <v>40575</v>
      </c>
      <c r="P20719" t="s">
        <v>74</v>
      </c>
      <c r="Q20719" t="s">
        <v>49</v>
      </c>
      <c r="R20719" t="s">
        <v>142</v>
      </c>
      <c r="S20719">
        <v>10.94</v>
      </c>
      <c r="T20719">
        <v>0</v>
      </c>
      <c r="U20719" s="1">
        <v>35916</v>
      </c>
      <c r="V20719">
        <v>0</v>
      </c>
      <c r="W20719">
        <v>71</v>
      </c>
      <c r="X20719">
        <v>106</v>
      </c>
      <c r="Y20719">
        <v>3</v>
      </c>
      <c r="Z20719">
        <v>1</v>
      </c>
      <c r="AA20719">
        <v>1172</v>
      </c>
      <c r="AB20719">
        <v>0.378</v>
      </c>
      <c r="AC20719">
        <v>8</v>
      </c>
      <c r="AD20719" t="s">
        <v>52</v>
      </c>
      <c r="AE20719">
        <v>0</v>
      </c>
      <c r="AF20719">
        <v>0</v>
      </c>
      <c r="AG20719">
        <v>7565.19</v>
      </c>
      <c r="AH20719">
        <v>7565.19</v>
      </c>
      <c r="AI20719">
        <v>4217.3900000000003</v>
      </c>
      <c r="AJ20719">
        <v>2846.36</v>
      </c>
      <c r="AK20719">
        <v>0</v>
      </c>
      <c r="AL20719">
        <v>501.44</v>
      </c>
      <c r="AM20719">
        <v>5.0144000010000003</v>
      </c>
      <c r="AN20719" s="1">
        <v>41760</v>
      </c>
      <c r="AO20719">
        <v>342.19</v>
      </c>
      <c r="AP20719" s="1">
        <v>41913</v>
      </c>
    </row>
    <row r="20720" spans="1:42" x14ac:dyDescent="0.2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42</v>
      </c>
      <c r="G20720">
        <v>6.9199999999999998E-2</v>
      </c>
      <c r="H20720">
        <v>77.11</v>
      </c>
      <c r="I20720" t="s">
        <v>69</v>
      </c>
      <c r="J20720" t="s">
        <v>89</v>
      </c>
      <c r="K20720" t="s">
        <v>63</v>
      </c>
      <c r="L20720" t="s">
        <v>60</v>
      </c>
      <c r="M20720">
        <v>31577</v>
      </c>
      <c r="N20720" t="s">
        <v>54</v>
      </c>
      <c r="O20720" s="1">
        <v>40575</v>
      </c>
      <c r="P20720" t="s">
        <v>48</v>
      </c>
      <c r="Q20720" t="s">
        <v>79</v>
      </c>
      <c r="R20720" t="s">
        <v>140</v>
      </c>
      <c r="S20720">
        <v>8.2100000000000009</v>
      </c>
      <c r="T20720">
        <v>0</v>
      </c>
      <c r="U20720" s="1">
        <v>36404</v>
      </c>
      <c r="V20720">
        <v>1</v>
      </c>
      <c r="W20720" t="s">
        <v>51</v>
      </c>
      <c r="X20720" t="s">
        <v>51</v>
      </c>
      <c r="Y20720">
        <v>5</v>
      </c>
      <c r="Z20720">
        <v>0</v>
      </c>
      <c r="AA20720">
        <v>2927</v>
      </c>
      <c r="AB20720">
        <v>0.41799999999999998</v>
      </c>
      <c r="AC20720">
        <v>21</v>
      </c>
      <c r="AD20720" t="s">
        <v>52</v>
      </c>
      <c r="AE20720">
        <v>0</v>
      </c>
      <c r="AF20720">
        <v>0</v>
      </c>
      <c r="AG20720">
        <v>2736.335818</v>
      </c>
      <c r="AH20720">
        <v>2736.34</v>
      </c>
      <c r="AI20720">
        <v>2500</v>
      </c>
      <c r="AJ20720">
        <v>236.34</v>
      </c>
      <c r="AK20720">
        <v>0</v>
      </c>
      <c r="AL20720">
        <v>0</v>
      </c>
      <c r="AM20720">
        <v>0</v>
      </c>
      <c r="AN20720" s="1">
        <v>41306</v>
      </c>
      <c r="AO20720">
        <v>1042.05</v>
      </c>
      <c r="AP20720" s="1">
        <v>41306</v>
      </c>
    </row>
    <row r="20721" spans="1:42" x14ac:dyDescent="0.2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42</v>
      </c>
      <c r="G20721">
        <v>0.1111</v>
      </c>
      <c r="H20721">
        <v>114.77</v>
      </c>
      <c r="I20721" t="s">
        <v>43</v>
      </c>
      <c r="J20721" t="s">
        <v>53</v>
      </c>
      <c r="K20721" t="s">
        <v>66</v>
      </c>
      <c r="L20721" t="s">
        <v>46</v>
      </c>
      <c r="M20721">
        <v>74880</v>
      </c>
      <c r="N20721" t="s">
        <v>168</v>
      </c>
      <c r="O20721" s="1">
        <v>40575</v>
      </c>
      <c r="P20721" t="s">
        <v>48</v>
      </c>
      <c r="Q20721" t="s">
        <v>79</v>
      </c>
      <c r="R20721" t="s">
        <v>159</v>
      </c>
      <c r="S20721">
        <v>21.55</v>
      </c>
      <c r="T20721">
        <v>0</v>
      </c>
      <c r="U20721" s="1">
        <v>37681</v>
      </c>
      <c r="V20721">
        <v>2</v>
      </c>
      <c r="W20721">
        <v>36</v>
      </c>
      <c r="X20721" t="s">
        <v>51</v>
      </c>
      <c r="Y20721">
        <v>18</v>
      </c>
      <c r="Z20721">
        <v>0</v>
      </c>
      <c r="AA20721">
        <v>1621</v>
      </c>
      <c r="AB20721">
        <v>0.3</v>
      </c>
      <c r="AC20721">
        <v>24</v>
      </c>
      <c r="AD20721" t="s">
        <v>52</v>
      </c>
      <c r="AE20721">
        <v>0</v>
      </c>
      <c r="AF20721">
        <v>0</v>
      </c>
      <c r="AG20721">
        <v>3682.8442580000001</v>
      </c>
      <c r="AH20721">
        <v>3682.84</v>
      </c>
      <c r="AI20721">
        <v>3500</v>
      </c>
      <c r="AJ20721">
        <v>182.84</v>
      </c>
      <c r="AK20721">
        <v>0</v>
      </c>
      <c r="AL20721">
        <v>0</v>
      </c>
      <c r="AM20721">
        <v>0</v>
      </c>
      <c r="AN20721" s="1">
        <v>40787</v>
      </c>
      <c r="AO20721">
        <v>3112.07</v>
      </c>
      <c r="AP20721" s="1">
        <v>41579</v>
      </c>
    </row>
    <row r="20722" spans="1:42" x14ac:dyDescent="0.2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42</v>
      </c>
      <c r="G20722">
        <v>9.6299999999999997E-2</v>
      </c>
      <c r="H20722">
        <v>256.76</v>
      </c>
      <c r="I20722" t="s">
        <v>43</v>
      </c>
      <c r="J20722" t="s">
        <v>76</v>
      </c>
      <c r="K20722" t="s">
        <v>77</v>
      </c>
      <c r="L20722" t="s">
        <v>46</v>
      </c>
      <c r="M20722">
        <v>68848</v>
      </c>
      <c r="N20722" t="s">
        <v>54</v>
      </c>
      <c r="O20722" s="1">
        <v>40575</v>
      </c>
      <c r="P20722" t="s">
        <v>48</v>
      </c>
      <c r="Q20722" t="s">
        <v>49</v>
      </c>
      <c r="R20722" t="s">
        <v>50</v>
      </c>
      <c r="S20722">
        <v>10.32</v>
      </c>
      <c r="T20722">
        <v>0</v>
      </c>
      <c r="U20722" s="1">
        <v>34639</v>
      </c>
      <c r="V20722">
        <v>0</v>
      </c>
      <c r="W20722" t="s">
        <v>51</v>
      </c>
      <c r="X20722" t="s">
        <v>51</v>
      </c>
      <c r="Y20722">
        <v>9</v>
      </c>
      <c r="Z20722">
        <v>0</v>
      </c>
      <c r="AA20722">
        <v>6957</v>
      </c>
      <c r="AB20722">
        <v>0.71</v>
      </c>
      <c r="AC20722">
        <v>10</v>
      </c>
      <c r="AD20722" t="s">
        <v>52</v>
      </c>
      <c r="AE20722">
        <v>0</v>
      </c>
      <c r="AF20722">
        <v>0</v>
      </c>
      <c r="AG20722">
        <v>9242.9456470000005</v>
      </c>
      <c r="AH20722">
        <v>9242.9500000000007</v>
      </c>
      <c r="AI20722">
        <v>8000</v>
      </c>
      <c r="AJ20722">
        <v>1242.95</v>
      </c>
      <c r="AK20722">
        <v>0</v>
      </c>
      <c r="AL20722">
        <v>0</v>
      </c>
      <c r="AM20722">
        <v>0</v>
      </c>
      <c r="AN20722" s="1">
        <v>41699</v>
      </c>
      <c r="AO20722">
        <v>273.24</v>
      </c>
      <c r="AP20722" s="1">
        <v>42491</v>
      </c>
    </row>
    <row r="20723" spans="1:42" x14ac:dyDescent="0.2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42</v>
      </c>
      <c r="G20723">
        <v>6.9199999999999998E-2</v>
      </c>
      <c r="H20723">
        <v>370.09</v>
      </c>
      <c r="I20723" t="s">
        <v>69</v>
      </c>
      <c r="J20723" t="s">
        <v>89</v>
      </c>
      <c r="K20723" t="s">
        <v>59</v>
      </c>
      <c r="L20723" t="s">
        <v>68</v>
      </c>
      <c r="M20723">
        <v>123600</v>
      </c>
      <c r="N20723" t="s">
        <v>47</v>
      </c>
      <c r="O20723" s="1">
        <v>40603</v>
      </c>
      <c r="P20723" t="s">
        <v>48</v>
      </c>
      <c r="Q20723" t="s">
        <v>94</v>
      </c>
      <c r="R20723" t="s">
        <v>104</v>
      </c>
      <c r="S20723">
        <v>2.74</v>
      </c>
      <c r="T20723">
        <v>0</v>
      </c>
      <c r="U20723" s="1">
        <v>33635</v>
      </c>
      <c r="V20723">
        <v>0</v>
      </c>
      <c r="W20723" t="s">
        <v>51</v>
      </c>
      <c r="X20723" t="s">
        <v>51</v>
      </c>
      <c r="Y20723">
        <v>8</v>
      </c>
      <c r="Z20723">
        <v>0</v>
      </c>
      <c r="AA20723">
        <v>3873</v>
      </c>
      <c r="AB20723">
        <v>0</v>
      </c>
      <c r="AC20723">
        <v>17</v>
      </c>
      <c r="AD20723" t="s">
        <v>52</v>
      </c>
      <c r="AE20723">
        <v>0</v>
      </c>
      <c r="AF20723">
        <v>0</v>
      </c>
      <c r="AG20723">
        <v>12613.08654</v>
      </c>
      <c r="AH20723">
        <v>12586.81</v>
      </c>
      <c r="AI20723">
        <v>12000</v>
      </c>
      <c r="AJ20723">
        <v>613.09</v>
      </c>
      <c r="AK20723">
        <v>0</v>
      </c>
      <c r="AL20723">
        <v>0</v>
      </c>
      <c r="AM20723">
        <v>0</v>
      </c>
      <c r="AN20723" s="1">
        <v>40909</v>
      </c>
      <c r="AO20723">
        <v>9285.56</v>
      </c>
      <c r="AP20723" s="1">
        <v>40909</v>
      </c>
    </row>
    <row r="20724" spans="1:42" x14ac:dyDescent="0.2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42</v>
      </c>
      <c r="G20724">
        <v>0.1111</v>
      </c>
      <c r="H20724">
        <v>491.87</v>
      </c>
      <c r="I20724" t="s">
        <v>43</v>
      </c>
      <c r="J20724" t="s">
        <v>53</v>
      </c>
      <c r="K20724" t="s">
        <v>45</v>
      </c>
      <c r="L20724" t="s">
        <v>46</v>
      </c>
      <c r="M20724">
        <v>110000</v>
      </c>
      <c r="N20724" t="s">
        <v>54</v>
      </c>
      <c r="O20724" s="1">
        <v>40634</v>
      </c>
      <c r="P20724" t="s">
        <v>48</v>
      </c>
      <c r="Q20724" t="s">
        <v>49</v>
      </c>
      <c r="R20724" t="s">
        <v>56</v>
      </c>
      <c r="S20724">
        <v>3.28</v>
      </c>
      <c r="T20724">
        <v>0</v>
      </c>
      <c r="U20724" s="1">
        <v>34731</v>
      </c>
      <c r="V20724">
        <v>1</v>
      </c>
      <c r="W20724" t="s">
        <v>51</v>
      </c>
      <c r="X20724" t="s">
        <v>51</v>
      </c>
      <c r="Y20724">
        <v>6</v>
      </c>
      <c r="Z20724">
        <v>0</v>
      </c>
      <c r="AA20724">
        <v>12054</v>
      </c>
      <c r="AB20724">
        <v>0.82599999999999996</v>
      </c>
      <c r="AC20724">
        <v>16</v>
      </c>
      <c r="AD20724" t="s">
        <v>52</v>
      </c>
      <c r="AE20724">
        <v>0</v>
      </c>
      <c r="AF20724">
        <v>0</v>
      </c>
      <c r="AG20724">
        <v>17707.001520000002</v>
      </c>
      <c r="AH20724">
        <v>17704.57</v>
      </c>
      <c r="AI20724">
        <v>15000</v>
      </c>
      <c r="AJ20724">
        <v>2707</v>
      </c>
      <c r="AK20724">
        <v>0</v>
      </c>
      <c r="AL20724">
        <v>0</v>
      </c>
      <c r="AM20724">
        <v>0</v>
      </c>
      <c r="AN20724" s="1">
        <v>41760</v>
      </c>
      <c r="AO20724">
        <v>549.46</v>
      </c>
      <c r="AP20724" s="1">
        <v>42491</v>
      </c>
    </row>
    <row r="20725" spans="1:42" x14ac:dyDescent="0.2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42</v>
      </c>
      <c r="G20725">
        <v>7.2900000000000006E-2</v>
      </c>
      <c r="H20725">
        <v>372.12</v>
      </c>
      <c r="I20725" t="s">
        <v>69</v>
      </c>
      <c r="J20725" t="s">
        <v>88</v>
      </c>
      <c r="K20725" t="s">
        <v>45</v>
      </c>
      <c r="L20725" t="s">
        <v>68</v>
      </c>
      <c r="M20725">
        <v>114400</v>
      </c>
      <c r="N20725" t="s">
        <v>54</v>
      </c>
      <c r="O20725" s="1">
        <v>40575</v>
      </c>
      <c r="P20725" t="s">
        <v>48</v>
      </c>
      <c r="Q20725" t="s">
        <v>49</v>
      </c>
      <c r="R20725" t="s">
        <v>61</v>
      </c>
      <c r="S20725">
        <v>6.85</v>
      </c>
      <c r="T20725">
        <v>0</v>
      </c>
      <c r="U20725" s="1">
        <v>37257</v>
      </c>
      <c r="V20725">
        <v>0</v>
      </c>
      <c r="W20725" t="s">
        <v>51</v>
      </c>
      <c r="X20725" t="s">
        <v>51</v>
      </c>
      <c r="Y20725">
        <v>9</v>
      </c>
      <c r="Z20725">
        <v>0</v>
      </c>
      <c r="AA20725">
        <v>7298</v>
      </c>
      <c r="AB20725">
        <v>0.76800000000000002</v>
      </c>
      <c r="AC20725">
        <v>31</v>
      </c>
      <c r="AD20725" t="s">
        <v>52</v>
      </c>
      <c r="AE20725">
        <v>0</v>
      </c>
      <c r="AF20725">
        <v>0</v>
      </c>
      <c r="AG20725">
        <v>13093.854300000001</v>
      </c>
      <c r="AH20725">
        <v>12761.27</v>
      </c>
      <c r="AI20725">
        <v>12000</v>
      </c>
      <c r="AJ20725">
        <v>1093.8499999999999</v>
      </c>
      <c r="AK20725">
        <v>0</v>
      </c>
      <c r="AL20725">
        <v>0</v>
      </c>
      <c r="AM20725">
        <v>0</v>
      </c>
      <c r="AN20725" s="1">
        <v>41426</v>
      </c>
      <c r="AO20725">
        <v>1927.09</v>
      </c>
      <c r="AP20725" s="1">
        <v>41426</v>
      </c>
    </row>
    <row r="20726" spans="1:42" x14ac:dyDescent="0.2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42</v>
      </c>
      <c r="G20726">
        <v>6.9199999999999998E-2</v>
      </c>
      <c r="H20726">
        <v>226.68</v>
      </c>
      <c r="I20726" t="s">
        <v>69</v>
      </c>
      <c r="J20726" t="s">
        <v>89</v>
      </c>
      <c r="K20726" t="s">
        <v>73</v>
      </c>
      <c r="L20726" t="s">
        <v>46</v>
      </c>
      <c r="M20726">
        <v>12480</v>
      </c>
      <c r="N20726" t="s">
        <v>54</v>
      </c>
      <c r="O20726" s="1">
        <v>40575</v>
      </c>
      <c r="P20726" t="s">
        <v>48</v>
      </c>
      <c r="Q20726" t="s">
        <v>91</v>
      </c>
      <c r="R20726" t="s">
        <v>103</v>
      </c>
      <c r="S20726">
        <v>1.54</v>
      </c>
      <c r="T20726">
        <v>0</v>
      </c>
      <c r="U20726" s="1">
        <v>38169</v>
      </c>
      <c r="V20726">
        <v>2</v>
      </c>
      <c r="W20726" t="s">
        <v>51</v>
      </c>
      <c r="X20726" t="s">
        <v>51</v>
      </c>
      <c r="Y20726">
        <v>5</v>
      </c>
      <c r="Z20726">
        <v>0</v>
      </c>
      <c r="AA20726">
        <v>119</v>
      </c>
      <c r="AB20726">
        <v>5.0000000000000001E-3</v>
      </c>
      <c r="AC20726">
        <v>15</v>
      </c>
      <c r="AD20726" t="s">
        <v>52</v>
      </c>
      <c r="AE20726">
        <v>0</v>
      </c>
      <c r="AF20726">
        <v>0</v>
      </c>
      <c r="AG20726">
        <v>8045.9479620000002</v>
      </c>
      <c r="AH20726">
        <v>8018.58</v>
      </c>
      <c r="AI20726">
        <v>7350</v>
      </c>
      <c r="AJ20726">
        <v>695.95</v>
      </c>
      <c r="AK20726">
        <v>0</v>
      </c>
      <c r="AL20726">
        <v>0</v>
      </c>
      <c r="AM20726">
        <v>0</v>
      </c>
      <c r="AN20726" s="1">
        <v>41306</v>
      </c>
      <c r="AO20726">
        <v>3063.27</v>
      </c>
      <c r="AP20726" s="1">
        <v>41306</v>
      </c>
    </row>
    <row r="20727" spans="1:42" x14ac:dyDescent="0.2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42</v>
      </c>
      <c r="G20727">
        <v>7.2900000000000006E-2</v>
      </c>
      <c r="H20727">
        <v>217.07</v>
      </c>
      <c r="I20727" t="s">
        <v>69</v>
      </c>
      <c r="J20727" t="s">
        <v>88</v>
      </c>
      <c r="K20727" t="s">
        <v>73</v>
      </c>
      <c r="L20727" t="s">
        <v>46</v>
      </c>
      <c r="M20727">
        <v>72500</v>
      </c>
      <c r="N20727" t="s">
        <v>54</v>
      </c>
      <c r="O20727" s="1">
        <v>40575</v>
      </c>
      <c r="P20727" t="s">
        <v>48</v>
      </c>
      <c r="Q20727" t="s">
        <v>49</v>
      </c>
      <c r="R20727" t="s">
        <v>50</v>
      </c>
      <c r="S20727">
        <v>3.05</v>
      </c>
      <c r="T20727">
        <v>0</v>
      </c>
      <c r="U20727" s="1">
        <v>36434</v>
      </c>
      <c r="V20727">
        <v>0</v>
      </c>
      <c r="W20727">
        <v>30</v>
      </c>
      <c r="X20727" t="s">
        <v>51</v>
      </c>
      <c r="Y20727">
        <v>7</v>
      </c>
      <c r="Z20727">
        <v>0</v>
      </c>
      <c r="AA20727">
        <v>4411</v>
      </c>
      <c r="AB20727">
        <v>0.26300000000000001</v>
      </c>
      <c r="AC20727">
        <v>15</v>
      </c>
      <c r="AD20727" t="s">
        <v>52</v>
      </c>
      <c r="AE20727">
        <v>0</v>
      </c>
      <c r="AF20727">
        <v>0</v>
      </c>
      <c r="AG20727">
        <v>7785.4809240000004</v>
      </c>
      <c r="AH20727">
        <v>7785.48</v>
      </c>
      <c r="AI20727">
        <v>7000</v>
      </c>
      <c r="AJ20727">
        <v>785.48</v>
      </c>
      <c r="AK20727">
        <v>0</v>
      </c>
      <c r="AL20727">
        <v>0</v>
      </c>
      <c r="AM20727">
        <v>0</v>
      </c>
      <c r="AN20727" s="1">
        <v>41671</v>
      </c>
      <c r="AO20727">
        <v>199.89</v>
      </c>
      <c r="AP20727" s="1">
        <v>41671</v>
      </c>
    </row>
    <row r="20728" spans="1:42" x14ac:dyDescent="0.2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42</v>
      </c>
      <c r="G20728">
        <v>0.13059999999999999</v>
      </c>
      <c r="H20728">
        <v>72.510000000000005</v>
      </c>
      <c r="I20728" t="s">
        <v>57</v>
      </c>
      <c r="J20728" t="s">
        <v>58</v>
      </c>
      <c r="K20728" t="s">
        <v>73</v>
      </c>
      <c r="L20728" t="s">
        <v>46</v>
      </c>
      <c r="M20728">
        <v>336000</v>
      </c>
      <c r="N20728" t="s">
        <v>168</v>
      </c>
      <c r="O20728" s="1">
        <v>40575</v>
      </c>
      <c r="P20728" t="s">
        <v>48</v>
      </c>
      <c r="Q20728" t="s">
        <v>55</v>
      </c>
      <c r="R20728" t="s">
        <v>116</v>
      </c>
      <c r="S20728">
        <v>1.64</v>
      </c>
      <c r="T20728">
        <v>0</v>
      </c>
      <c r="U20728" s="1">
        <v>37561</v>
      </c>
      <c r="V20728">
        <v>0</v>
      </c>
      <c r="W20728" t="s">
        <v>51</v>
      </c>
      <c r="X20728" t="s">
        <v>51</v>
      </c>
      <c r="Y20728">
        <v>7</v>
      </c>
      <c r="Z20728">
        <v>0</v>
      </c>
      <c r="AA20728">
        <v>4621</v>
      </c>
      <c r="AB20728">
        <v>0.96299999999999997</v>
      </c>
      <c r="AC20728">
        <v>8</v>
      </c>
      <c r="AD20728" t="s">
        <v>52</v>
      </c>
      <c r="AE20728">
        <v>0</v>
      </c>
      <c r="AF20728">
        <v>0</v>
      </c>
      <c r="AG20728">
        <v>2609.7969710000002</v>
      </c>
      <c r="AH20728">
        <v>2609.8000000000002</v>
      </c>
      <c r="AI20728">
        <v>2150</v>
      </c>
      <c r="AJ20728">
        <v>459.8</v>
      </c>
      <c r="AK20728">
        <v>0</v>
      </c>
      <c r="AL20728">
        <v>0</v>
      </c>
      <c r="AM20728">
        <v>0</v>
      </c>
      <c r="AN20728" s="1">
        <v>41671</v>
      </c>
      <c r="AO20728">
        <v>151.15</v>
      </c>
      <c r="AP20728" s="1">
        <v>42491</v>
      </c>
    </row>
    <row r="20729" spans="1:42" x14ac:dyDescent="0.2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85</v>
      </c>
      <c r="G20729">
        <v>0.13059999999999999</v>
      </c>
      <c r="H20729">
        <v>136.71</v>
      </c>
      <c r="I20729" t="s">
        <v>57</v>
      </c>
      <c r="J20729" t="s">
        <v>58</v>
      </c>
      <c r="K20729" t="s">
        <v>59</v>
      </c>
      <c r="L20729" t="s">
        <v>46</v>
      </c>
      <c r="M20729">
        <v>110000</v>
      </c>
      <c r="N20729" t="s">
        <v>47</v>
      </c>
      <c r="O20729" s="1">
        <v>40575</v>
      </c>
      <c r="P20729" t="s">
        <v>48</v>
      </c>
      <c r="Q20729" t="s">
        <v>49</v>
      </c>
      <c r="R20729" t="s">
        <v>50</v>
      </c>
      <c r="S20729">
        <v>23.15</v>
      </c>
      <c r="T20729">
        <v>0</v>
      </c>
      <c r="U20729" s="1">
        <v>34121</v>
      </c>
      <c r="V20729">
        <v>0</v>
      </c>
      <c r="W20729">
        <v>57</v>
      </c>
      <c r="X20729" t="s">
        <v>51</v>
      </c>
      <c r="Y20729">
        <v>15</v>
      </c>
      <c r="Z20729">
        <v>0</v>
      </c>
      <c r="AA20729">
        <v>15573</v>
      </c>
      <c r="AB20729">
        <v>0.80300000000000005</v>
      </c>
      <c r="AC20729">
        <v>29</v>
      </c>
      <c r="AD20729" t="s">
        <v>52</v>
      </c>
      <c r="AE20729">
        <v>0</v>
      </c>
      <c r="AF20729">
        <v>0</v>
      </c>
      <c r="AG20729">
        <v>8055.8100009999998</v>
      </c>
      <c r="AH20729">
        <v>8055.81</v>
      </c>
      <c r="AI20729">
        <v>6000</v>
      </c>
      <c r="AJ20729">
        <v>2055.81</v>
      </c>
      <c r="AK20729">
        <v>0</v>
      </c>
      <c r="AL20729">
        <v>0</v>
      </c>
      <c r="AM20729">
        <v>0</v>
      </c>
      <c r="AN20729" s="1">
        <v>42005</v>
      </c>
      <c r="AO20729">
        <v>1925.25</v>
      </c>
      <c r="AP20729" s="1">
        <v>42491</v>
      </c>
    </row>
    <row r="20730" spans="1:42" x14ac:dyDescent="0.2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42</v>
      </c>
      <c r="G20730">
        <v>0.1074</v>
      </c>
      <c r="H20730">
        <v>130.47</v>
      </c>
      <c r="I20730" t="s">
        <v>43</v>
      </c>
      <c r="J20730" t="s">
        <v>44</v>
      </c>
      <c r="K20730" t="s">
        <v>101</v>
      </c>
      <c r="L20730" t="s">
        <v>46</v>
      </c>
      <c r="M20730">
        <v>29700</v>
      </c>
      <c r="N20730" t="s">
        <v>54</v>
      </c>
      <c r="O20730" s="1">
        <v>40575</v>
      </c>
      <c r="P20730" t="s">
        <v>48</v>
      </c>
      <c r="Q20730" t="s">
        <v>49</v>
      </c>
      <c r="R20730" t="s">
        <v>50</v>
      </c>
      <c r="S20730">
        <v>4.97</v>
      </c>
      <c r="T20730">
        <v>0</v>
      </c>
      <c r="U20730" s="1">
        <v>37196</v>
      </c>
      <c r="V20730">
        <v>1</v>
      </c>
      <c r="W20730" t="s">
        <v>51</v>
      </c>
      <c r="X20730" t="s">
        <v>51</v>
      </c>
      <c r="Y20730">
        <v>4</v>
      </c>
      <c r="Z20730">
        <v>0</v>
      </c>
      <c r="AA20730">
        <v>4248</v>
      </c>
      <c r="AB20730">
        <v>0.68500000000000005</v>
      </c>
      <c r="AC20730">
        <v>11</v>
      </c>
      <c r="AD20730" t="s">
        <v>52</v>
      </c>
      <c r="AE20730">
        <v>0</v>
      </c>
      <c r="AF20730">
        <v>0</v>
      </c>
      <c r="AG20730">
        <v>4421.3040410000003</v>
      </c>
      <c r="AH20730">
        <v>4421.3</v>
      </c>
      <c r="AI20730">
        <v>4000</v>
      </c>
      <c r="AJ20730">
        <v>421.3</v>
      </c>
      <c r="AK20730">
        <v>0</v>
      </c>
      <c r="AL20730">
        <v>0</v>
      </c>
      <c r="AM20730">
        <v>0</v>
      </c>
      <c r="AN20730" s="1">
        <v>41030</v>
      </c>
      <c r="AO20730">
        <v>2729.08</v>
      </c>
      <c r="AP20730" s="1">
        <v>42248</v>
      </c>
    </row>
    <row r="20731" spans="1:42" x14ac:dyDescent="0.2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42</v>
      </c>
      <c r="G20731">
        <v>0.1343</v>
      </c>
      <c r="H20731">
        <v>237.32</v>
      </c>
      <c r="I20731" t="s">
        <v>57</v>
      </c>
      <c r="J20731" t="s">
        <v>62</v>
      </c>
      <c r="K20731" t="s">
        <v>59</v>
      </c>
      <c r="L20731" t="s">
        <v>68</v>
      </c>
      <c r="M20731">
        <v>41600</v>
      </c>
      <c r="N20731" t="s">
        <v>47</v>
      </c>
      <c r="O20731" s="1">
        <v>40575</v>
      </c>
      <c r="P20731" t="s">
        <v>48</v>
      </c>
      <c r="Q20731" t="s">
        <v>49</v>
      </c>
      <c r="R20731" t="s">
        <v>117</v>
      </c>
      <c r="S20731">
        <v>18.61</v>
      </c>
      <c r="T20731">
        <v>0</v>
      </c>
      <c r="U20731" s="1">
        <v>35431</v>
      </c>
      <c r="V20731">
        <v>1</v>
      </c>
      <c r="W20731">
        <v>48</v>
      </c>
      <c r="X20731" t="s">
        <v>51</v>
      </c>
      <c r="Y20731">
        <v>10</v>
      </c>
      <c r="Z20731">
        <v>0</v>
      </c>
      <c r="AA20731">
        <v>3344</v>
      </c>
      <c r="AB20731">
        <v>0.24399999999999999</v>
      </c>
      <c r="AC20731">
        <v>36</v>
      </c>
      <c r="AD20731" t="s">
        <v>52</v>
      </c>
      <c r="AE20731">
        <v>0</v>
      </c>
      <c r="AF20731">
        <v>0</v>
      </c>
      <c r="AG20731">
        <v>8347.0127599999996</v>
      </c>
      <c r="AH20731">
        <v>8347.01</v>
      </c>
      <c r="AI20731">
        <v>7000</v>
      </c>
      <c r="AJ20731">
        <v>1347.01</v>
      </c>
      <c r="AK20731">
        <v>0</v>
      </c>
      <c r="AL20731">
        <v>0</v>
      </c>
      <c r="AM20731">
        <v>0</v>
      </c>
      <c r="AN20731" s="1">
        <v>41334</v>
      </c>
      <c r="AO20731">
        <v>2906.95</v>
      </c>
      <c r="AP20731" s="1">
        <v>42401</v>
      </c>
    </row>
    <row r="20732" spans="1:42" x14ac:dyDescent="0.2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42</v>
      </c>
      <c r="G20732">
        <v>9.6299999999999997E-2</v>
      </c>
      <c r="H20732">
        <v>481.41</v>
      </c>
      <c r="I20732" t="s">
        <v>43</v>
      </c>
      <c r="J20732" t="s">
        <v>76</v>
      </c>
      <c r="K20732" t="s">
        <v>59</v>
      </c>
      <c r="L20732" t="s">
        <v>60</v>
      </c>
      <c r="M20732">
        <v>97000</v>
      </c>
      <c r="N20732" t="s">
        <v>168</v>
      </c>
      <c r="O20732" s="1">
        <v>40603</v>
      </c>
      <c r="P20732" t="s">
        <v>48</v>
      </c>
      <c r="Q20732" t="s">
        <v>49</v>
      </c>
      <c r="R20732" t="s">
        <v>132</v>
      </c>
      <c r="S20732">
        <v>11.73</v>
      </c>
      <c r="T20732">
        <v>0</v>
      </c>
      <c r="U20732" s="1">
        <v>35855</v>
      </c>
      <c r="V20732">
        <v>0</v>
      </c>
      <c r="W20732" t="s">
        <v>51</v>
      </c>
      <c r="X20732" t="s">
        <v>51</v>
      </c>
      <c r="Y20732">
        <v>16</v>
      </c>
      <c r="Z20732">
        <v>0</v>
      </c>
      <c r="AA20732">
        <v>18044</v>
      </c>
      <c r="AB20732">
        <v>0.113</v>
      </c>
      <c r="AC20732">
        <v>27</v>
      </c>
      <c r="AD20732" t="s">
        <v>52</v>
      </c>
      <c r="AE20732">
        <v>0</v>
      </c>
      <c r="AF20732">
        <v>0</v>
      </c>
      <c r="AG20732">
        <v>17330.606299999999</v>
      </c>
      <c r="AH20732">
        <v>17330.61</v>
      </c>
      <c r="AI20732">
        <v>15000</v>
      </c>
      <c r="AJ20732">
        <v>2330.61</v>
      </c>
      <c r="AK20732">
        <v>0</v>
      </c>
      <c r="AL20732">
        <v>0</v>
      </c>
      <c r="AM20732">
        <v>0</v>
      </c>
      <c r="AN20732" s="1">
        <v>41699</v>
      </c>
      <c r="AO20732">
        <v>491.21</v>
      </c>
      <c r="AP20732" s="1">
        <v>41699</v>
      </c>
    </row>
    <row r="20733" spans="1:42" x14ac:dyDescent="0.2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85</v>
      </c>
      <c r="G20733">
        <v>0.1343</v>
      </c>
      <c r="H20733">
        <v>422.72</v>
      </c>
      <c r="I20733" t="s">
        <v>57</v>
      </c>
      <c r="J20733" t="s">
        <v>62</v>
      </c>
      <c r="K20733" t="s">
        <v>59</v>
      </c>
      <c r="L20733" t="s">
        <v>46</v>
      </c>
      <c r="M20733">
        <v>51000</v>
      </c>
      <c r="N20733" t="s">
        <v>54</v>
      </c>
      <c r="O20733" s="1">
        <v>40603</v>
      </c>
      <c r="P20733" t="s">
        <v>48</v>
      </c>
      <c r="Q20733" t="s">
        <v>55</v>
      </c>
      <c r="R20733" t="s">
        <v>104</v>
      </c>
      <c r="S20733">
        <v>15.39</v>
      </c>
      <c r="T20733">
        <v>0</v>
      </c>
      <c r="U20733" s="1">
        <v>35462</v>
      </c>
      <c r="V20733">
        <v>1</v>
      </c>
      <c r="W20733" t="s">
        <v>51</v>
      </c>
      <c r="X20733" t="s">
        <v>51</v>
      </c>
      <c r="Y20733">
        <v>10</v>
      </c>
      <c r="Z20733">
        <v>0</v>
      </c>
      <c r="AA20733">
        <v>22917</v>
      </c>
      <c r="AB20733">
        <v>0.63700000000000001</v>
      </c>
      <c r="AC20733">
        <v>23</v>
      </c>
      <c r="AD20733" t="s">
        <v>52</v>
      </c>
      <c r="AE20733">
        <v>0</v>
      </c>
      <c r="AF20733">
        <v>0</v>
      </c>
      <c r="AG20733">
        <v>22891.92122</v>
      </c>
      <c r="AH20733">
        <v>22860.82</v>
      </c>
      <c r="AI20733">
        <v>18400</v>
      </c>
      <c r="AJ20733">
        <v>4491.92</v>
      </c>
      <c r="AK20733">
        <v>0</v>
      </c>
      <c r="AL20733">
        <v>0</v>
      </c>
      <c r="AM20733">
        <v>0</v>
      </c>
      <c r="AN20733" s="1">
        <v>41395</v>
      </c>
      <c r="AO20733">
        <v>12351.47</v>
      </c>
      <c r="AP20733" s="1">
        <v>41395</v>
      </c>
    </row>
    <row r="20734" spans="1:42" x14ac:dyDescent="0.2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85</v>
      </c>
      <c r="G20734">
        <v>0.16400000000000001</v>
      </c>
      <c r="H20734">
        <v>147.19</v>
      </c>
      <c r="I20734" t="s">
        <v>99</v>
      </c>
      <c r="J20734" t="s">
        <v>124</v>
      </c>
      <c r="K20734" t="s">
        <v>73</v>
      </c>
      <c r="L20734" t="s">
        <v>68</v>
      </c>
      <c r="M20734">
        <v>140000</v>
      </c>
      <c r="N20734" t="s">
        <v>47</v>
      </c>
      <c r="O20734" s="1">
        <v>40575</v>
      </c>
      <c r="P20734" t="s">
        <v>74</v>
      </c>
      <c r="Q20734" t="s">
        <v>81</v>
      </c>
      <c r="R20734" t="s">
        <v>159</v>
      </c>
      <c r="S20734">
        <v>18.09</v>
      </c>
      <c r="T20734">
        <v>2</v>
      </c>
      <c r="U20734" s="1">
        <v>32933</v>
      </c>
      <c r="V20734">
        <v>0</v>
      </c>
      <c r="W20734">
        <v>15</v>
      </c>
      <c r="X20734" t="s">
        <v>51</v>
      </c>
      <c r="Y20734">
        <v>9</v>
      </c>
      <c r="Z20734">
        <v>0</v>
      </c>
      <c r="AA20734">
        <v>7660</v>
      </c>
      <c r="AB20734">
        <v>0.253</v>
      </c>
      <c r="AC20734">
        <v>30</v>
      </c>
      <c r="AD20734" t="s">
        <v>52</v>
      </c>
      <c r="AE20734">
        <v>0</v>
      </c>
      <c r="AF20734">
        <v>0</v>
      </c>
      <c r="AG20734">
        <v>3237.36</v>
      </c>
      <c r="AH20734">
        <v>3237.36</v>
      </c>
      <c r="AI20734">
        <v>1651.61</v>
      </c>
      <c r="AJ20734">
        <v>1572.84</v>
      </c>
      <c r="AK20734">
        <v>0</v>
      </c>
      <c r="AL20734">
        <v>12.91</v>
      </c>
      <c r="AM20734">
        <v>0</v>
      </c>
      <c r="AN20734" s="1">
        <v>41275</v>
      </c>
      <c r="AO20734">
        <v>147.19</v>
      </c>
      <c r="AP20734" s="1">
        <v>42491</v>
      </c>
    </row>
    <row r="20735" spans="1:42" x14ac:dyDescent="0.2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85</v>
      </c>
      <c r="G20735">
        <v>0.1268</v>
      </c>
      <c r="H20735">
        <v>216.87</v>
      </c>
      <c r="I20735" t="s">
        <v>57</v>
      </c>
      <c r="J20735" t="s">
        <v>93</v>
      </c>
      <c r="K20735" t="s">
        <v>59</v>
      </c>
      <c r="L20735" t="s">
        <v>68</v>
      </c>
      <c r="M20735">
        <v>96000</v>
      </c>
      <c r="N20735" t="s">
        <v>47</v>
      </c>
      <c r="O20735" s="1">
        <v>40575</v>
      </c>
      <c r="P20735" t="s">
        <v>48</v>
      </c>
      <c r="Q20735" t="s">
        <v>79</v>
      </c>
      <c r="R20735" t="s">
        <v>82</v>
      </c>
      <c r="S20735">
        <v>4.63</v>
      </c>
      <c r="T20735">
        <v>0</v>
      </c>
      <c r="U20735" s="1">
        <v>35612</v>
      </c>
      <c r="V20735">
        <v>0</v>
      </c>
      <c r="W20735" t="s">
        <v>51</v>
      </c>
      <c r="X20735" t="s">
        <v>51</v>
      </c>
      <c r="Y20735">
        <v>2</v>
      </c>
      <c r="Z20735">
        <v>0</v>
      </c>
      <c r="AA20735">
        <v>78213</v>
      </c>
      <c r="AB20735">
        <v>0.81200000000000006</v>
      </c>
      <c r="AC20735">
        <v>8</v>
      </c>
      <c r="AD20735" t="s">
        <v>52</v>
      </c>
      <c r="AE20735">
        <v>0</v>
      </c>
      <c r="AF20735">
        <v>0</v>
      </c>
      <c r="AG20735">
        <v>12830.14</v>
      </c>
      <c r="AH20735">
        <v>12830.14</v>
      </c>
      <c r="AI20735">
        <v>9600</v>
      </c>
      <c r="AJ20735">
        <v>3230.14</v>
      </c>
      <c r="AK20735">
        <v>0</v>
      </c>
      <c r="AL20735">
        <v>0</v>
      </c>
      <c r="AM20735">
        <v>0</v>
      </c>
      <c r="AN20735" s="1">
        <v>42036</v>
      </c>
      <c r="AO20735">
        <v>2876.92</v>
      </c>
      <c r="AP20735" s="1">
        <v>42491</v>
      </c>
    </row>
    <row r="20736" spans="1:42" x14ac:dyDescent="0.2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42</v>
      </c>
      <c r="G20736">
        <v>7.2900000000000006E-2</v>
      </c>
      <c r="H20736">
        <v>167.46</v>
      </c>
      <c r="I20736" t="s">
        <v>69</v>
      </c>
      <c r="J20736" t="s">
        <v>88</v>
      </c>
      <c r="K20736" t="s">
        <v>173</v>
      </c>
      <c r="L20736" t="s">
        <v>68</v>
      </c>
      <c r="M20736">
        <v>62400</v>
      </c>
      <c r="N20736" t="s">
        <v>54</v>
      </c>
      <c r="O20736" s="1">
        <v>40575</v>
      </c>
      <c r="P20736" t="s">
        <v>48</v>
      </c>
      <c r="Q20736" t="s">
        <v>79</v>
      </c>
      <c r="R20736" t="s">
        <v>104</v>
      </c>
      <c r="S20736">
        <v>23.85</v>
      </c>
      <c r="T20736">
        <v>2</v>
      </c>
      <c r="U20736" s="1">
        <v>29281</v>
      </c>
      <c r="V20736">
        <v>0</v>
      </c>
      <c r="W20736">
        <v>9</v>
      </c>
      <c r="X20736" t="s">
        <v>51</v>
      </c>
      <c r="Y20736">
        <v>16</v>
      </c>
      <c r="Z20736">
        <v>0</v>
      </c>
      <c r="AA20736">
        <v>12280</v>
      </c>
      <c r="AB20736">
        <v>0.157</v>
      </c>
      <c r="AC20736">
        <v>23</v>
      </c>
      <c r="AD20736" t="s">
        <v>52</v>
      </c>
      <c r="AE20736">
        <v>0</v>
      </c>
      <c r="AF20736">
        <v>0</v>
      </c>
      <c r="AG20736">
        <v>6028.2895239999998</v>
      </c>
      <c r="AH20736">
        <v>6028.29</v>
      </c>
      <c r="AI20736">
        <v>5400</v>
      </c>
      <c r="AJ20736">
        <v>628.29</v>
      </c>
      <c r="AK20736">
        <v>0</v>
      </c>
      <c r="AL20736">
        <v>0</v>
      </c>
      <c r="AM20736">
        <v>0</v>
      </c>
      <c r="AN20736" s="1">
        <v>41699</v>
      </c>
      <c r="AO20736">
        <v>179.69</v>
      </c>
      <c r="AP20736" s="1">
        <v>41699</v>
      </c>
    </row>
    <row r="20737" spans="1:42" x14ac:dyDescent="0.2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42</v>
      </c>
      <c r="G20737">
        <v>0.1074</v>
      </c>
      <c r="H20737">
        <v>163.08000000000001</v>
      </c>
      <c r="I20737" t="s">
        <v>43</v>
      </c>
      <c r="J20737" t="s">
        <v>44</v>
      </c>
      <c r="K20737" t="s">
        <v>63</v>
      </c>
      <c r="L20737" t="s">
        <v>68</v>
      </c>
      <c r="M20737">
        <v>51000</v>
      </c>
      <c r="N20737" t="s">
        <v>54</v>
      </c>
      <c r="O20737" s="1">
        <v>40575</v>
      </c>
      <c r="P20737" t="s">
        <v>74</v>
      </c>
      <c r="Q20737" t="s">
        <v>49</v>
      </c>
      <c r="R20737" t="s">
        <v>92</v>
      </c>
      <c r="S20737">
        <v>15.69</v>
      </c>
      <c r="T20737">
        <v>1</v>
      </c>
      <c r="U20737" s="1">
        <v>36770</v>
      </c>
      <c r="V20737">
        <v>0</v>
      </c>
      <c r="W20737">
        <v>11</v>
      </c>
      <c r="X20737" t="s">
        <v>51</v>
      </c>
      <c r="Y20737">
        <v>11</v>
      </c>
      <c r="Z20737">
        <v>0</v>
      </c>
      <c r="AA20737">
        <v>8314</v>
      </c>
      <c r="AB20737">
        <v>0.59799999999999998</v>
      </c>
      <c r="AC20737">
        <v>16</v>
      </c>
      <c r="AD20737" t="s">
        <v>52</v>
      </c>
      <c r="AE20737">
        <v>0</v>
      </c>
      <c r="AF20737">
        <v>0</v>
      </c>
      <c r="AG20737">
        <v>1625.6</v>
      </c>
      <c r="AH20737">
        <v>1625.6</v>
      </c>
      <c r="AI20737">
        <v>1228.18</v>
      </c>
      <c r="AJ20737">
        <v>397.42</v>
      </c>
      <c r="AK20737">
        <v>0</v>
      </c>
      <c r="AL20737">
        <v>0</v>
      </c>
      <c r="AM20737">
        <v>0</v>
      </c>
      <c r="AN20737" s="1">
        <v>40909</v>
      </c>
      <c r="AO20737">
        <v>163.08000000000001</v>
      </c>
      <c r="AP20737" s="1">
        <v>42491</v>
      </c>
    </row>
    <row r="20738" spans="1:42" x14ac:dyDescent="0.2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85</v>
      </c>
      <c r="G20738">
        <v>0.1037</v>
      </c>
      <c r="H20738">
        <v>285.02</v>
      </c>
      <c r="I20738" t="s">
        <v>43</v>
      </c>
      <c r="J20738" t="s">
        <v>65</v>
      </c>
      <c r="K20738" t="s">
        <v>59</v>
      </c>
      <c r="L20738" t="s">
        <v>68</v>
      </c>
      <c r="M20738">
        <v>55000</v>
      </c>
      <c r="N20738" t="s">
        <v>168</v>
      </c>
      <c r="O20738" s="1">
        <v>40603</v>
      </c>
      <c r="P20738" t="s">
        <v>48</v>
      </c>
      <c r="Q20738" t="s">
        <v>55</v>
      </c>
      <c r="R20738" t="s">
        <v>92</v>
      </c>
      <c r="S20738">
        <v>8.9700000000000006</v>
      </c>
      <c r="T20738">
        <v>0</v>
      </c>
      <c r="U20738" s="1">
        <v>36342</v>
      </c>
      <c r="V20738">
        <v>0</v>
      </c>
      <c r="W20738" t="s">
        <v>51</v>
      </c>
      <c r="X20738" t="s">
        <v>51</v>
      </c>
      <c r="Y20738">
        <v>9</v>
      </c>
      <c r="Z20738">
        <v>0</v>
      </c>
      <c r="AA20738">
        <v>29825</v>
      </c>
      <c r="AB20738">
        <v>0.501</v>
      </c>
      <c r="AC20738">
        <v>19</v>
      </c>
      <c r="AD20738" t="s">
        <v>52</v>
      </c>
      <c r="AE20738">
        <v>0</v>
      </c>
      <c r="AF20738">
        <v>0</v>
      </c>
      <c r="AG20738">
        <v>17100.661380000001</v>
      </c>
      <c r="AH20738">
        <v>17100.66</v>
      </c>
      <c r="AI20738">
        <v>13300</v>
      </c>
      <c r="AJ20738">
        <v>3800.66</v>
      </c>
      <c r="AK20738">
        <v>0</v>
      </c>
      <c r="AL20738">
        <v>0</v>
      </c>
      <c r="AM20738">
        <v>0</v>
      </c>
      <c r="AN20738" s="1">
        <v>42430</v>
      </c>
      <c r="AO20738">
        <v>284.48</v>
      </c>
      <c r="AP20738" s="1">
        <v>42430</v>
      </c>
    </row>
    <row r="20739" spans="1:42" x14ac:dyDescent="0.2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42</v>
      </c>
      <c r="G20739">
        <v>0.1037</v>
      </c>
      <c r="H20739">
        <v>207.63</v>
      </c>
      <c r="I20739" t="s">
        <v>43</v>
      </c>
      <c r="J20739" t="s">
        <v>65</v>
      </c>
      <c r="K20739" t="s">
        <v>173</v>
      </c>
      <c r="L20739" t="s">
        <v>46</v>
      </c>
      <c r="M20739">
        <v>18000</v>
      </c>
      <c r="N20739" t="s">
        <v>168</v>
      </c>
      <c r="O20739" s="1">
        <v>40575</v>
      </c>
      <c r="P20739" t="s">
        <v>48</v>
      </c>
      <c r="Q20739" t="s">
        <v>79</v>
      </c>
      <c r="R20739" t="s">
        <v>92</v>
      </c>
      <c r="S20739">
        <v>11.07</v>
      </c>
      <c r="T20739">
        <v>0</v>
      </c>
      <c r="U20739" s="1">
        <v>32905</v>
      </c>
      <c r="V20739">
        <v>0</v>
      </c>
      <c r="W20739" t="s">
        <v>51</v>
      </c>
      <c r="X20739">
        <v>114</v>
      </c>
      <c r="Y20739">
        <v>6</v>
      </c>
      <c r="Z20739">
        <v>1</v>
      </c>
      <c r="AA20739">
        <v>4616</v>
      </c>
      <c r="AB20739">
        <v>0.68899999999999995</v>
      </c>
      <c r="AC20739">
        <v>15</v>
      </c>
      <c r="AD20739" t="s">
        <v>52</v>
      </c>
      <c r="AE20739">
        <v>0</v>
      </c>
      <c r="AF20739">
        <v>0</v>
      </c>
      <c r="AG20739">
        <v>7426.448719</v>
      </c>
      <c r="AH20739">
        <v>7426.45</v>
      </c>
      <c r="AI20739">
        <v>6400</v>
      </c>
      <c r="AJ20739">
        <v>1026.45</v>
      </c>
      <c r="AK20739">
        <v>0</v>
      </c>
      <c r="AL20739">
        <v>0</v>
      </c>
      <c r="AM20739">
        <v>0</v>
      </c>
      <c r="AN20739" s="1">
        <v>41487</v>
      </c>
      <c r="AO20739">
        <v>1617.55</v>
      </c>
      <c r="AP20739" s="1">
        <v>42278</v>
      </c>
    </row>
    <row r="20740" spans="1:42" x14ac:dyDescent="0.2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85</v>
      </c>
      <c r="G20740">
        <v>0.1825</v>
      </c>
      <c r="H20740">
        <v>638.25</v>
      </c>
      <c r="I20740" t="s">
        <v>121</v>
      </c>
      <c r="J20740" t="s">
        <v>127</v>
      </c>
      <c r="K20740" t="s">
        <v>73</v>
      </c>
      <c r="L20740" t="s">
        <v>46</v>
      </c>
      <c r="M20740">
        <v>72000</v>
      </c>
      <c r="N20740" t="s">
        <v>168</v>
      </c>
      <c r="O20740" s="1">
        <v>40603</v>
      </c>
      <c r="P20740" t="s">
        <v>48</v>
      </c>
      <c r="Q20740" t="s">
        <v>49</v>
      </c>
      <c r="R20740" t="s">
        <v>107</v>
      </c>
      <c r="S20740">
        <v>19.149999999999999</v>
      </c>
      <c r="T20740">
        <v>0</v>
      </c>
      <c r="U20740" s="1">
        <v>37347</v>
      </c>
      <c r="V20740">
        <v>0</v>
      </c>
      <c r="W20740" t="s">
        <v>51</v>
      </c>
      <c r="X20740" t="s">
        <v>51</v>
      </c>
      <c r="Y20740">
        <v>10</v>
      </c>
      <c r="Z20740">
        <v>0</v>
      </c>
      <c r="AA20740">
        <v>33673</v>
      </c>
      <c r="AB20740">
        <v>0.64300000000000002</v>
      </c>
      <c r="AC20740">
        <v>20</v>
      </c>
      <c r="AD20740" t="s">
        <v>52</v>
      </c>
      <c r="AE20740">
        <v>0</v>
      </c>
      <c r="AF20740">
        <v>0</v>
      </c>
      <c r="AG20740">
        <v>34644.059829999998</v>
      </c>
      <c r="AH20740">
        <v>33613.75</v>
      </c>
      <c r="AI20740">
        <v>25000.02</v>
      </c>
      <c r="AJ20740">
        <v>9644.0400000000009</v>
      </c>
      <c r="AK20740">
        <v>0</v>
      </c>
      <c r="AL20740">
        <v>0</v>
      </c>
      <c r="AM20740">
        <v>0</v>
      </c>
      <c r="AN20740" s="1">
        <v>41579</v>
      </c>
      <c r="AO20740">
        <v>9595.44</v>
      </c>
      <c r="AP20740" s="1">
        <v>42491</v>
      </c>
    </row>
    <row r="20741" spans="1:42" x14ac:dyDescent="0.2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42</v>
      </c>
      <c r="G20741">
        <v>7.2900000000000006E-2</v>
      </c>
      <c r="H20741">
        <v>310.10000000000002</v>
      </c>
      <c r="I20741" t="s">
        <v>69</v>
      </c>
      <c r="J20741" t="s">
        <v>88</v>
      </c>
      <c r="K20741" t="s">
        <v>63</v>
      </c>
      <c r="L20741" t="s">
        <v>46</v>
      </c>
      <c r="M20741">
        <v>115000</v>
      </c>
      <c r="N20741" t="s">
        <v>54</v>
      </c>
      <c r="O20741" s="1">
        <v>40575</v>
      </c>
      <c r="P20741" t="s">
        <v>48</v>
      </c>
      <c r="Q20741" t="s">
        <v>49</v>
      </c>
      <c r="R20741" t="s">
        <v>50</v>
      </c>
      <c r="S20741">
        <v>17.13</v>
      </c>
      <c r="T20741">
        <v>0</v>
      </c>
      <c r="U20741" s="1">
        <v>36800</v>
      </c>
      <c r="V20741">
        <v>1</v>
      </c>
      <c r="W20741" t="s">
        <v>51</v>
      </c>
      <c r="X20741" t="s">
        <v>51</v>
      </c>
      <c r="Y20741">
        <v>15</v>
      </c>
      <c r="Z20741">
        <v>0</v>
      </c>
      <c r="AA20741">
        <v>18214</v>
      </c>
      <c r="AB20741">
        <v>0.48399999999999999</v>
      </c>
      <c r="AC20741">
        <v>34</v>
      </c>
      <c r="AD20741" t="s">
        <v>52</v>
      </c>
      <c r="AE20741">
        <v>0</v>
      </c>
      <c r="AF20741">
        <v>0</v>
      </c>
      <c r="AG20741">
        <v>11021.19585</v>
      </c>
      <c r="AH20741">
        <v>11021.2</v>
      </c>
      <c r="AI20741">
        <v>10000</v>
      </c>
      <c r="AJ20741">
        <v>1021.2</v>
      </c>
      <c r="AK20741">
        <v>0</v>
      </c>
      <c r="AL20741">
        <v>0</v>
      </c>
      <c r="AM20741">
        <v>0</v>
      </c>
      <c r="AN20741" s="1">
        <v>41334</v>
      </c>
      <c r="AO20741">
        <v>3896.53</v>
      </c>
      <c r="AP20741" s="1">
        <v>42370</v>
      </c>
    </row>
    <row r="20742" spans="1:42" x14ac:dyDescent="0.2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85</v>
      </c>
      <c r="G20742">
        <v>0.17510000000000001</v>
      </c>
      <c r="H20742">
        <v>542.76</v>
      </c>
      <c r="I20742" t="s">
        <v>99</v>
      </c>
      <c r="J20742" t="s">
        <v>100</v>
      </c>
      <c r="K20742" t="s">
        <v>114</v>
      </c>
      <c r="L20742" t="s">
        <v>46</v>
      </c>
      <c r="M20742">
        <v>88000</v>
      </c>
      <c r="N20742" t="s">
        <v>47</v>
      </c>
      <c r="O20742" s="1">
        <v>40575</v>
      </c>
      <c r="P20742" t="s">
        <v>74</v>
      </c>
      <c r="Q20742" t="s">
        <v>79</v>
      </c>
      <c r="R20742" t="s">
        <v>97</v>
      </c>
      <c r="S20742">
        <v>7.62</v>
      </c>
      <c r="T20742">
        <v>1</v>
      </c>
      <c r="U20742" s="1">
        <v>34090</v>
      </c>
      <c r="V20742">
        <v>1</v>
      </c>
      <c r="W20742">
        <v>13</v>
      </c>
      <c r="X20742" t="s">
        <v>51</v>
      </c>
      <c r="Y20742">
        <v>7</v>
      </c>
      <c r="Z20742">
        <v>0</v>
      </c>
      <c r="AA20742">
        <v>3255</v>
      </c>
      <c r="AB20742">
        <v>0.45800000000000002</v>
      </c>
      <c r="AC20742">
        <v>24</v>
      </c>
      <c r="AD20742" t="s">
        <v>52</v>
      </c>
      <c r="AE20742">
        <v>0</v>
      </c>
      <c r="AF20742">
        <v>0</v>
      </c>
      <c r="AG20742">
        <v>28048.98</v>
      </c>
      <c r="AH20742">
        <v>28048.98</v>
      </c>
      <c r="AI20742">
        <v>16564.72</v>
      </c>
      <c r="AJ20742">
        <v>10549.14</v>
      </c>
      <c r="AK20742">
        <v>0</v>
      </c>
      <c r="AL20742">
        <v>935.12</v>
      </c>
      <c r="AM20742">
        <v>168.32159999999999</v>
      </c>
      <c r="AN20742" s="1">
        <v>42125</v>
      </c>
      <c r="AO20742">
        <v>542.76</v>
      </c>
      <c r="AP20742" s="1">
        <v>42339</v>
      </c>
    </row>
    <row r="20743" spans="1:42" x14ac:dyDescent="0.2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85</v>
      </c>
      <c r="G20743">
        <v>0.13800000000000001</v>
      </c>
      <c r="H20743">
        <v>254.82</v>
      </c>
      <c r="I20743" t="s">
        <v>57</v>
      </c>
      <c r="J20743" t="s">
        <v>83</v>
      </c>
      <c r="K20743" t="s">
        <v>66</v>
      </c>
      <c r="L20743" t="s">
        <v>68</v>
      </c>
      <c r="M20743">
        <v>62000</v>
      </c>
      <c r="N20743" t="s">
        <v>47</v>
      </c>
      <c r="O20743" s="1">
        <v>40603</v>
      </c>
      <c r="P20743" t="s">
        <v>48</v>
      </c>
      <c r="Q20743" t="s">
        <v>49</v>
      </c>
      <c r="R20743" t="s">
        <v>80</v>
      </c>
      <c r="S20743">
        <v>12.6</v>
      </c>
      <c r="T20743">
        <v>1</v>
      </c>
      <c r="U20743" s="1">
        <v>34851</v>
      </c>
      <c r="V20743">
        <v>1</v>
      </c>
      <c r="W20743">
        <v>19</v>
      </c>
      <c r="X20743" t="s">
        <v>51</v>
      </c>
      <c r="Y20743">
        <v>14</v>
      </c>
      <c r="Z20743">
        <v>0</v>
      </c>
      <c r="AA20743">
        <v>8313</v>
      </c>
      <c r="AB20743">
        <v>0.57299999999999995</v>
      </c>
      <c r="AC20743">
        <v>29</v>
      </c>
      <c r="AD20743" t="s">
        <v>52</v>
      </c>
      <c r="AE20743">
        <v>0</v>
      </c>
      <c r="AF20743">
        <v>0</v>
      </c>
      <c r="AG20743">
        <v>12196.73639</v>
      </c>
      <c r="AH20743">
        <v>12196.74</v>
      </c>
      <c r="AI20743">
        <v>11000</v>
      </c>
      <c r="AJ20743">
        <v>1196.74</v>
      </c>
      <c r="AK20743">
        <v>0</v>
      </c>
      <c r="AL20743">
        <v>0</v>
      </c>
      <c r="AM20743">
        <v>0</v>
      </c>
      <c r="AN20743" s="1">
        <v>40940</v>
      </c>
      <c r="AO20743">
        <v>33.369999999999997</v>
      </c>
      <c r="AP20743" s="1">
        <v>41730</v>
      </c>
    </row>
    <row r="20744" spans="1:42" x14ac:dyDescent="0.2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85</v>
      </c>
      <c r="G20744">
        <v>0.1862</v>
      </c>
      <c r="H20744">
        <v>308.79000000000002</v>
      </c>
      <c r="I20744" t="s">
        <v>121</v>
      </c>
      <c r="J20744" t="s">
        <v>130</v>
      </c>
      <c r="K20744" t="s">
        <v>114</v>
      </c>
      <c r="L20744" t="s">
        <v>60</v>
      </c>
      <c r="M20744">
        <v>50004</v>
      </c>
      <c r="N20744" t="s">
        <v>54</v>
      </c>
      <c r="O20744" s="1">
        <v>40575</v>
      </c>
      <c r="P20744" t="s">
        <v>48</v>
      </c>
      <c r="Q20744" t="s">
        <v>94</v>
      </c>
      <c r="R20744" t="s">
        <v>116</v>
      </c>
      <c r="S20744">
        <v>16.61</v>
      </c>
      <c r="T20744">
        <v>7</v>
      </c>
      <c r="U20744" s="1">
        <v>33725</v>
      </c>
      <c r="V20744">
        <v>1</v>
      </c>
      <c r="W20744">
        <v>13</v>
      </c>
      <c r="X20744">
        <v>57</v>
      </c>
      <c r="Y20744">
        <v>10</v>
      </c>
      <c r="Z20744">
        <v>2</v>
      </c>
      <c r="AA20744">
        <v>6970</v>
      </c>
      <c r="AB20744">
        <v>0.55300000000000005</v>
      </c>
      <c r="AC20744">
        <v>27</v>
      </c>
      <c r="AD20744" t="s">
        <v>52</v>
      </c>
      <c r="AE20744">
        <v>0</v>
      </c>
      <c r="AF20744">
        <v>0</v>
      </c>
      <c r="AG20744">
        <v>18243.56999</v>
      </c>
      <c r="AH20744">
        <v>18243.57</v>
      </c>
      <c r="AI20744">
        <v>12000</v>
      </c>
      <c r="AJ20744">
        <v>6243.57</v>
      </c>
      <c r="AK20744">
        <v>0</v>
      </c>
      <c r="AL20744">
        <v>0</v>
      </c>
      <c r="AM20744">
        <v>0</v>
      </c>
      <c r="AN20744" s="1">
        <v>42095</v>
      </c>
      <c r="AO20744">
        <v>3428.78</v>
      </c>
      <c r="AP20744" s="1">
        <v>42491</v>
      </c>
    </row>
    <row r="20745" spans="1:42" x14ac:dyDescent="0.2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42</v>
      </c>
      <c r="G20745">
        <v>0.13059999999999999</v>
      </c>
      <c r="H20745">
        <v>168.62</v>
      </c>
      <c r="I20745" t="s">
        <v>57</v>
      </c>
      <c r="J20745" t="s">
        <v>58</v>
      </c>
      <c r="K20745" t="s">
        <v>90</v>
      </c>
      <c r="L20745" t="s">
        <v>46</v>
      </c>
      <c r="M20745">
        <v>50004</v>
      </c>
      <c r="N20745" t="s">
        <v>54</v>
      </c>
      <c r="O20745" s="1">
        <v>40575</v>
      </c>
      <c r="P20745" t="s">
        <v>48</v>
      </c>
      <c r="Q20745" t="s">
        <v>49</v>
      </c>
      <c r="R20745" t="s">
        <v>97</v>
      </c>
      <c r="S20745">
        <v>17.690000000000001</v>
      </c>
      <c r="T20745">
        <v>0</v>
      </c>
      <c r="U20745" s="1">
        <v>34881</v>
      </c>
      <c r="V20745">
        <v>1</v>
      </c>
      <c r="W20745" t="s">
        <v>51</v>
      </c>
      <c r="X20745" t="s">
        <v>51</v>
      </c>
      <c r="Y20745">
        <v>4</v>
      </c>
      <c r="Z20745">
        <v>0</v>
      </c>
      <c r="AA20745">
        <v>3497</v>
      </c>
      <c r="AB20745">
        <v>0.63600000000000001</v>
      </c>
      <c r="AC20745">
        <v>7</v>
      </c>
      <c r="AD20745" t="s">
        <v>52</v>
      </c>
      <c r="AE20745">
        <v>0</v>
      </c>
      <c r="AF20745">
        <v>0</v>
      </c>
      <c r="AG20745">
        <v>6070.0702149999997</v>
      </c>
      <c r="AH20745">
        <v>6070.07</v>
      </c>
      <c r="AI20745">
        <v>5000</v>
      </c>
      <c r="AJ20745">
        <v>1070.07</v>
      </c>
      <c r="AK20745">
        <v>0</v>
      </c>
      <c r="AL20745">
        <v>0</v>
      </c>
      <c r="AM20745">
        <v>0</v>
      </c>
      <c r="AN20745" s="1">
        <v>41699</v>
      </c>
      <c r="AO20745">
        <v>180.41</v>
      </c>
      <c r="AP20745" s="1">
        <v>41699</v>
      </c>
    </row>
    <row r="20746" spans="1:42" x14ac:dyDescent="0.2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85</v>
      </c>
      <c r="G20746">
        <v>0.13059999999999999</v>
      </c>
      <c r="H20746">
        <v>332.65</v>
      </c>
      <c r="I20746" t="s">
        <v>57</v>
      </c>
      <c r="J20746" t="s">
        <v>58</v>
      </c>
      <c r="K20746" t="s">
        <v>59</v>
      </c>
      <c r="L20746" t="s">
        <v>68</v>
      </c>
      <c r="M20746">
        <v>60000</v>
      </c>
      <c r="N20746" t="s">
        <v>47</v>
      </c>
      <c r="O20746" s="1">
        <v>40603</v>
      </c>
      <c r="P20746" t="s">
        <v>48</v>
      </c>
      <c r="Q20746" t="s">
        <v>49</v>
      </c>
      <c r="R20746" t="s">
        <v>92</v>
      </c>
      <c r="S20746">
        <v>23.02</v>
      </c>
      <c r="T20746">
        <v>0</v>
      </c>
      <c r="U20746" s="1">
        <v>30651</v>
      </c>
      <c r="V20746">
        <v>2</v>
      </c>
      <c r="W20746" t="s">
        <v>51</v>
      </c>
      <c r="X20746" t="s">
        <v>51</v>
      </c>
      <c r="Y20746">
        <v>14</v>
      </c>
      <c r="Z20746">
        <v>0</v>
      </c>
      <c r="AA20746">
        <v>17613</v>
      </c>
      <c r="AB20746">
        <v>0.68600000000000005</v>
      </c>
      <c r="AC20746">
        <v>29</v>
      </c>
      <c r="AD20746" t="s">
        <v>52</v>
      </c>
      <c r="AE20746">
        <v>0</v>
      </c>
      <c r="AF20746">
        <v>0</v>
      </c>
      <c r="AG20746">
        <v>16775.216049999999</v>
      </c>
      <c r="AH20746">
        <v>16746.490000000002</v>
      </c>
      <c r="AI20746">
        <v>14600</v>
      </c>
      <c r="AJ20746">
        <v>2175.2199999999998</v>
      </c>
      <c r="AK20746">
        <v>0</v>
      </c>
      <c r="AL20746">
        <v>0</v>
      </c>
      <c r="AM20746">
        <v>0</v>
      </c>
      <c r="AN20746" s="1">
        <v>41091</v>
      </c>
      <c r="AO20746">
        <v>12148.47</v>
      </c>
      <c r="AP20746" s="1">
        <v>41061</v>
      </c>
    </row>
    <row r="20747" spans="1:42" x14ac:dyDescent="0.2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42</v>
      </c>
      <c r="G20747">
        <v>7.6600000000000001E-2</v>
      </c>
      <c r="H20747">
        <v>218.26</v>
      </c>
      <c r="I20747" t="s">
        <v>69</v>
      </c>
      <c r="J20747" t="s">
        <v>70</v>
      </c>
      <c r="K20747" t="s">
        <v>173</v>
      </c>
      <c r="L20747" t="s">
        <v>68</v>
      </c>
      <c r="M20747">
        <v>75000</v>
      </c>
      <c r="N20747" t="s">
        <v>47</v>
      </c>
      <c r="O20747" s="1">
        <v>40603</v>
      </c>
      <c r="P20747" t="s">
        <v>48</v>
      </c>
      <c r="Q20747" t="s">
        <v>49</v>
      </c>
      <c r="R20747" t="s">
        <v>120</v>
      </c>
      <c r="S20747">
        <v>6.75</v>
      </c>
      <c r="T20747">
        <v>0</v>
      </c>
      <c r="U20747" s="1">
        <v>29037</v>
      </c>
      <c r="V20747">
        <v>0</v>
      </c>
      <c r="W20747" t="s">
        <v>51</v>
      </c>
      <c r="X20747" t="s">
        <v>51</v>
      </c>
      <c r="Y20747">
        <v>8</v>
      </c>
      <c r="Z20747">
        <v>0</v>
      </c>
      <c r="AA20747">
        <v>13793</v>
      </c>
      <c r="AB20747">
        <v>0.42599999999999999</v>
      </c>
      <c r="AC20747">
        <v>12</v>
      </c>
      <c r="AD20747" t="s">
        <v>52</v>
      </c>
      <c r="AE20747">
        <v>0</v>
      </c>
      <c r="AF20747">
        <v>0</v>
      </c>
      <c r="AG20747">
        <v>7857.2904799999997</v>
      </c>
      <c r="AH20747">
        <v>7829.23</v>
      </c>
      <c r="AI20747">
        <v>7000</v>
      </c>
      <c r="AJ20747">
        <v>857.29</v>
      </c>
      <c r="AK20747">
        <v>0</v>
      </c>
      <c r="AL20747">
        <v>0</v>
      </c>
      <c r="AM20747">
        <v>0</v>
      </c>
      <c r="AN20747" s="1">
        <v>41699</v>
      </c>
      <c r="AO20747">
        <v>250.82</v>
      </c>
      <c r="AP20747" s="1">
        <v>41699</v>
      </c>
    </row>
    <row r="20748" spans="1:42" x14ac:dyDescent="0.2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42</v>
      </c>
      <c r="G20748">
        <v>9.6299999999999997E-2</v>
      </c>
      <c r="H20748">
        <v>320.94</v>
      </c>
      <c r="I20748" t="s">
        <v>43</v>
      </c>
      <c r="J20748" t="s">
        <v>76</v>
      </c>
      <c r="K20748" t="s">
        <v>77</v>
      </c>
      <c r="L20748" t="s">
        <v>68</v>
      </c>
      <c r="M20748">
        <v>205000</v>
      </c>
      <c r="N20748" t="s">
        <v>47</v>
      </c>
      <c r="O20748" s="1">
        <v>40575</v>
      </c>
      <c r="P20748" t="s">
        <v>48</v>
      </c>
      <c r="Q20748" t="s">
        <v>94</v>
      </c>
      <c r="R20748" t="s">
        <v>75</v>
      </c>
      <c r="S20748">
        <v>13.7</v>
      </c>
      <c r="T20748">
        <v>0</v>
      </c>
      <c r="U20748" s="1">
        <v>34669</v>
      </c>
      <c r="V20748">
        <v>0</v>
      </c>
      <c r="W20748">
        <v>51</v>
      </c>
      <c r="X20748" t="s">
        <v>51</v>
      </c>
      <c r="Y20748">
        <v>19</v>
      </c>
      <c r="Z20748">
        <v>0</v>
      </c>
      <c r="AA20748">
        <v>3197</v>
      </c>
      <c r="AB20748">
        <v>0.16900000000000001</v>
      </c>
      <c r="AC20748">
        <v>37</v>
      </c>
      <c r="AD20748" t="s">
        <v>52</v>
      </c>
      <c r="AE20748">
        <v>0</v>
      </c>
      <c r="AF20748">
        <v>0</v>
      </c>
      <c r="AG20748">
        <v>11528.47998</v>
      </c>
      <c r="AH20748">
        <v>11403.42</v>
      </c>
      <c r="AI20748">
        <v>10000</v>
      </c>
      <c r="AJ20748">
        <v>1528.48</v>
      </c>
      <c r="AK20748">
        <v>0</v>
      </c>
      <c r="AL20748">
        <v>0</v>
      </c>
      <c r="AM20748">
        <v>0</v>
      </c>
      <c r="AN20748" s="1">
        <v>41579</v>
      </c>
      <c r="AO20748">
        <v>1591.16</v>
      </c>
      <c r="AP20748" s="1">
        <v>42401</v>
      </c>
    </row>
    <row r="20749" spans="1:42" x14ac:dyDescent="0.2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85</v>
      </c>
      <c r="G20749">
        <v>0.2011</v>
      </c>
      <c r="H20749">
        <v>169.96</v>
      </c>
      <c r="I20749" t="s">
        <v>154</v>
      </c>
      <c r="J20749" t="s">
        <v>164</v>
      </c>
      <c r="K20749" t="s">
        <v>66</v>
      </c>
      <c r="L20749" t="s">
        <v>68</v>
      </c>
      <c r="M20749">
        <v>18000</v>
      </c>
      <c r="N20749" t="s">
        <v>47</v>
      </c>
      <c r="O20749" s="1">
        <v>40575</v>
      </c>
      <c r="P20749" t="s">
        <v>48</v>
      </c>
      <c r="Q20749" t="s">
        <v>49</v>
      </c>
      <c r="R20749" t="s">
        <v>82</v>
      </c>
      <c r="S20749">
        <v>6.33</v>
      </c>
      <c r="T20749">
        <v>0</v>
      </c>
      <c r="U20749" s="1">
        <v>39387</v>
      </c>
      <c r="V20749">
        <v>2</v>
      </c>
      <c r="W20749" t="s">
        <v>51</v>
      </c>
      <c r="X20749" t="s">
        <v>51</v>
      </c>
      <c r="Y20749">
        <v>3</v>
      </c>
      <c r="Z20749">
        <v>0</v>
      </c>
      <c r="AA20749">
        <v>3244</v>
      </c>
      <c r="AB20749">
        <v>0.92700000000000005</v>
      </c>
      <c r="AC20749">
        <v>4</v>
      </c>
      <c r="AD20749" t="s">
        <v>52</v>
      </c>
      <c r="AE20749">
        <v>0</v>
      </c>
      <c r="AF20749">
        <v>0</v>
      </c>
      <c r="AG20749">
        <v>10196.86609</v>
      </c>
      <c r="AH20749">
        <v>10196.870000000001</v>
      </c>
      <c r="AI20749">
        <v>6400</v>
      </c>
      <c r="AJ20749">
        <v>3796.87</v>
      </c>
      <c r="AK20749">
        <v>0</v>
      </c>
      <c r="AL20749">
        <v>0</v>
      </c>
      <c r="AM20749">
        <v>0</v>
      </c>
      <c r="AN20749" s="1">
        <v>42430</v>
      </c>
      <c r="AO20749">
        <v>169.22</v>
      </c>
      <c r="AP20749" s="1">
        <v>42430</v>
      </c>
    </row>
    <row r="20750" spans="1:42" x14ac:dyDescent="0.2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85</v>
      </c>
      <c r="G20750">
        <v>0.19359999999999999</v>
      </c>
      <c r="H20750">
        <v>156.84</v>
      </c>
      <c r="I20750" t="s">
        <v>121</v>
      </c>
      <c r="J20750" t="s">
        <v>122</v>
      </c>
      <c r="K20750" t="s">
        <v>59</v>
      </c>
      <c r="L20750" t="s">
        <v>46</v>
      </c>
      <c r="M20750">
        <v>42000</v>
      </c>
      <c r="N20750" t="s">
        <v>168</v>
      </c>
      <c r="O20750" s="1">
        <v>40575</v>
      </c>
      <c r="P20750" t="s">
        <v>74</v>
      </c>
      <c r="Q20750" t="s">
        <v>49</v>
      </c>
      <c r="R20750" t="s">
        <v>56</v>
      </c>
      <c r="S20750">
        <v>11.46</v>
      </c>
      <c r="T20750">
        <v>0</v>
      </c>
      <c r="U20750" s="1">
        <v>36130</v>
      </c>
      <c r="V20750">
        <v>1</v>
      </c>
      <c r="W20750" t="s">
        <v>51</v>
      </c>
      <c r="X20750" t="s">
        <v>51</v>
      </c>
      <c r="Y20750">
        <v>13</v>
      </c>
      <c r="Z20750">
        <v>0</v>
      </c>
      <c r="AA20750">
        <v>11392</v>
      </c>
      <c r="AB20750">
        <v>0.77</v>
      </c>
      <c r="AC20750">
        <v>18</v>
      </c>
      <c r="AD20750" t="s">
        <v>52</v>
      </c>
      <c r="AE20750">
        <v>0</v>
      </c>
      <c r="AF20750">
        <v>0</v>
      </c>
      <c r="AG20750">
        <v>2502.2399999999998</v>
      </c>
      <c r="AH20750">
        <v>2502.2399999999998</v>
      </c>
      <c r="AI20750">
        <v>1082.99</v>
      </c>
      <c r="AJ20750">
        <v>1419.25</v>
      </c>
      <c r="AK20750">
        <v>0</v>
      </c>
      <c r="AL20750">
        <v>0</v>
      </c>
      <c r="AM20750">
        <v>0</v>
      </c>
      <c r="AN20750" s="1">
        <v>41091</v>
      </c>
      <c r="AO20750">
        <v>156.84</v>
      </c>
      <c r="AP20750" s="1">
        <v>42461</v>
      </c>
    </row>
    <row r="20751" spans="1:42" x14ac:dyDescent="0.2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85</v>
      </c>
      <c r="G20751">
        <v>0.15279999999999999</v>
      </c>
      <c r="H20751">
        <v>258.52999999999997</v>
      </c>
      <c r="I20751" t="s">
        <v>71</v>
      </c>
      <c r="J20751" t="s">
        <v>86</v>
      </c>
      <c r="K20751" t="s">
        <v>101</v>
      </c>
      <c r="L20751" t="s">
        <v>46</v>
      </c>
      <c r="M20751">
        <v>52000</v>
      </c>
      <c r="N20751" t="s">
        <v>54</v>
      </c>
      <c r="O20751" s="1">
        <v>40575</v>
      </c>
      <c r="P20751" t="s">
        <v>48</v>
      </c>
      <c r="Q20751" t="s">
        <v>79</v>
      </c>
      <c r="R20751" t="s">
        <v>117</v>
      </c>
      <c r="S20751">
        <v>13.75</v>
      </c>
      <c r="T20751">
        <v>0</v>
      </c>
      <c r="U20751" s="1">
        <v>38991</v>
      </c>
      <c r="V20751">
        <v>2</v>
      </c>
      <c r="W20751" t="s">
        <v>51</v>
      </c>
      <c r="X20751" t="s">
        <v>51</v>
      </c>
      <c r="Y20751">
        <v>7</v>
      </c>
      <c r="Z20751">
        <v>0</v>
      </c>
      <c r="AA20751">
        <v>10872</v>
      </c>
      <c r="AB20751">
        <v>0.44900000000000001</v>
      </c>
      <c r="AC20751">
        <v>8</v>
      </c>
      <c r="AD20751" t="s">
        <v>52</v>
      </c>
      <c r="AE20751">
        <v>0</v>
      </c>
      <c r="AF20751">
        <v>0</v>
      </c>
      <c r="AG20751">
        <v>15511.02413</v>
      </c>
      <c r="AH20751">
        <v>15475.12</v>
      </c>
      <c r="AI20751">
        <v>10800</v>
      </c>
      <c r="AJ20751">
        <v>4711.0200000000004</v>
      </c>
      <c r="AK20751">
        <v>0</v>
      </c>
      <c r="AL20751">
        <v>0</v>
      </c>
      <c r="AM20751">
        <v>0</v>
      </c>
      <c r="AN20751" s="1">
        <v>42430</v>
      </c>
      <c r="AO20751">
        <v>257.75</v>
      </c>
      <c r="AP20751" s="1">
        <v>42430</v>
      </c>
    </row>
    <row r="20752" spans="1:42" x14ac:dyDescent="0.2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85</v>
      </c>
      <c r="G20752">
        <v>0.19359999999999999</v>
      </c>
      <c r="H20752">
        <v>784.18</v>
      </c>
      <c r="I20752" t="s">
        <v>121</v>
      </c>
      <c r="J20752" t="s">
        <v>122</v>
      </c>
      <c r="K20752" t="s">
        <v>106</v>
      </c>
      <c r="L20752" t="s">
        <v>68</v>
      </c>
      <c r="M20752">
        <v>80000</v>
      </c>
      <c r="N20752" t="s">
        <v>47</v>
      </c>
      <c r="O20752" s="1">
        <v>40603</v>
      </c>
      <c r="P20752" t="s">
        <v>48</v>
      </c>
      <c r="Q20752" t="s">
        <v>49</v>
      </c>
      <c r="R20752" t="s">
        <v>120</v>
      </c>
      <c r="S20752">
        <v>18.600000000000001</v>
      </c>
      <c r="T20752">
        <v>0</v>
      </c>
      <c r="U20752" s="1">
        <v>34639</v>
      </c>
      <c r="V20752">
        <v>1</v>
      </c>
      <c r="W20752">
        <v>40</v>
      </c>
      <c r="X20752" t="s">
        <v>51</v>
      </c>
      <c r="Y20752">
        <v>9</v>
      </c>
      <c r="Z20752">
        <v>0</v>
      </c>
      <c r="AA20752">
        <v>6901</v>
      </c>
      <c r="AB20752">
        <v>0.53100000000000003</v>
      </c>
      <c r="AC20752">
        <v>13</v>
      </c>
      <c r="AD20752" t="s">
        <v>52</v>
      </c>
      <c r="AE20752">
        <v>0</v>
      </c>
      <c r="AF20752">
        <v>0</v>
      </c>
      <c r="AG20752">
        <v>40790.235099999998</v>
      </c>
      <c r="AH20752">
        <v>40641.22</v>
      </c>
      <c r="AI20752">
        <v>30000</v>
      </c>
      <c r="AJ20752">
        <v>10790.24</v>
      </c>
      <c r="AK20752">
        <v>0</v>
      </c>
      <c r="AL20752">
        <v>0</v>
      </c>
      <c r="AM20752">
        <v>0</v>
      </c>
      <c r="AN20752" s="1">
        <v>41395</v>
      </c>
      <c r="AO20752">
        <v>21209.360000000001</v>
      </c>
      <c r="AP20752" s="1">
        <v>41395</v>
      </c>
    </row>
    <row r="20753" spans="1:42" x14ac:dyDescent="0.2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85</v>
      </c>
      <c r="G20753">
        <v>0.2011</v>
      </c>
      <c r="H20753">
        <v>398.33</v>
      </c>
      <c r="I20753" t="s">
        <v>154</v>
      </c>
      <c r="J20753" t="s">
        <v>164</v>
      </c>
      <c r="K20753" t="s">
        <v>90</v>
      </c>
      <c r="L20753" t="s">
        <v>46</v>
      </c>
      <c r="M20753">
        <v>40000</v>
      </c>
      <c r="N20753" t="s">
        <v>168</v>
      </c>
      <c r="O20753" s="1">
        <v>40575</v>
      </c>
      <c r="P20753" t="s">
        <v>48</v>
      </c>
      <c r="Q20753" t="s">
        <v>49</v>
      </c>
      <c r="R20753" t="s">
        <v>78</v>
      </c>
      <c r="S20753">
        <v>13.08</v>
      </c>
      <c r="T20753">
        <v>2</v>
      </c>
      <c r="U20753" s="1">
        <v>38108</v>
      </c>
      <c r="V20753">
        <v>0</v>
      </c>
      <c r="W20753">
        <v>6</v>
      </c>
      <c r="X20753" t="s">
        <v>51</v>
      </c>
      <c r="Y20753">
        <v>5</v>
      </c>
      <c r="Z20753">
        <v>0</v>
      </c>
      <c r="AA20753">
        <v>10742</v>
      </c>
      <c r="AB20753">
        <v>0.54300000000000004</v>
      </c>
      <c r="AC20753">
        <v>12</v>
      </c>
      <c r="AD20753" t="s">
        <v>52</v>
      </c>
      <c r="AE20753">
        <v>0</v>
      </c>
      <c r="AF20753">
        <v>0</v>
      </c>
      <c r="AG20753">
        <v>20262.180530000001</v>
      </c>
      <c r="AH20753">
        <v>20262.18</v>
      </c>
      <c r="AI20753">
        <v>15000</v>
      </c>
      <c r="AJ20753">
        <v>5262.18</v>
      </c>
      <c r="AK20753">
        <v>0</v>
      </c>
      <c r="AL20753">
        <v>0</v>
      </c>
      <c r="AM20753">
        <v>0</v>
      </c>
      <c r="AN20753" s="1">
        <v>41334</v>
      </c>
      <c r="AO20753">
        <v>11108</v>
      </c>
      <c r="AP20753" s="1">
        <v>42461</v>
      </c>
    </row>
    <row r="20754" spans="1:42" x14ac:dyDescent="0.2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85</v>
      </c>
      <c r="G20754">
        <v>0.1037</v>
      </c>
      <c r="H20754">
        <v>282.88</v>
      </c>
      <c r="I20754" t="s">
        <v>43</v>
      </c>
      <c r="J20754" t="s">
        <v>65</v>
      </c>
      <c r="K20754" t="s">
        <v>101</v>
      </c>
      <c r="L20754" t="s">
        <v>68</v>
      </c>
      <c r="M20754">
        <v>41500</v>
      </c>
      <c r="N20754" t="s">
        <v>168</v>
      </c>
      <c r="O20754" s="1">
        <v>40575</v>
      </c>
      <c r="P20754" t="s">
        <v>48</v>
      </c>
      <c r="Q20754" t="s">
        <v>126</v>
      </c>
      <c r="R20754" t="s">
        <v>95</v>
      </c>
      <c r="S20754">
        <v>8.82</v>
      </c>
      <c r="T20754">
        <v>0</v>
      </c>
      <c r="U20754" s="1">
        <v>36161</v>
      </c>
      <c r="V20754">
        <v>0</v>
      </c>
      <c r="W20754" t="s">
        <v>51</v>
      </c>
      <c r="X20754" t="s">
        <v>51</v>
      </c>
      <c r="Y20754">
        <v>6</v>
      </c>
      <c r="Z20754">
        <v>0</v>
      </c>
      <c r="AA20754">
        <v>8177</v>
      </c>
      <c r="AB20754">
        <v>0.437</v>
      </c>
      <c r="AC20754">
        <v>13</v>
      </c>
      <c r="AD20754" t="s">
        <v>52</v>
      </c>
      <c r="AE20754">
        <v>0</v>
      </c>
      <c r="AF20754">
        <v>0</v>
      </c>
      <c r="AG20754">
        <v>15581.439549999999</v>
      </c>
      <c r="AH20754">
        <v>15581.44</v>
      </c>
      <c r="AI20754">
        <v>13200</v>
      </c>
      <c r="AJ20754">
        <v>2381.44</v>
      </c>
      <c r="AK20754">
        <v>0</v>
      </c>
      <c r="AL20754">
        <v>0</v>
      </c>
      <c r="AM20754">
        <v>0</v>
      </c>
      <c r="AN20754" s="1">
        <v>41518</v>
      </c>
      <c r="AO20754">
        <v>390.5</v>
      </c>
      <c r="AP20754" s="1">
        <v>41518</v>
      </c>
    </row>
    <row r="20755" spans="1:42" x14ac:dyDescent="0.2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42</v>
      </c>
      <c r="G20755">
        <v>6.9199999999999998E-2</v>
      </c>
      <c r="H20755">
        <v>74.02</v>
      </c>
      <c r="I20755" t="s">
        <v>69</v>
      </c>
      <c r="J20755" t="s">
        <v>89</v>
      </c>
      <c r="K20755" t="s">
        <v>106</v>
      </c>
      <c r="L20755" t="s">
        <v>46</v>
      </c>
      <c r="M20755">
        <v>12000</v>
      </c>
      <c r="N20755" t="s">
        <v>54</v>
      </c>
      <c r="O20755" s="1">
        <v>40575</v>
      </c>
      <c r="P20755" t="s">
        <v>74</v>
      </c>
      <c r="Q20755" t="s">
        <v>49</v>
      </c>
      <c r="R20755" t="s">
        <v>162</v>
      </c>
      <c r="S20755">
        <v>22.3</v>
      </c>
      <c r="T20755">
        <v>0</v>
      </c>
      <c r="U20755" s="1">
        <v>35247</v>
      </c>
      <c r="V20755">
        <v>2</v>
      </c>
      <c r="W20755">
        <v>70</v>
      </c>
      <c r="X20755" t="s">
        <v>51</v>
      </c>
      <c r="Y20755">
        <v>11</v>
      </c>
      <c r="Z20755">
        <v>0</v>
      </c>
      <c r="AA20755">
        <v>310</v>
      </c>
      <c r="AB20755">
        <v>1.2999999999999999E-2</v>
      </c>
      <c r="AC20755">
        <v>31</v>
      </c>
      <c r="AD20755" t="s">
        <v>52</v>
      </c>
      <c r="AE20755">
        <v>0</v>
      </c>
      <c r="AF20755">
        <v>0</v>
      </c>
      <c r="AG20755">
        <v>665.46</v>
      </c>
      <c r="AH20755">
        <v>665.46</v>
      </c>
      <c r="AI20755">
        <v>553.67999999999995</v>
      </c>
      <c r="AJ20755">
        <v>111.78</v>
      </c>
      <c r="AK20755">
        <v>0</v>
      </c>
      <c r="AL20755">
        <v>0</v>
      </c>
      <c r="AM20755">
        <v>0</v>
      </c>
      <c r="AN20755" s="1">
        <v>40878</v>
      </c>
      <c r="AO20755">
        <v>74.02</v>
      </c>
      <c r="AP20755" s="1">
        <v>42491</v>
      </c>
    </row>
    <row r="20756" spans="1:42" x14ac:dyDescent="0.2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85</v>
      </c>
      <c r="G20756">
        <v>0.14169999999999999</v>
      </c>
      <c r="H20756">
        <v>140.13999999999999</v>
      </c>
      <c r="I20756" t="s">
        <v>57</v>
      </c>
      <c r="J20756" t="s">
        <v>67</v>
      </c>
      <c r="K20756" t="s">
        <v>59</v>
      </c>
      <c r="L20756" t="s">
        <v>46</v>
      </c>
      <c r="M20756">
        <v>48000</v>
      </c>
      <c r="N20756" t="s">
        <v>54</v>
      </c>
      <c r="O20756" s="1">
        <v>40575</v>
      </c>
      <c r="P20756" t="s">
        <v>74</v>
      </c>
      <c r="Q20756" t="s">
        <v>49</v>
      </c>
      <c r="R20756" t="s">
        <v>56</v>
      </c>
      <c r="S20756">
        <v>15.6</v>
      </c>
      <c r="T20756">
        <v>0</v>
      </c>
      <c r="U20756" s="1">
        <v>36495</v>
      </c>
      <c r="V20756">
        <v>1</v>
      </c>
      <c r="W20756">
        <v>47</v>
      </c>
      <c r="X20756" t="s">
        <v>51</v>
      </c>
      <c r="Y20756">
        <v>7</v>
      </c>
      <c r="Z20756">
        <v>0</v>
      </c>
      <c r="AA20756">
        <v>5791</v>
      </c>
      <c r="AB20756">
        <v>0.76600000000000001</v>
      </c>
      <c r="AC20756">
        <v>15</v>
      </c>
      <c r="AD20756" t="s">
        <v>52</v>
      </c>
      <c r="AE20756">
        <v>0</v>
      </c>
      <c r="AF20756">
        <v>0</v>
      </c>
      <c r="AG20756">
        <v>5578.81</v>
      </c>
      <c r="AH20756">
        <v>5578.81</v>
      </c>
      <c r="AI20756">
        <v>3182.1</v>
      </c>
      <c r="AJ20756">
        <v>1986.98</v>
      </c>
      <c r="AK20756">
        <v>0</v>
      </c>
      <c r="AL20756">
        <v>409.73</v>
      </c>
      <c r="AM20756">
        <v>3.9363000000000001</v>
      </c>
      <c r="AN20756" s="1">
        <v>41730</v>
      </c>
      <c r="AO20756">
        <v>140.13999999999999</v>
      </c>
      <c r="AP20756" s="1">
        <v>41883</v>
      </c>
    </row>
    <row r="20757" spans="1:42" x14ac:dyDescent="0.2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42</v>
      </c>
      <c r="G20757">
        <v>0.1037</v>
      </c>
      <c r="H20757">
        <v>210.87</v>
      </c>
      <c r="I20757" t="s">
        <v>43</v>
      </c>
      <c r="J20757" t="s">
        <v>65</v>
      </c>
      <c r="K20757" t="s">
        <v>73</v>
      </c>
      <c r="L20757" t="s">
        <v>68</v>
      </c>
      <c r="M20757">
        <v>110000</v>
      </c>
      <c r="N20757" t="s">
        <v>168</v>
      </c>
      <c r="O20757" s="1">
        <v>40575</v>
      </c>
      <c r="P20757" t="s">
        <v>48</v>
      </c>
      <c r="Q20757" t="s">
        <v>115</v>
      </c>
      <c r="R20757" t="s">
        <v>149</v>
      </c>
      <c r="S20757">
        <v>9.2200000000000006</v>
      </c>
      <c r="T20757">
        <v>0</v>
      </c>
      <c r="U20757" s="1">
        <v>35096</v>
      </c>
      <c r="V20757">
        <v>0</v>
      </c>
      <c r="W20757">
        <v>25</v>
      </c>
      <c r="X20757" t="s">
        <v>51</v>
      </c>
      <c r="Y20757">
        <v>5</v>
      </c>
      <c r="Z20757">
        <v>0</v>
      </c>
      <c r="AA20757">
        <v>1425</v>
      </c>
      <c r="AB20757">
        <v>0.62</v>
      </c>
      <c r="AC20757">
        <v>9</v>
      </c>
      <c r="AD20757" t="s">
        <v>52</v>
      </c>
      <c r="AE20757">
        <v>0</v>
      </c>
      <c r="AF20757">
        <v>0</v>
      </c>
      <c r="AG20757">
        <v>7591.2218059999996</v>
      </c>
      <c r="AH20757">
        <v>7591.22</v>
      </c>
      <c r="AI20757">
        <v>6500</v>
      </c>
      <c r="AJ20757">
        <v>1091.22</v>
      </c>
      <c r="AK20757">
        <v>0</v>
      </c>
      <c r="AL20757">
        <v>0</v>
      </c>
      <c r="AM20757">
        <v>0</v>
      </c>
      <c r="AN20757" s="1">
        <v>41699</v>
      </c>
      <c r="AO20757">
        <v>214.35</v>
      </c>
      <c r="AP20757" s="1">
        <v>41699</v>
      </c>
    </row>
    <row r="20758" spans="1:42" x14ac:dyDescent="0.2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42</v>
      </c>
      <c r="G20758">
        <v>0.1343</v>
      </c>
      <c r="H20758">
        <v>122.05</v>
      </c>
      <c r="I20758" t="s">
        <v>57</v>
      </c>
      <c r="J20758" t="s">
        <v>62</v>
      </c>
      <c r="K20758" t="s">
        <v>66</v>
      </c>
      <c r="L20758" t="s">
        <v>60</v>
      </c>
      <c r="M20758">
        <v>35000</v>
      </c>
      <c r="N20758" t="s">
        <v>168</v>
      </c>
      <c r="O20758" s="1">
        <v>40575</v>
      </c>
      <c r="P20758" t="s">
        <v>74</v>
      </c>
      <c r="Q20758" t="s">
        <v>55</v>
      </c>
      <c r="R20758" t="s">
        <v>50</v>
      </c>
      <c r="S20758">
        <v>17.73</v>
      </c>
      <c r="T20758">
        <v>0</v>
      </c>
      <c r="U20758" s="1">
        <v>39417</v>
      </c>
      <c r="V20758">
        <v>2</v>
      </c>
      <c r="W20758" t="s">
        <v>51</v>
      </c>
      <c r="X20758" t="s">
        <v>51</v>
      </c>
      <c r="Y20758">
        <v>8</v>
      </c>
      <c r="Z20758">
        <v>0</v>
      </c>
      <c r="AA20758">
        <v>2068</v>
      </c>
      <c r="AB20758">
        <v>0.251</v>
      </c>
      <c r="AC20758">
        <v>9</v>
      </c>
      <c r="AD20758" t="s">
        <v>52</v>
      </c>
      <c r="AE20758">
        <v>0</v>
      </c>
      <c r="AF20758">
        <v>0</v>
      </c>
      <c r="AG20758">
        <v>2070.29</v>
      </c>
      <c r="AH20758">
        <v>2070.29</v>
      </c>
      <c r="AI20758">
        <v>1418.78</v>
      </c>
      <c r="AJ20758">
        <v>526.98</v>
      </c>
      <c r="AK20758">
        <v>0</v>
      </c>
      <c r="AL20758">
        <v>124.53</v>
      </c>
      <c r="AM20758">
        <v>1.33</v>
      </c>
      <c r="AN20758" s="1">
        <v>41091</v>
      </c>
      <c r="AO20758">
        <v>122.05</v>
      </c>
      <c r="AP20758" s="1">
        <v>41244</v>
      </c>
    </row>
    <row r="20759" spans="1:42" x14ac:dyDescent="0.2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85</v>
      </c>
      <c r="G20759">
        <v>0.1565</v>
      </c>
      <c r="H20759">
        <v>193.06</v>
      </c>
      <c r="I20759" t="s">
        <v>71</v>
      </c>
      <c r="J20759" t="s">
        <v>105</v>
      </c>
      <c r="K20759" t="s">
        <v>106</v>
      </c>
      <c r="L20759" t="s">
        <v>46</v>
      </c>
      <c r="M20759">
        <v>154000</v>
      </c>
      <c r="N20759" t="s">
        <v>47</v>
      </c>
      <c r="O20759" s="1">
        <v>40575</v>
      </c>
      <c r="P20759" t="s">
        <v>74</v>
      </c>
      <c r="Q20759" t="s">
        <v>49</v>
      </c>
      <c r="R20759" t="s">
        <v>98</v>
      </c>
      <c r="S20759">
        <v>8.27</v>
      </c>
      <c r="T20759">
        <v>0</v>
      </c>
      <c r="U20759" s="1">
        <v>33695</v>
      </c>
      <c r="V20759">
        <v>2</v>
      </c>
      <c r="W20759">
        <v>72</v>
      </c>
      <c r="X20759" t="s">
        <v>51</v>
      </c>
      <c r="Y20759">
        <v>7</v>
      </c>
      <c r="Z20759">
        <v>0</v>
      </c>
      <c r="AA20759">
        <v>20466</v>
      </c>
      <c r="AB20759">
        <v>0.97499999999999998</v>
      </c>
      <c r="AC20759">
        <v>20</v>
      </c>
      <c r="AD20759" t="s">
        <v>52</v>
      </c>
      <c r="AE20759">
        <v>0</v>
      </c>
      <c r="AF20759">
        <v>0</v>
      </c>
      <c r="AG20759">
        <v>4010.81</v>
      </c>
      <c r="AH20759">
        <v>4010.81</v>
      </c>
      <c r="AI20759">
        <v>1893.68</v>
      </c>
      <c r="AJ20759">
        <v>1766.71</v>
      </c>
      <c r="AK20759">
        <v>0</v>
      </c>
      <c r="AL20759">
        <v>350.42</v>
      </c>
      <c r="AM20759">
        <v>3.4</v>
      </c>
      <c r="AN20759" s="1">
        <v>41183</v>
      </c>
      <c r="AO20759">
        <v>193.06</v>
      </c>
      <c r="AP20759" s="1">
        <v>41334</v>
      </c>
    </row>
    <row r="20760" spans="1:42" x14ac:dyDescent="0.2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85</v>
      </c>
      <c r="G20760">
        <v>0.17510000000000001</v>
      </c>
      <c r="H20760">
        <v>703.58</v>
      </c>
      <c r="I20760" t="s">
        <v>99</v>
      </c>
      <c r="J20760" t="s">
        <v>100</v>
      </c>
      <c r="K20760" t="s">
        <v>59</v>
      </c>
      <c r="L20760" t="s">
        <v>68</v>
      </c>
      <c r="M20760">
        <v>76900</v>
      </c>
      <c r="N20760" t="s">
        <v>47</v>
      </c>
      <c r="O20760" s="1">
        <v>40575</v>
      </c>
      <c r="P20760" t="s">
        <v>48</v>
      </c>
      <c r="Q20760" t="s">
        <v>49</v>
      </c>
      <c r="R20760" t="s">
        <v>78</v>
      </c>
      <c r="S20760">
        <v>21.82</v>
      </c>
      <c r="T20760">
        <v>0</v>
      </c>
      <c r="U20760" s="1">
        <v>30317</v>
      </c>
      <c r="V20760">
        <v>3</v>
      </c>
      <c r="W20760" t="s">
        <v>51</v>
      </c>
      <c r="X20760" t="s">
        <v>51</v>
      </c>
      <c r="Y20760">
        <v>9</v>
      </c>
      <c r="Z20760">
        <v>0</v>
      </c>
      <c r="AA20760">
        <v>38227</v>
      </c>
      <c r="AB20760">
        <v>0.82699999999999996</v>
      </c>
      <c r="AC20760">
        <v>18</v>
      </c>
      <c r="AD20760" t="s">
        <v>52</v>
      </c>
      <c r="AE20760">
        <v>0</v>
      </c>
      <c r="AF20760">
        <v>0</v>
      </c>
      <c r="AG20760">
        <v>38977.24871</v>
      </c>
      <c r="AH20760">
        <v>38977.25</v>
      </c>
      <c r="AI20760">
        <v>28000</v>
      </c>
      <c r="AJ20760">
        <v>10943.49</v>
      </c>
      <c r="AK20760">
        <v>33.759999909999998</v>
      </c>
      <c r="AL20760">
        <v>0</v>
      </c>
      <c r="AM20760">
        <v>0</v>
      </c>
      <c r="AN20760" s="1">
        <v>41730</v>
      </c>
      <c r="AO20760">
        <v>1023.4</v>
      </c>
      <c r="AP20760" s="1">
        <v>42461</v>
      </c>
    </row>
    <row r="20761" spans="1:42" x14ac:dyDescent="0.2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85</v>
      </c>
      <c r="G20761">
        <v>0.1111</v>
      </c>
      <c r="H20761">
        <v>305.17</v>
      </c>
      <c r="I20761" t="s">
        <v>43</v>
      </c>
      <c r="J20761" t="s">
        <v>53</v>
      </c>
      <c r="K20761" t="s">
        <v>101</v>
      </c>
      <c r="L20761" t="s">
        <v>68</v>
      </c>
      <c r="M20761">
        <v>77000</v>
      </c>
      <c r="N20761" t="s">
        <v>47</v>
      </c>
      <c r="O20761" s="1">
        <v>40603</v>
      </c>
      <c r="P20761" t="s">
        <v>48</v>
      </c>
      <c r="Q20761" t="s">
        <v>111</v>
      </c>
      <c r="R20761" t="s">
        <v>61</v>
      </c>
      <c r="S20761">
        <v>15.93</v>
      </c>
      <c r="T20761">
        <v>0</v>
      </c>
      <c r="U20761" s="1">
        <v>33939</v>
      </c>
      <c r="V20761">
        <v>1</v>
      </c>
      <c r="W20761" t="s">
        <v>51</v>
      </c>
      <c r="X20761" t="s">
        <v>51</v>
      </c>
      <c r="Y20761">
        <v>12</v>
      </c>
      <c r="Z20761">
        <v>0</v>
      </c>
      <c r="AA20761">
        <v>29545</v>
      </c>
      <c r="AB20761">
        <v>0.85399999999999998</v>
      </c>
      <c r="AC20761">
        <v>40</v>
      </c>
      <c r="AD20761" t="s">
        <v>52</v>
      </c>
      <c r="AE20761">
        <v>0</v>
      </c>
      <c r="AF20761">
        <v>0</v>
      </c>
      <c r="AG20761">
        <v>14155.519840000001</v>
      </c>
      <c r="AH20761">
        <v>14130.24</v>
      </c>
      <c r="AI20761">
        <v>14000</v>
      </c>
      <c r="AJ20761">
        <v>155.52000000000001</v>
      </c>
      <c r="AK20761">
        <v>0</v>
      </c>
      <c r="AL20761">
        <v>0</v>
      </c>
      <c r="AM20761">
        <v>0</v>
      </c>
      <c r="AN20761" s="1">
        <v>40695</v>
      </c>
      <c r="AO20761">
        <v>854.39</v>
      </c>
      <c r="AP20761" s="1">
        <v>42278</v>
      </c>
    </row>
    <row r="20762" spans="1:42" x14ac:dyDescent="0.2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42</v>
      </c>
      <c r="G20762">
        <v>0.1037</v>
      </c>
      <c r="H20762">
        <v>204.38</v>
      </c>
      <c r="I20762" t="s">
        <v>43</v>
      </c>
      <c r="J20762" t="s">
        <v>65</v>
      </c>
      <c r="K20762" t="s">
        <v>106</v>
      </c>
      <c r="L20762" t="s">
        <v>68</v>
      </c>
      <c r="M20762">
        <v>70000</v>
      </c>
      <c r="N20762" t="s">
        <v>168</v>
      </c>
      <c r="O20762" s="1">
        <v>40575</v>
      </c>
      <c r="P20762" t="s">
        <v>48</v>
      </c>
      <c r="Q20762" t="s">
        <v>126</v>
      </c>
      <c r="R20762" t="s">
        <v>78</v>
      </c>
      <c r="S20762">
        <v>15.12</v>
      </c>
      <c r="T20762">
        <v>0</v>
      </c>
      <c r="U20762" s="1">
        <v>36526</v>
      </c>
      <c r="V20762">
        <v>0</v>
      </c>
      <c r="W20762">
        <v>78</v>
      </c>
      <c r="X20762" t="s">
        <v>51</v>
      </c>
      <c r="Y20762">
        <v>7</v>
      </c>
      <c r="Z20762">
        <v>0</v>
      </c>
      <c r="AA20762">
        <v>1061</v>
      </c>
      <c r="AB20762">
        <v>0.247</v>
      </c>
      <c r="AC20762">
        <v>13</v>
      </c>
      <c r="AD20762" t="s">
        <v>52</v>
      </c>
      <c r="AE20762">
        <v>0</v>
      </c>
      <c r="AF20762">
        <v>0</v>
      </c>
      <c r="AG20762">
        <v>7348.4572459999999</v>
      </c>
      <c r="AH20762">
        <v>7348.46</v>
      </c>
      <c r="AI20762">
        <v>6300</v>
      </c>
      <c r="AJ20762">
        <v>1048.46</v>
      </c>
      <c r="AK20762">
        <v>0</v>
      </c>
      <c r="AL20762">
        <v>0</v>
      </c>
      <c r="AM20762">
        <v>0</v>
      </c>
      <c r="AN20762" s="1">
        <v>41609</v>
      </c>
      <c r="AO20762">
        <v>814.76</v>
      </c>
      <c r="AP20762" s="1">
        <v>42461</v>
      </c>
    </row>
    <row r="20763" spans="1:42" x14ac:dyDescent="0.2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85</v>
      </c>
      <c r="G20763">
        <v>0.16769999999999999</v>
      </c>
      <c r="H20763">
        <v>349.3</v>
      </c>
      <c r="I20763" t="s">
        <v>99</v>
      </c>
      <c r="J20763" t="s">
        <v>110</v>
      </c>
      <c r="K20763" t="s">
        <v>66</v>
      </c>
      <c r="L20763" t="s">
        <v>60</v>
      </c>
      <c r="M20763">
        <v>40000</v>
      </c>
      <c r="N20763" t="s">
        <v>54</v>
      </c>
      <c r="O20763" s="1">
        <v>40575</v>
      </c>
      <c r="P20763" t="s">
        <v>48</v>
      </c>
      <c r="Q20763" t="s">
        <v>49</v>
      </c>
      <c r="R20763" t="s">
        <v>139</v>
      </c>
      <c r="S20763">
        <v>22.68</v>
      </c>
      <c r="T20763">
        <v>0</v>
      </c>
      <c r="U20763" s="1">
        <v>36770</v>
      </c>
      <c r="V20763">
        <v>2</v>
      </c>
      <c r="W20763" t="s">
        <v>51</v>
      </c>
      <c r="X20763">
        <v>97</v>
      </c>
      <c r="Y20763">
        <v>10</v>
      </c>
      <c r="Z20763">
        <v>1</v>
      </c>
      <c r="AA20763">
        <v>11954</v>
      </c>
      <c r="AB20763">
        <v>0.69099999999999995</v>
      </c>
      <c r="AC20763">
        <v>13</v>
      </c>
      <c r="AD20763" t="s">
        <v>52</v>
      </c>
      <c r="AE20763">
        <v>0</v>
      </c>
      <c r="AF20763">
        <v>0</v>
      </c>
      <c r="AG20763">
        <v>20957.82922</v>
      </c>
      <c r="AH20763">
        <v>20957.830000000002</v>
      </c>
      <c r="AI20763">
        <v>14125</v>
      </c>
      <c r="AJ20763">
        <v>6832.83</v>
      </c>
      <c r="AK20763">
        <v>0</v>
      </c>
      <c r="AL20763">
        <v>0</v>
      </c>
      <c r="AM20763">
        <v>0</v>
      </c>
      <c r="AN20763" s="1">
        <v>42430</v>
      </c>
      <c r="AO20763">
        <v>349.12</v>
      </c>
      <c r="AP20763" s="1">
        <v>42430</v>
      </c>
    </row>
    <row r="20764" spans="1:42" x14ac:dyDescent="0.2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42</v>
      </c>
      <c r="G20764">
        <v>0.1</v>
      </c>
      <c r="H20764">
        <v>154.88999999999999</v>
      </c>
      <c r="I20764" t="s">
        <v>43</v>
      </c>
      <c r="J20764" t="s">
        <v>108</v>
      </c>
      <c r="K20764" t="s">
        <v>77</v>
      </c>
      <c r="L20764" t="s">
        <v>46</v>
      </c>
      <c r="M20764">
        <v>92000</v>
      </c>
      <c r="N20764" t="s">
        <v>47</v>
      </c>
      <c r="O20764" s="1">
        <v>40575</v>
      </c>
      <c r="P20764" t="s">
        <v>48</v>
      </c>
      <c r="Q20764" t="s">
        <v>49</v>
      </c>
      <c r="R20764" t="s">
        <v>50</v>
      </c>
      <c r="S20764">
        <v>22.34</v>
      </c>
      <c r="T20764">
        <v>0</v>
      </c>
      <c r="U20764" s="1">
        <v>34912</v>
      </c>
      <c r="V20764">
        <v>0</v>
      </c>
      <c r="W20764">
        <v>38</v>
      </c>
      <c r="X20764">
        <v>98</v>
      </c>
      <c r="Y20764">
        <v>10</v>
      </c>
      <c r="Z20764">
        <v>1</v>
      </c>
      <c r="AA20764">
        <v>21313</v>
      </c>
      <c r="AB20764">
        <v>0.79500000000000004</v>
      </c>
      <c r="AC20764">
        <v>17</v>
      </c>
      <c r="AD20764" t="s">
        <v>52</v>
      </c>
      <c r="AE20764">
        <v>0</v>
      </c>
      <c r="AF20764">
        <v>0</v>
      </c>
      <c r="AG20764">
        <v>5479.2467880000004</v>
      </c>
      <c r="AH20764">
        <v>5479.25</v>
      </c>
      <c r="AI20764">
        <v>4800</v>
      </c>
      <c r="AJ20764">
        <v>679.25</v>
      </c>
      <c r="AK20764">
        <v>0</v>
      </c>
      <c r="AL20764">
        <v>0</v>
      </c>
      <c r="AM20764">
        <v>0</v>
      </c>
      <c r="AN20764" s="1">
        <v>41334</v>
      </c>
      <c r="AO20764">
        <v>1927.97</v>
      </c>
      <c r="AP20764" s="1">
        <v>42491</v>
      </c>
    </row>
    <row r="20765" spans="1:42" x14ac:dyDescent="0.2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42</v>
      </c>
      <c r="G20765">
        <v>0.1</v>
      </c>
      <c r="H20765">
        <v>645.35</v>
      </c>
      <c r="I20765" t="s">
        <v>43</v>
      </c>
      <c r="J20765" t="s">
        <v>108</v>
      </c>
      <c r="K20765" t="s">
        <v>59</v>
      </c>
      <c r="L20765" t="s">
        <v>60</v>
      </c>
      <c r="M20765">
        <v>56000</v>
      </c>
      <c r="N20765" t="s">
        <v>47</v>
      </c>
      <c r="O20765" s="1">
        <v>40575</v>
      </c>
      <c r="P20765" t="s">
        <v>48</v>
      </c>
      <c r="Q20765" t="s">
        <v>49</v>
      </c>
      <c r="R20765" t="s">
        <v>50</v>
      </c>
      <c r="S20765">
        <v>14.87</v>
      </c>
      <c r="T20765">
        <v>0</v>
      </c>
      <c r="U20765" s="1">
        <v>36008</v>
      </c>
      <c r="V20765">
        <v>0</v>
      </c>
      <c r="W20765" t="s">
        <v>51</v>
      </c>
      <c r="X20765" t="s">
        <v>51</v>
      </c>
      <c r="Y20765">
        <v>16</v>
      </c>
      <c r="Z20765">
        <v>0</v>
      </c>
      <c r="AA20765">
        <v>23682</v>
      </c>
      <c r="AB20765">
        <v>0.32300000000000001</v>
      </c>
      <c r="AC20765">
        <v>27</v>
      </c>
      <c r="AD20765" t="s">
        <v>52</v>
      </c>
      <c r="AE20765">
        <v>0</v>
      </c>
      <c r="AF20765">
        <v>0</v>
      </c>
      <c r="AG20765">
        <v>23180.332170000001</v>
      </c>
      <c r="AH20765">
        <v>23083.55</v>
      </c>
      <c r="AI20765">
        <v>19999.990000000002</v>
      </c>
      <c r="AJ20765">
        <v>3180.34</v>
      </c>
      <c r="AK20765">
        <v>0</v>
      </c>
      <c r="AL20765">
        <v>0</v>
      </c>
      <c r="AM20765">
        <v>0</v>
      </c>
      <c r="AN20765" s="1">
        <v>41579</v>
      </c>
      <c r="AO20765">
        <v>3214.97</v>
      </c>
      <c r="AP20765" s="1">
        <v>42491</v>
      </c>
    </row>
    <row r="20766" spans="1:42" x14ac:dyDescent="0.2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42</v>
      </c>
      <c r="G20766">
        <v>7.2900000000000006E-2</v>
      </c>
      <c r="H20766">
        <v>270.57</v>
      </c>
      <c r="I20766" t="s">
        <v>69</v>
      </c>
      <c r="J20766" t="s">
        <v>88</v>
      </c>
      <c r="K20766" t="s">
        <v>45</v>
      </c>
      <c r="L20766" t="s">
        <v>46</v>
      </c>
      <c r="M20766">
        <v>54000</v>
      </c>
      <c r="N20766" t="s">
        <v>168</v>
      </c>
      <c r="O20766" s="1">
        <v>40575</v>
      </c>
      <c r="P20766" t="s">
        <v>48</v>
      </c>
      <c r="Q20766" t="s">
        <v>49</v>
      </c>
      <c r="R20766" t="s">
        <v>78</v>
      </c>
      <c r="S20766">
        <v>18.420000000000002</v>
      </c>
      <c r="T20766">
        <v>0</v>
      </c>
      <c r="U20766" s="1">
        <v>37530</v>
      </c>
      <c r="V20766">
        <v>0</v>
      </c>
      <c r="W20766" t="s">
        <v>51</v>
      </c>
      <c r="X20766" t="s">
        <v>51</v>
      </c>
      <c r="Y20766">
        <v>8</v>
      </c>
      <c r="Z20766">
        <v>0</v>
      </c>
      <c r="AA20766">
        <v>5782</v>
      </c>
      <c r="AB20766">
        <v>0.68799999999999994</v>
      </c>
      <c r="AC20766">
        <v>26</v>
      </c>
      <c r="AD20766" t="s">
        <v>52</v>
      </c>
      <c r="AE20766">
        <v>0</v>
      </c>
      <c r="AF20766">
        <v>0</v>
      </c>
      <c r="AG20766">
        <v>9735.6054829999994</v>
      </c>
      <c r="AH20766">
        <v>9735.61</v>
      </c>
      <c r="AI20766">
        <v>8725</v>
      </c>
      <c r="AJ20766">
        <v>1010.61</v>
      </c>
      <c r="AK20766">
        <v>0</v>
      </c>
      <c r="AL20766">
        <v>0</v>
      </c>
      <c r="AM20766">
        <v>0</v>
      </c>
      <c r="AN20766" s="1">
        <v>41640</v>
      </c>
      <c r="AO20766">
        <v>815.58</v>
      </c>
      <c r="AP20766" s="1">
        <v>41640</v>
      </c>
    </row>
    <row r="20767" spans="1:42" x14ac:dyDescent="0.2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85</v>
      </c>
      <c r="G20767">
        <v>0.1714</v>
      </c>
      <c r="H20767">
        <v>249.28</v>
      </c>
      <c r="I20767" t="s">
        <v>99</v>
      </c>
      <c r="J20767" t="s">
        <v>147</v>
      </c>
      <c r="K20767" t="s">
        <v>59</v>
      </c>
      <c r="L20767" t="s">
        <v>68</v>
      </c>
      <c r="M20767">
        <v>84000</v>
      </c>
      <c r="N20767" t="s">
        <v>54</v>
      </c>
      <c r="O20767" s="1">
        <v>40575</v>
      </c>
      <c r="P20767" t="s">
        <v>48</v>
      </c>
      <c r="Q20767" t="s">
        <v>91</v>
      </c>
      <c r="R20767" t="s">
        <v>97</v>
      </c>
      <c r="S20767">
        <v>14.29</v>
      </c>
      <c r="T20767">
        <v>0</v>
      </c>
      <c r="U20767" s="1">
        <v>33420</v>
      </c>
      <c r="V20767">
        <v>2</v>
      </c>
      <c r="W20767" t="s">
        <v>51</v>
      </c>
      <c r="X20767" t="s">
        <v>51</v>
      </c>
      <c r="Y20767">
        <v>20</v>
      </c>
      <c r="Z20767">
        <v>0</v>
      </c>
      <c r="AA20767">
        <v>33259</v>
      </c>
      <c r="AB20767">
        <v>0.66700000000000004</v>
      </c>
      <c r="AC20767">
        <v>38</v>
      </c>
      <c r="AD20767" t="s">
        <v>52</v>
      </c>
      <c r="AE20767">
        <v>0</v>
      </c>
      <c r="AF20767">
        <v>0</v>
      </c>
      <c r="AG20767">
        <v>13778.627189999999</v>
      </c>
      <c r="AH20767">
        <v>13778.63</v>
      </c>
      <c r="AI20767">
        <v>10000</v>
      </c>
      <c r="AJ20767">
        <v>3778.63</v>
      </c>
      <c r="AK20767">
        <v>0</v>
      </c>
      <c r="AL20767">
        <v>0</v>
      </c>
      <c r="AM20767">
        <v>0</v>
      </c>
      <c r="AN20767" s="1">
        <v>41609</v>
      </c>
      <c r="AO20767">
        <v>5808.91</v>
      </c>
      <c r="AP20767" s="1">
        <v>41609</v>
      </c>
    </row>
    <row r="20768" spans="1:42" x14ac:dyDescent="0.2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42</v>
      </c>
      <c r="G20768">
        <v>5.4199999999999998E-2</v>
      </c>
      <c r="H20768">
        <v>135.72</v>
      </c>
      <c r="I20768" t="s">
        <v>69</v>
      </c>
      <c r="J20768" t="s">
        <v>131</v>
      </c>
      <c r="K20768" t="s">
        <v>59</v>
      </c>
      <c r="L20768" t="s">
        <v>68</v>
      </c>
      <c r="M20768">
        <v>100000</v>
      </c>
      <c r="N20768" t="s">
        <v>47</v>
      </c>
      <c r="O20768" s="1">
        <v>40575</v>
      </c>
      <c r="P20768" t="s">
        <v>48</v>
      </c>
      <c r="Q20768" t="s">
        <v>55</v>
      </c>
      <c r="R20768" t="s">
        <v>56</v>
      </c>
      <c r="S20768">
        <v>12.65</v>
      </c>
      <c r="T20768">
        <v>0</v>
      </c>
      <c r="U20768" s="1">
        <v>30956</v>
      </c>
      <c r="V20768">
        <v>0</v>
      </c>
      <c r="W20768" t="s">
        <v>51</v>
      </c>
      <c r="X20768" t="s">
        <v>51</v>
      </c>
      <c r="Y20768">
        <v>13</v>
      </c>
      <c r="Z20768">
        <v>0</v>
      </c>
      <c r="AA20768">
        <v>14780</v>
      </c>
      <c r="AB20768">
        <v>0.316</v>
      </c>
      <c r="AC20768">
        <v>30</v>
      </c>
      <c r="AD20768" t="s">
        <v>52</v>
      </c>
      <c r="AE20768">
        <v>0</v>
      </c>
      <c r="AF20768">
        <v>0</v>
      </c>
      <c r="AG20768">
        <v>4885.8904739999998</v>
      </c>
      <c r="AH20768">
        <v>4885.8900000000003</v>
      </c>
      <c r="AI20768">
        <v>4500</v>
      </c>
      <c r="AJ20768">
        <v>385.89</v>
      </c>
      <c r="AK20768">
        <v>0</v>
      </c>
      <c r="AL20768">
        <v>0</v>
      </c>
      <c r="AM20768">
        <v>0</v>
      </c>
      <c r="AN20768" s="1">
        <v>41699</v>
      </c>
      <c r="AO20768">
        <v>140.51</v>
      </c>
      <c r="AP20768" s="1">
        <v>42461</v>
      </c>
    </row>
    <row r="20769" spans="1:42" x14ac:dyDescent="0.2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42</v>
      </c>
      <c r="G20769">
        <v>9.6299999999999997E-2</v>
      </c>
      <c r="H20769">
        <v>256.76</v>
      </c>
      <c r="I20769" t="s">
        <v>43</v>
      </c>
      <c r="J20769" t="s">
        <v>76</v>
      </c>
      <c r="K20769" t="s">
        <v>73</v>
      </c>
      <c r="L20769" t="s">
        <v>46</v>
      </c>
      <c r="M20769">
        <v>42000</v>
      </c>
      <c r="N20769" t="s">
        <v>47</v>
      </c>
      <c r="O20769" s="1">
        <v>40603</v>
      </c>
      <c r="P20769" t="s">
        <v>48</v>
      </c>
      <c r="Q20769" t="s">
        <v>91</v>
      </c>
      <c r="R20769" t="s">
        <v>50</v>
      </c>
      <c r="S20769">
        <v>21.03</v>
      </c>
      <c r="T20769">
        <v>0</v>
      </c>
      <c r="U20769" s="1">
        <v>30803</v>
      </c>
      <c r="V20769">
        <v>0</v>
      </c>
      <c r="W20769" t="s">
        <v>51</v>
      </c>
      <c r="X20769" t="s">
        <v>51</v>
      </c>
      <c r="Y20769">
        <v>10</v>
      </c>
      <c r="Z20769">
        <v>0</v>
      </c>
      <c r="AA20769">
        <v>717</v>
      </c>
      <c r="AB20769">
        <v>0.48599999999999999</v>
      </c>
      <c r="AC20769">
        <v>15</v>
      </c>
      <c r="AD20769" t="s">
        <v>52</v>
      </c>
      <c r="AE20769">
        <v>0</v>
      </c>
      <c r="AF20769">
        <v>0</v>
      </c>
      <c r="AG20769">
        <v>9242.9456470000005</v>
      </c>
      <c r="AH20769">
        <v>9242.9500000000007</v>
      </c>
      <c r="AI20769">
        <v>8000</v>
      </c>
      <c r="AJ20769">
        <v>1242.95</v>
      </c>
      <c r="AK20769">
        <v>0</v>
      </c>
      <c r="AL20769">
        <v>0</v>
      </c>
      <c r="AM20769">
        <v>0</v>
      </c>
      <c r="AN20769" s="1">
        <v>41699</v>
      </c>
      <c r="AO20769">
        <v>267.51</v>
      </c>
      <c r="AP20769" s="1">
        <v>41699</v>
      </c>
    </row>
    <row r="20770" spans="1:42" x14ac:dyDescent="0.2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42</v>
      </c>
      <c r="G20770">
        <v>0.1074</v>
      </c>
      <c r="H20770">
        <v>130.47</v>
      </c>
      <c r="I20770" t="s">
        <v>43</v>
      </c>
      <c r="J20770" t="s">
        <v>44</v>
      </c>
      <c r="K20770" t="s">
        <v>114</v>
      </c>
      <c r="L20770" t="s">
        <v>46</v>
      </c>
      <c r="M20770">
        <v>30000</v>
      </c>
      <c r="N20770" t="s">
        <v>54</v>
      </c>
      <c r="O20770" s="1">
        <v>40575</v>
      </c>
      <c r="P20770" t="s">
        <v>48</v>
      </c>
      <c r="Q20770" t="s">
        <v>49</v>
      </c>
      <c r="R20770" t="s">
        <v>133</v>
      </c>
      <c r="S20770">
        <v>22.08</v>
      </c>
      <c r="T20770">
        <v>0</v>
      </c>
      <c r="U20770" s="1">
        <v>38261</v>
      </c>
      <c r="V20770">
        <v>1</v>
      </c>
      <c r="W20770" t="s">
        <v>51</v>
      </c>
      <c r="X20770" t="s">
        <v>51</v>
      </c>
      <c r="Y20770">
        <v>14</v>
      </c>
      <c r="Z20770">
        <v>0</v>
      </c>
      <c r="AA20770">
        <v>3667</v>
      </c>
      <c r="AB20770">
        <v>0.35599999999999998</v>
      </c>
      <c r="AC20770">
        <v>25</v>
      </c>
      <c r="AD20770" t="s">
        <v>52</v>
      </c>
      <c r="AE20770">
        <v>0</v>
      </c>
      <c r="AF20770">
        <v>0</v>
      </c>
      <c r="AG20770">
        <v>4673.0046329999996</v>
      </c>
      <c r="AH20770">
        <v>4673</v>
      </c>
      <c r="AI20770">
        <v>4000</v>
      </c>
      <c r="AJ20770">
        <v>673</v>
      </c>
      <c r="AK20770">
        <v>0</v>
      </c>
      <c r="AL20770">
        <v>0</v>
      </c>
      <c r="AM20770">
        <v>0</v>
      </c>
      <c r="AN20770" s="1">
        <v>41518</v>
      </c>
      <c r="AO20770">
        <v>896.97</v>
      </c>
      <c r="AP20770" s="1">
        <v>42430</v>
      </c>
    </row>
    <row r="20771" spans="1:42" x14ac:dyDescent="0.2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85</v>
      </c>
      <c r="G20771">
        <v>0.14169999999999999</v>
      </c>
      <c r="H20771">
        <v>350.35</v>
      </c>
      <c r="I20771" t="s">
        <v>57</v>
      </c>
      <c r="J20771" t="s">
        <v>67</v>
      </c>
      <c r="K20771" t="s">
        <v>90</v>
      </c>
      <c r="L20771" t="s">
        <v>60</v>
      </c>
      <c r="M20771">
        <v>48000</v>
      </c>
      <c r="N20771" t="s">
        <v>168</v>
      </c>
      <c r="O20771" s="1">
        <v>40575</v>
      </c>
      <c r="P20771" t="s">
        <v>74</v>
      </c>
      <c r="Q20771" t="s">
        <v>49</v>
      </c>
      <c r="R20771" t="s">
        <v>56</v>
      </c>
      <c r="S20771">
        <v>26.63</v>
      </c>
      <c r="T20771">
        <v>0</v>
      </c>
      <c r="U20771" s="1">
        <v>38047</v>
      </c>
      <c r="V20771">
        <v>2</v>
      </c>
      <c r="W20771" t="s">
        <v>51</v>
      </c>
      <c r="X20771" t="s">
        <v>51</v>
      </c>
      <c r="Y20771">
        <v>14</v>
      </c>
      <c r="Z20771">
        <v>0</v>
      </c>
      <c r="AA20771">
        <v>7213</v>
      </c>
      <c r="AB20771">
        <v>0.27700000000000002</v>
      </c>
      <c r="AC20771">
        <v>25</v>
      </c>
      <c r="AD20771" t="s">
        <v>52</v>
      </c>
      <c r="AE20771">
        <v>0</v>
      </c>
      <c r="AF20771">
        <v>0</v>
      </c>
      <c r="AG20771">
        <v>4553.57</v>
      </c>
      <c r="AH20771">
        <v>4553.57</v>
      </c>
      <c r="AI20771">
        <v>2412.9299999999998</v>
      </c>
      <c r="AJ20771">
        <v>2130.96</v>
      </c>
      <c r="AK20771">
        <v>0</v>
      </c>
      <c r="AL20771">
        <v>9.68</v>
      </c>
      <c r="AM20771">
        <v>0</v>
      </c>
      <c r="AN20771" s="1">
        <v>41000</v>
      </c>
      <c r="AO20771">
        <v>350.35</v>
      </c>
      <c r="AP20771" s="1">
        <v>42491</v>
      </c>
    </row>
    <row r="20772" spans="1:42" x14ac:dyDescent="0.2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42</v>
      </c>
      <c r="G20772">
        <v>5.79E-2</v>
      </c>
      <c r="H20772">
        <v>72.790000000000006</v>
      </c>
      <c r="I20772" t="s">
        <v>69</v>
      </c>
      <c r="J20772" t="s">
        <v>109</v>
      </c>
      <c r="K20772" t="s">
        <v>101</v>
      </c>
      <c r="L20772" t="s">
        <v>46</v>
      </c>
      <c r="M20772">
        <v>60000</v>
      </c>
      <c r="N20772" t="s">
        <v>168</v>
      </c>
      <c r="O20772" s="1">
        <v>40575</v>
      </c>
      <c r="P20772" t="s">
        <v>48</v>
      </c>
      <c r="Q20772" t="s">
        <v>94</v>
      </c>
      <c r="R20772" t="s">
        <v>159</v>
      </c>
      <c r="S20772">
        <v>7.26</v>
      </c>
      <c r="T20772">
        <v>0</v>
      </c>
      <c r="U20772" s="1">
        <v>34151</v>
      </c>
      <c r="V20772">
        <v>2</v>
      </c>
      <c r="W20772" t="s">
        <v>51</v>
      </c>
      <c r="X20772" t="s">
        <v>51</v>
      </c>
      <c r="Y20772">
        <v>10</v>
      </c>
      <c r="Z20772">
        <v>0</v>
      </c>
      <c r="AA20772">
        <v>18864</v>
      </c>
      <c r="AB20772">
        <v>0.23499999999999999</v>
      </c>
      <c r="AC20772">
        <v>20</v>
      </c>
      <c r="AD20772" t="s">
        <v>52</v>
      </c>
      <c r="AE20772">
        <v>0</v>
      </c>
      <c r="AF20772">
        <v>0</v>
      </c>
      <c r="AG20772">
        <v>2620.2245170000001</v>
      </c>
      <c r="AH20772">
        <v>2620.2199999999998</v>
      </c>
      <c r="AI20772">
        <v>2400</v>
      </c>
      <c r="AJ20772">
        <v>220.22</v>
      </c>
      <c r="AK20772">
        <v>0</v>
      </c>
      <c r="AL20772">
        <v>0</v>
      </c>
      <c r="AM20772">
        <v>0</v>
      </c>
      <c r="AN20772" s="1">
        <v>41699</v>
      </c>
      <c r="AO20772">
        <v>86.01</v>
      </c>
      <c r="AP20772" s="1">
        <v>41699</v>
      </c>
    </row>
    <row r="20773" spans="1:42" x14ac:dyDescent="0.2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42</v>
      </c>
      <c r="G20773">
        <v>0.1268</v>
      </c>
      <c r="H20773">
        <v>402.49</v>
      </c>
      <c r="I20773" t="s">
        <v>57</v>
      </c>
      <c r="J20773" t="s">
        <v>93</v>
      </c>
      <c r="K20773" t="s">
        <v>90</v>
      </c>
      <c r="L20773" t="s">
        <v>46</v>
      </c>
      <c r="M20773">
        <v>87500</v>
      </c>
      <c r="N20773" t="s">
        <v>168</v>
      </c>
      <c r="O20773" s="1">
        <v>40575</v>
      </c>
      <c r="P20773" t="s">
        <v>48</v>
      </c>
      <c r="Q20773" t="s">
        <v>49</v>
      </c>
      <c r="R20773" t="s">
        <v>50</v>
      </c>
      <c r="S20773">
        <v>16.54</v>
      </c>
      <c r="T20773">
        <v>0</v>
      </c>
      <c r="U20773" s="1">
        <v>34820</v>
      </c>
      <c r="V20773">
        <v>1</v>
      </c>
      <c r="W20773" t="s">
        <v>51</v>
      </c>
      <c r="X20773" t="s">
        <v>51</v>
      </c>
      <c r="Y20773">
        <v>8</v>
      </c>
      <c r="Z20773">
        <v>0</v>
      </c>
      <c r="AA20773">
        <v>48208</v>
      </c>
      <c r="AB20773">
        <v>0.80300000000000005</v>
      </c>
      <c r="AC20773">
        <v>11</v>
      </c>
      <c r="AD20773" t="s">
        <v>52</v>
      </c>
      <c r="AE20773">
        <v>0</v>
      </c>
      <c r="AF20773">
        <v>0</v>
      </c>
      <c r="AG20773">
        <v>14489.21868</v>
      </c>
      <c r="AH20773">
        <v>14489.22</v>
      </c>
      <c r="AI20773">
        <v>12000</v>
      </c>
      <c r="AJ20773">
        <v>2489.2199999999998</v>
      </c>
      <c r="AK20773">
        <v>0</v>
      </c>
      <c r="AL20773">
        <v>0</v>
      </c>
      <c r="AM20773">
        <v>0</v>
      </c>
      <c r="AN20773" s="1">
        <v>41699</v>
      </c>
      <c r="AO20773">
        <v>428.67</v>
      </c>
      <c r="AP20773" s="1">
        <v>42491</v>
      </c>
    </row>
    <row r="20774" spans="1:42" x14ac:dyDescent="0.2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42</v>
      </c>
      <c r="G20774">
        <v>0.13800000000000001</v>
      </c>
      <c r="H20774">
        <v>286.27999999999997</v>
      </c>
      <c r="I20774" t="s">
        <v>57</v>
      </c>
      <c r="J20774" t="s">
        <v>83</v>
      </c>
      <c r="K20774" t="s">
        <v>173</v>
      </c>
      <c r="L20774" t="s">
        <v>60</v>
      </c>
      <c r="M20774">
        <v>38376</v>
      </c>
      <c r="N20774" t="s">
        <v>47</v>
      </c>
      <c r="O20774" s="1">
        <v>40575</v>
      </c>
      <c r="P20774" t="s">
        <v>48</v>
      </c>
      <c r="Q20774" t="s">
        <v>49</v>
      </c>
      <c r="R20774" t="s">
        <v>162</v>
      </c>
      <c r="S20774">
        <v>18.07</v>
      </c>
      <c r="T20774">
        <v>0</v>
      </c>
      <c r="U20774" s="1">
        <v>29007</v>
      </c>
      <c r="V20774">
        <v>2</v>
      </c>
      <c r="W20774" t="s">
        <v>51</v>
      </c>
      <c r="X20774" t="s">
        <v>51</v>
      </c>
      <c r="Y20774">
        <v>5</v>
      </c>
      <c r="Z20774">
        <v>0</v>
      </c>
      <c r="AA20774">
        <v>6575</v>
      </c>
      <c r="AB20774">
        <v>0.90100000000000002</v>
      </c>
      <c r="AC20774">
        <v>16</v>
      </c>
      <c r="AD20774" t="s">
        <v>52</v>
      </c>
      <c r="AE20774">
        <v>0</v>
      </c>
      <c r="AF20774">
        <v>0</v>
      </c>
      <c r="AG20774">
        <v>10164.239890000001</v>
      </c>
      <c r="AH20774">
        <v>10062</v>
      </c>
      <c r="AI20774">
        <v>8400</v>
      </c>
      <c r="AJ20774">
        <v>1764.24</v>
      </c>
      <c r="AK20774">
        <v>0</v>
      </c>
      <c r="AL20774">
        <v>0</v>
      </c>
      <c r="AM20774">
        <v>0</v>
      </c>
      <c r="AN20774" s="1">
        <v>41426</v>
      </c>
      <c r="AO20774">
        <v>2728.28</v>
      </c>
      <c r="AP20774" s="1">
        <v>42491</v>
      </c>
    </row>
    <row r="20775" spans="1:42" x14ac:dyDescent="0.2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42</v>
      </c>
      <c r="G20775">
        <v>7.2900000000000006E-2</v>
      </c>
      <c r="H20775">
        <v>272.89</v>
      </c>
      <c r="I20775" t="s">
        <v>69</v>
      </c>
      <c r="J20775" t="s">
        <v>88</v>
      </c>
      <c r="K20775" t="s">
        <v>112</v>
      </c>
      <c r="L20775" t="s">
        <v>68</v>
      </c>
      <c r="M20775">
        <v>103000</v>
      </c>
      <c r="N20775" t="s">
        <v>54</v>
      </c>
      <c r="O20775" s="1">
        <v>40575</v>
      </c>
      <c r="P20775" t="s">
        <v>48</v>
      </c>
      <c r="Q20775" t="s">
        <v>49</v>
      </c>
      <c r="R20775" t="s">
        <v>95</v>
      </c>
      <c r="S20775">
        <v>9.89</v>
      </c>
      <c r="T20775">
        <v>0</v>
      </c>
      <c r="U20775" s="1">
        <v>36831</v>
      </c>
      <c r="V20775">
        <v>1</v>
      </c>
      <c r="W20775" t="s">
        <v>51</v>
      </c>
      <c r="X20775" t="s">
        <v>51</v>
      </c>
      <c r="Y20775">
        <v>16</v>
      </c>
      <c r="Z20775">
        <v>0</v>
      </c>
      <c r="AA20775">
        <v>13372</v>
      </c>
      <c r="AB20775">
        <v>0.29399999999999998</v>
      </c>
      <c r="AC20775">
        <v>24</v>
      </c>
      <c r="AD20775" t="s">
        <v>52</v>
      </c>
      <c r="AE20775">
        <v>0</v>
      </c>
      <c r="AF20775">
        <v>0</v>
      </c>
      <c r="AG20775">
        <v>9823.9111510000002</v>
      </c>
      <c r="AH20775">
        <v>9796</v>
      </c>
      <c r="AI20775">
        <v>8800</v>
      </c>
      <c r="AJ20775">
        <v>1023.91</v>
      </c>
      <c r="AK20775">
        <v>0</v>
      </c>
      <c r="AL20775">
        <v>0</v>
      </c>
      <c r="AM20775">
        <v>0</v>
      </c>
      <c r="AN20775" s="1">
        <v>41699</v>
      </c>
      <c r="AO20775">
        <v>290.58</v>
      </c>
      <c r="AP20775" s="1">
        <v>42430</v>
      </c>
    </row>
    <row r="20776" spans="1:42" x14ac:dyDescent="0.2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42</v>
      </c>
      <c r="G20776">
        <v>0.1037</v>
      </c>
      <c r="H20776">
        <v>648.83000000000004</v>
      </c>
      <c r="I20776" t="s">
        <v>43</v>
      </c>
      <c r="J20776" t="s">
        <v>65</v>
      </c>
      <c r="K20776" t="s">
        <v>45</v>
      </c>
      <c r="L20776" t="s">
        <v>46</v>
      </c>
      <c r="M20776">
        <v>65000</v>
      </c>
      <c r="N20776" t="s">
        <v>168</v>
      </c>
      <c r="O20776" s="1">
        <v>40575</v>
      </c>
      <c r="P20776" t="s">
        <v>48</v>
      </c>
      <c r="Q20776" t="s">
        <v>49</v>
      </c>
      <c r="R20776" t="s">
        <v>56</v>
      </c>
      <c r="S20776">
        <v>8.7899999999999991</v>
      </c>
      <c r="T20776">
        <v>0</v>
      </c>
      <c r="U20776" s="1">
        <v>35247</v>
      </c>
      <c r="V20776">
        <v>0</v>
      </c>
      <c r="W20776" t="s">
        <v>51</v>
      </c>
      <c r="X20776" t="s">
        <v>51</v>
      </c>
      <c r="Y20776">
        <v>7</v>
      </c>
      <c r="Z20776">
        <v>0</v>
      </c>
      <c r="AA20776">
        <v>13964</v>
      </c>
      <c r="AB20776">
        <v>0.70899999999999996</v>
      </c>
      <c r="AC20776">
        <v>17</v>
      </c>
      <c r="AD20776" t="s">
        <v>52</v>
      </c>
      <c r="AE20776">
        <v>0</v>
      </c>
      <c r="AF20776">
        <v>0</v>
      </c>
      <c r="AG20776">
        <v>23357.610189999999</v>
      </c>
      <c r="AH20776">
        <v>23357.61</v>
      </c>
      <c r="AI20776">
        <v>20000</v>
      </c>
      <c r="AJ20776">
        <v>3357.61</v>
      </c>
      <c r="AK20776">
        <v>0</v>
      </c>
      <c r="AL20776">
        <v>0</v>
      </c>
      <c r="AM20776">
        <v>0</v>
      </c>
      <c r="AN20776" s="1">
        <v>41699</v>
      </c>
      <c r="AO20776">
        <v>655.12</v>
      </c>
      <c r="AP20776" s="1">
        <v>41699</v>
      </c>
    </row>
    <row r="20777" spans="1:42" x14ac:dyDescent="0.2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85</v>
      </c>
      <c r="G20777">
        <v>9.6299999999999997E-2</v>
      </c>
      <c r="H20777">
        <v>147.46</v>
      </c>
      <c r="I20777" t="s">
        <v>43</v>
      </c>
      <c r="J20777" t="s">
        <v>76</v>
      </c>
      <c r="K20777" t="s">
        <v>66</v>
      </c>
      <c r="L20777" t="s">
        <v>68</v>
      </c>
      <c r="M20777">
        <v>63600</v>
      </c>
      <c r="N20777" t="s">
        <v>54</v>
      </c>
      <c r="O20777" s="1">
        <v>40575</v>
      </c>
      <c r="P20777" t="s">
        <v>48</v>
      </c>
      <c r="Q20777" t="s">
        <v>79</v>
      </c>
      <c r="R20777" t="s">
        <v>137</v>
      </c>
      <c r="S20777">
        <v>5.83</v>
      </c>
      <c r="T20777">
        <v>0</v>
      </c>
      <c r="U20777" s="1">
        <v>36161</v>
      </c>
      <c r="V20777">
        <v>0</v>
      </c>
      <c r="W20777">
        <v>60</v>
      </c>
      <c r="X20777" t="s">
        <v>51</v>
      </c>
      <c r="Y20777">
        <v>8</v>
      </c>
      <c r="Z20777">
        <v>0</v>
      </c>
      <c r="AA20777">
        <v>60684</v>
      </c>
      <c r="AB20777">
        <v>0.35199999999999998</v>
      </c>
      <c r="AC20777">
        <v>29</v>
      </c>
      <c r="AD20777" t="s">
        <v>52</v>
      </c>
      <c r="AE20777">
        <v>0</v>
      </c>
      <c r="AF20777">
        <v>0</v>
      </c>
      <c r="AG20777">
        <v>8557.5911099999994</v>
      </c>
      <c r="AH20777">
        <v>8527.0300000000007</v>
      </c>
      <c r="AI20777">
        <v>7000</v>
      </c>
      <c r="AJ20777">
        <v>1542.59</v>
      </c>
      <c r="AK20777">
        <v>15.00000002</v>
      </c>
      <c r="AL20777">
        <v>0</v>
      </c>
      <c r="AM20777">
        <v>0</v>
      </c>
      <c r="AN20777" s="1">
        <v>41730</v>
      </c>
      <c r="AO20777">
        <v>3246.8</v>
      </c>
      <c r="AP20777" s="1">
        <v>41730</v>
      </c>
    </row>
    <row r="20778" spans="1:42" x14ac:dyDescent="0.2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42</v>
      </c>
      <c r="G20778">
        <v>0.13059999999999999</v>
      </c>
      <c r="H20778">
        <v>328.8</v>
      </c>
      <c r="I20778" t="s">
        <v>57</v>
      </c>
      <c r="J20778" t="s">
        <v>58</v>
      </c>
      <c r="K20778" t="s">
        <v>59</v>
      </c>
      <c r="L20778" t="s">
        <v>68</v>
      </c>
      <c r="M20778">
        <v>52000</v>
      </c>
      <c r="N20778" t="s">
        <v>47</v>
      </c>
      <c r="O20778" s="1">
        <v>40575</v>
      </c>
      <c r="P20778" t="s">
        <v>48</v>
      </c>
      <c r="Q20778" t="s">
        <v>91</v>
      </c>
      <c r="R20778" t="s">
        <v>120</v>
      </c>
      <c r="S20778">
        <v>21.83</v>
      </c>
      <c r="T20778">
        <v>0</v>
      </c>
      <c r="U20778" s="1">
        <v>33420</v>
      </c>
      <c r="V20778">
        <v>1</v>
      </c>
      <c r="W20778" t="s">
        <v>51</v>
      </c>
      <c r="X20778" t="s">
        <v>51</v>
      </c>
      <c r="Y20778">
        <v>10</v>
      </c>
      <c r="Z20778">
        <v>0</v>
      </c>
      <c r="AA20778">
        <v>22877</v>
      </c>
      <c r="AB20778">
        <v>0.83799999999999997</v>
      </c>
      <c r="AC20778">
        <v>23</v>
      </c>
      <c r="AD20778" t="s">
        <v>52</v>
      </c>
      <c r="AE20778">
        <v>0</v>
      </c>
      <c r="AF20778">
        <v>0</v>
      </c>
      <c r="AG20778">
        <v>10857.46307</v>
      </c>
      <c r="AH20778">
        <v>10756.3</v>
      </c>
      <c r="AI20778">
        <v>9750</v>
      </c>
      <c r="AJ20778">
        <v>1107.46</v>
      </c>
      <c r="AK20778">
        <v>0</v>
      </c>
      <c r="AL20778">
        <v>0</v>
      </c>
      <c r="AM20778">
        <v>0</v>
      </c>
      <c r="AN20778" s="1">
        <v>40969</v>
      </c>
      <c r="AO20778">
        <v>7244.1</v>
      </c>
      <c r="AP20778" s="1">
        <v>40969</v>
      </c>
    </row>
    <row r="20779" spans="1:42" x14ac:dyDescent="0.2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42</v>
      </c>
      <c r="G20779">
        <v>0.14910000000000001</v>
      </c>
      <c r="H20779">
        <v>48.47</v>
      </c>
      <c r="I20779" t="s">
        <v>71</v>
      </c>
      <c r="J20779" t="s">
        <v>72</v>
      </c>
      <c r="K20779" t="s">
        <v>112</v>
      </c>
      <c r="L20779" t="s">
        <v>68</v>
      </c>
      <c r="M20779">
        <v>19200</v>
      </c>
      <c r="N20779" t="s">
        <v>54</v>
      </c>
      <c r="O20779" s="1">
        <v>40575</v>
      </c>
      <c r="P20779" t="s">
        <v>74</v>
      </c>
      <c r="Q20779" t="s">
        <v>111</v>
      </c>
      <c r="R20779" t="s">
        <v>148</v>
      </c>
      <c r="S20779">
        <v>8.5</v>
      </c>
      <c r="T20779">
        <v>0</v>
      </c>
      <c r="U20779" s="1">
        <v>39417</v>
      </c>
      <c r="V20779">
        <v>0</v>
      </c>
      <c r="W20779" t="s">
        <v>51</v>
      </c>
      <c r="X20779" t="s">
        <v>51</v>
      </c>
      <c r="Y20779">
        <v>3</v>
      </c>
      <c r="Z20779">
        <v>0</v>
      </c>
      <c r="AA20779">
        <v>5737</v>
      </c>
      <c r="AB20779">
        <v>0.91100000000000003</v>
      </c>
      <c r="AC20779">
        <v>4</v>
      </c>
      <c r="AD20779" t="s">
        <v>52</v>
      </c>
      <c r="AE20779">
        <v>0</v>
      </c>
      <c r="AF20779">
        <v>0</v>
      </c>
      <c r="AG20779">
        <v>1209.75</v>
      </c>
      <c r="AH20779">
        <v>1209.75</v>
      </c>
      <c r="AI20779">
        <v>903.04</v>
      </c>
      <c r="AJ20779">
        <v>306.70999999999998</v>
      </c>
      <c r="AK20779">
        <v>0</v>
      </c>
      <c r="AL20779">
        <v>0</v>
      </c>
      <c r="AM20779">
        <v>0</v>
      </c>
      <c r="AN20779" s="1">
        <v>41365</v>
      </c>
      <c r="AO20779">
        <v>48.47</v>
      </c>
      <c r="AP20779" s="1">
        <v>41365</v>
      </c>
    </row>
    <row r="20780" spans="1:42" x14ac:dyDescent="0.2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85</v>
      </c>
      <c r="G20780">
        <v>0.1</v>
      </c>
      <c r="H20780">
        <v>169.98</v>
      </c>
      <c r="I20780" t="s">
        <v>43</v>
      </c>
      <c r="J20780" t="s">
        <v>108</v>
      </c>
      <c r="K20780" t="s">
        <v>66</v>
      </c>
      <c r="L20780" t="s">
        <v>60</v>
      </c>
      <c r="M20780">
        <v>24000</v>
      </c>
      <c r="N20780" t="s">
        <v>168</v>
      </c>
      <c r="O20780" s="1">
        <v>40575</v>
      </c>
      <c r="P20780" t="s">
        <v>48</v>
      </c>
      <c r="Q20780" t="s">
        <v>94</v>
      </c>
      <c r="R20780" t="s">
        <v>117</v>
      </c>
      <c r="S20780">
        <v>23.95</v>
      </c>
      <c r="T20780">
        <v>0</v>
      </c>
      <c r="U20780" s="1">
        <v>35704</v>
      </c>
      <c r="V20780">
        <v>0</v>
      </c>
      <c r="W20780" t="s">
        <v>51</v>
      </c>
      <c r="X20780" t="s">
        <v>51</v>
      </c>
      <c r="Y20780">
        <v>5</v>
      </c>
      <c r="Z20780">
        <v>0</v>
      </c>
      <c r="AA20780">
        <v>27363</v>
      </c>
      <c r="AB20780">
        <v>0.57199999999999995</v>
      </c>
      <c r="AC20780">
        <v>19</v>
      </c>
      <c r="AD20780" t="s">
        <v>52</v>
      </c>
      <c r="AE20780">
        <v>0</v>
      </c>
      <c r="AF20780">
        <v>0</v>
      </c>
      <c r="AG20780">
        <v>10198.517949999999</v>
      </c>
      <c r="AH20780">
        <v>10198.52</v>
      </c>
      <c r="AI20780">
        <v>8000</v>
      </c>
      <c r="AJ20780">
        <v>2198.52</v>
      </c>
      <c r="AK20780">
        <v>0</v>
      </c>
      <c r="AL20780">
        <v>0</v>
      </c>
      <c r="AM20780">
        <v>0</v>
      </c>
      <c r="AN20780" s="1">
        <v>42430</v>
      </c>
      <c r="AO20780">
        <v>169.69</v>
      </c>
      <c r="AP20780" s="1">
        <v>42461</v>
      </c>
    </row>
    <row r="20781" spans="1:42" x14ac:dyDescent="0.2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42</v>
      </c>
      <c r="G20781">
        <v>7.2900000000000006E-2</v>
      </c>
      <c r="H20781">
        <v>372.12</v>
      </c>
      <c r="I20781" t="s">
        <v>69</v>
      </c>
      <c r="J20781" t="s">
        <v>88</v>
      </c>
      <c r="K20781" t="s">
        <v>59</v>
      </c>
      <c r="L20781" t="s">
        <v>68</v>
      </c>
      <c r="M20781">
        <v>125000</v>
      </c>
      <c r="N20781" t="s">
        <v>47</v>
      </c>
      <c r="O20781" s="1">
        <v>40575</v>
      </c>
      <c r="P20781" t="s">
        <v>74</v>
      </c>
      <c r="Q20781" t="s">
        <v>49</v>
      </c>
      <c r="R20781" t="s">
        <v>50</v>
      </c>
      <c r="S20781">
        <v>19.84</v>
      </c>
      <c r="T20781">
        <v>0</v>
      </c>
      <c r="U20781" s="1">
        <v>35796</v>
      </c>
      <c r="V20781">
        <v>0</v>
      </c>
      <c r="W20781">
        <v>44</v>
      </c>
      <c r="X20781" t="s">
        <v>51</v>
      </c>
      <c r="Y20781">
        <v>16</v>
      </c>
      <c r="Z20781">
        <v>0</v>
      </c>
      <c r="AA20781">
        <v>9185</v>
      </c>
      <c r="AB20781">
        <v>0.19400000000000001</v>
      </c>
      <c r="AC20781">
        <v>36</v>
      </c>
      <c r="AD20781" t="s">
        <v>52</v>
      </c>
      <c r="AE20781">
        <v>0</v>
      </c>
      <c r="AF20781">
        <v>0</v>
      </c>
      <c r="AG20781">
        <v>2689.86</v>
      </c>
      <c r="AH20781">
        <v>2596.86</v>
      </c>
      <c r="AI20781">
        <v>1818.94</v>
      </c>
      <c r="AJ20781">
        <v>409.04</v>
      </c>
      <c r="AK20781">
        <v>0</v>
      </c>
      <c r="AL20781">
        <v>461.88</v>
      </c>
      <c r="AM20781">
        <v>4.7</v>
      </c>
      <c r="AN20781" s="1">
        <v>40787</v>
      </c>
      <c r="AO20781">
        <v>372.12</v>
      </c>
      <c r="AP20781" s="1">
        <v>42401</v>
      </c>
    </row>
    <row r="20782" spans="1:42" x14ac:dyDescent="0.2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85</v>
      </c>
      <c r="G20782">
        <v>0.1111</v>
      </c>
      <c r="H20782">
        <v>108.99</v>
      </c>
      <c r="I20782" t="s">
        <v>43</v>
      </c>
      <c r="J20782" t="s">
        <v>53</v>
      </c>
      <c r="K20782" t="s">
        <v>45</v>
      </c>
      <c r="L20782" t="s">
        <v>68</v>
      </c>
      <c r="M20782">
        <v>30000</v>
      </c>
      <c r="N20782" t="s">
        <v>168</v>
      </c>
      <c r="O20782" s="1">
        <v>40575</v>
      </c>
      <c r="P20782" t="s">
        <v>48</v>
      </c>
      <c r="Q20782" t="s">
        <v>94</v>
      </c>
      <c r="R20782" t="s">
        <v>95</v>
      </c>
      <c r="S20782">
        <v>11.76</v>
      </c>
      <c r="T20782">
        <v>0</v>
      </c>
      <c r="U20782" s="1">
        <v>37895</v>
      </c>
      <c r="V20782">
        <v>1</v>
      </c>
      <c r="W20782">
        <v>26</v>
      </c>
      <c r="X20782" t="s">
        <v>51</v>
      </c>
      <c r="Y20782">
        <v>9</v>
      </c>
      <c r="Z20782">
        <v>0</v>
      </c>
      <c r="AA20782">
        <v>459</v>
      </c>
      <c r="AB20782">
        <v>4.5999999999999999E-2</v>
      </c>
      <c r="AC20782">
        <v>12</v>
      </c>
      <c r="AD20782" t="s">
        <v>52</v>
      </c>
      <c r="AE20782">
        <v>0</v>
      </c>
      <c r="AF20782">
        <v>0</v>
      </c>
      <c r="AG20782">
        <v>6424.1734990000004</v>
      </c>
      <c r="AH20782">
        <v>6424.17</v>
      </c>
      <c r="AI20782">
        <v>5000</v>
      </c>
      <c r="AJ20782">
        <v>1424.17</v>
      </c>
      <c r="AK20782">
        <v>0</v>
      </c>
      <c r="AL20782">
        <v>0</v>
      </c>
      <c r="AM20782">
        <v>0</v>
      </c>
      <c r="AN20782" s="1">
        <v>41974</v>
      </c>
      <c r="AO20782">
        <v>1647.77</v>
      </c>
      <c r="AP20782" s="1">
        <v>42491</v>
      </c>
    </row>
    <row r="20783" spans="1:42" x14ac:dyDescent="0.2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42</v>
      </c>
      <c r="G20783">
        <v>0.1037</v>
      </c>
      <c r="H20783">
        <v>129.77000000000001</v>
      </c>
      <c r="I20783" t="s">
        <v>43</v>
      </c>
      <c r="J20783" t="s">
        <v>65</v>
      </c>
      <c r="K20783" t="s">
        <v>66</v>
      </c>
      <c r="L20783" t="s">
        <v>46</v>
      </c>
      <c r="M20783">
        <v>63500</v>
      </c>
      <c r="N20783" t="s">
        <v>54</v>
      </c>
      <c r="O20783" s="1">
        <v>40575</v>
      </c>
      <c r="P20783" t="s">
        <v>48</v>
      </c>
      <c r="Q20783" t="s">
        <v>79</v>
      </c>
      <c r="R20783" t="s">
        <v>50</v>
      </c>
      <c r="S20783">
        <v>15.5</v>
      </c>
      <c r="T20783">
        <v>0</v>
      </c>
      <c r="U20783" s="1">
        <v>33909</v>
      </c>
      <c r="V20783">
        <v>0</v>
      </c>
      <c r="W20783" t="s">
        <v>51</v>
      </c>
      <c r="X20783" t="s">
        <v>51</v>
      </c>
      <c r="Y20783">
        <v>4</v>
      </c>
      <c r="Z20783">
        <v>0</v>
      </c>
      <c r="AA20783">
        <v>14478</v>
      </c>
      <c r="AB20783">
        <v>0.54400000000000004</v>
      </c>
      <c r="AC20783">
        <v>8</v>
      </c>
      <c r="AD20783" t="s">
        <v>52</v>
      </c>
      <c r="AE20783">
        <v>0</v>
      </c>
      <c r="AF20783">
        <v>0</v>
      </c>
      <c r="AG20783">
        <v>4671.4979679999997</v>
      </c>
      <c r="AH20783">
        <v>4671.5</v>
      </c>
      <c r="AI20783">
        <v>4000</v>
      </c>
      <c r="AJ20783">
        <v>671.5</v>
      </c>
      <c r="AK20783">
        <v>0</v>
      </c>
      <c r="AL20783">
        <v>0</v>
      </c>
      <c r="AM20783">
        <v>0</v>
      </c>
      <c r="AN20783" s="1">
        <v>41699</v>
      </c>
      <c r="AO20783">
        <v>133.43</v>
      </c>
      <c r="AP20783" s="1">
        <v>42064</v>
      </c>
    </row>
    <row r="20784" spans="1:42" x14ac:dyDescent="0.2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42</v>
      </c>
      <c r="G20784">
        <v>5.79E-2</v>
      </c>
      <c r="H20784">
        <v>45.5</v>
      </c>
      <c r="I20784" t="s">
        <v>69</v>
      </c>
      <c r="J20784" t="s">
        <v>109</v>
      </c>
      <c r="K20784" t="s">
        <v>59</v>
      </c>
      <c r="L20784" t="s">
        <v>46</v>
      </c>
      <c r="M20784">
        <v>42000</v>
      </c>
      <c r="N20784" t="s">
        <v>54</v>
      </c>
      <c r="O20784" s="1">
        <v>40575</v>
      </c>
      <c r="P20784" t="s">
        <v>48</v>
      </c>
      <c r="Q20784" t="s">
        <v>81</v>
      </c>
      <c r="R20784" t="s">
        <v>56</v>
      </c>
      <c r="S20784">
        <v>9.0299999999999994</v>
      </c>
      <c r="T20784">
        <v>0</v>
      </c>
      <c r="U20784" s="1">
        <v>36495</v>
      </c>
      <c r="V20784">
        <v>0</v>
      </c>
      <c r="W20784" t="s">
        <v>51</v>
      </c>
      <c r="X20784" t="s">
        <v>51</v>
      </c>
      <c r="Y20784">
        <v>8</v>
      </c>
      <c r="Z20784">
        <v>0</v>
      </c>
      <c r="AA20784">
        <v>7179</v>
      </c>
      <c r="AB20784">
        <v>0.56100000000000005</v>
      </c>
      <c r="AC20784">
        <v>15</v>
      </c>
      <c r="AD20784" t="s">
        <v>52</v>
      </c>
      <c r="AE20784">
        <v>0</v>
      </c>
      <c r="AF20784">
        <v>0</v>
      </c>
      <c r="AG20784">
        <v>1637.6202430000001</v>
      </c>
      <c r="AH20784">
        <v>1637.62</v>
      </c>
      <c r="AI20784">
        <v>1500</v>
      </c>
      <c r="AJ20784">
        <v>137.62</v>
      </c>
      <c r="AK20784">
        <v>0</v>
      </c>
      <c r="AL20784">
        <v>0</v>
      </c>
      <c r="AM20784">
        <v>0</v>
      </c>
      <c r="AN20784" s="1">
        <v>41699</v>
      </c>
      <c r="AO20784">
        <v>51.52</v>
      </c>
      <c r="AP20784" s="1">
        <v>42491</v>
      </c>
    </row>
    <row r="20785" spans="1:42" x14ac:dyDescent="0.2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42</v>
      </c>
      <c r="G20785">
        <v>0.1037</v>
      </c>
      <c r="H20785">
        <v>389.3</v>
      </c>
      <c r="I20785" t="s">
        <v>43</v>
      </c>
      <c r="J20785" t="s">
        <v>65</v>
      </c>
      <c r="K20785" t="s">
        <v>59</v>
      </c>
      <c r="L20785" t="s">
        <v>46</v>
      </c>
      <c r="M20785">
        <v>52000</v>
      </c>
      <c r="N20785" t="s">
        <v>54</v>
      </c>
      <c r="O20785" s="1">
        <v>40575</v>
      </c>
      <c r="P20785" t="s">
        <v>48</v>
      </c>
      <c r="Q20785" t="s">
        <v>49</v>
      </c>
      <c r="R20785" t="s">
        <v>97</v>
      </c>
      <c r="S20785">
        <v>7.13</v>
      </c>
      <c r="T20785">
        <v>0</v>
      </c>
      <c r="U20785" s="1">
        <v>37165</v>
      </c>
      <c r="V20785">
        <v>0</v>
      </c>
      <c r="W20785" t="s">
        <v>51</v>
      </c>
      <c r="X20785" t="s">
        <v>51</v>
      </c>
      <c r="Y20785">
        <v>8</v>
      </c>
      <c r="Z20785">
        <v>0</v>
      </c>
      <c r="AA20785">
        <v>11193</v>
      </c>
      <c r="AB20785">
        <v>0.60199999999999998</v>
      </c>
      <c r="AC20785">
        <v>12</v>
      </c>
      <c r="AD20785" t="s">
        <v>52</v>
      </c>
      <c r="AE20785">
        <v>0</v>
      </c>
      <c r="AF20785">
        <v>0</v>
      </c>
      <c r="AG20785">
        <v>14304.85627</v>
      </c>
      <c r="AH20785">
        <v>14304.86</v>
      </c>
      <c r="AI20785">
        <v>12000</v>
      </c>
      <c r="AJ20785">
        <v>2304.86</v>
      </c>
      <c r="AK20785">
        <v>0</v>
      </c>
      <c r="AL20785">
        <v>0</v>
      </c>
      <c r="AM20785">
        <v>0</v>
      </c>
      <c r="AN20785" s="1">
        <v>41730</v>
      </c>
      <c r="AO20785">
        <v>311.36</v>
      </c>
      <c r="AP20785" s="1">
        <v>42491</v>
      </c>
    </row>
    <row r="20786" spans="1:42" x14ac:dyDescent="0.2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42</v>
      </c>
      <c r="G20786">
        <v>0.1074</v>
      </c>
      <c r="H20786">
        <v>130.47</v>
      </c>
      <c r="I20786" t="s">
        <v>43</v>
      </c>
      <c r="J20786" t="s">
        <v>44</v>
      </c>
      <c r="K20786" t="s">
        <v>73</v>
      </c>
      <c r="L20786" t="s">
        <v>46</v>
      </c>
      <c r="M20786">
        <v>58000</v>
      </c>
      <c r="N20786" t="s">
        <v>168</v>
      </c>
      <c r="O20786" s="1">
        <v>40603</v>
      </c>
      <c r="P20786" t="s">
        <v>48</v>
      </c>
      <c r="Q20786" t="s">
        <v>49</v>
      </c>
      <c r="R20786" t="s">
        <v>97</v>
      </c>
      <c r="S20786">
        <v>1.53</v>
      </c>
      <c r="T20786">
        <v>0</v>
      </c>
      <c r="U20786" s="1">
        <v>35643</v>
      </c>
      <c r="V20786">
        <v>0</v>
      </c>
      <c r="W20786" t="s">
        <v>51</v>
      </c>
      <c r="X20786">
        <v>119</v>
      </c>
      <c r="Y20786">
        <v>3</v>
      </c>
      <c r="Z20786">
        <v>1</v>
      </c>
      <c r="AA20786">
        <v>1193</v>
      </c>
      <c r="AB20786">
        <v>0.47699999999999998</v>
      </c>
      <c r="AC20786">
        <v>10</v>
      </c>
      <c r="AD20786" t="s">
        <v>52</v>
      </c>
      <c r="AE20786">
        <v>0</v>
      </c>
      <c r="AF20786">
        <v>0</v>
      </c>
      <c r="AG20786">
        <v>4819.6724249999997</v>
      </c>
      <c r="AH20786">
        <v>4789.55</v>
      </c>
      <c r="AI20786">
        <v>4000</v>
      </c>
      <c r="AJ20786">
        <v>819.67</v>
      </c>
      <c r="AK20786">
        <v>0</v>
      </c>
      <c r="AL20786">
        <v>0</v>
      </c>
      <c r="AM20786">
        <v>0</v>
      </c>
      <c r="AN20786" s="1">
        <v>41730</v>
      </c>
      <c r="AO20786">
        <v>190.26</v>
      </c>
      <c r="AP20786" s="1">
        <v>41730</v>
      </c>
    </row>
    <row r="20787" spans="1:42" x14ac:dyDescent="0.2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85</v>
      </c>
      <c r="G20787">
        <v>0.17879999999999999</v>
      </c>
      <c r="H20787">
        <v>737.06</v>
      </c>
      <c r="I20787" t="s">
        <v>99</v>
      </c>
      <c r="J20787" t="s">
        <v>135</v>
      </c>
      <c r="K20787" t="s">
        <v>59</v>
      </c>
      <c r="L20787" t="s">
        <v>46</v>
      </c>
      <c r="M20787">
        <v>56004</v>
      </c>
      <c r="N20787" t="s">
        <v>47</v>
      </c>
      <c r="O20787" s="1">
        <v>40603</v>
      </c>
      <c r="P20787" t="s">
        <v>48</v>
      </c>
      <c r="Q20787" t="s">
        <v>49</v>
      </c>
      <c r="R20787" t="s">
        <v>103</v>
      </c>
      <c r="S20787">
        <v>22.11</v>
      </c>
      <c r="T20787">
        <v>0</v>
      </c>
      <c r="U20787" s="1">
        <v>34394</v>
      </c>
      <c r="V20787">
        <v>2</v>
      </c>
      <c r="W20787" t="s">
        <v>51</v>
      </c>
      <c r="X20787" t="s">
        <v>51</v>
      </c>
      <c r="Y20787">
        <v>5</v>
      </c>
      <c r="Z20787">
        <v>0</v>
      </c>
      <c r="AA20787">
        <v>39924</v>
      </c>
      <c r="AB20787">
        <v>0.81299999999999994</v>
      </c>
      <c r="AC20787">
        <v>11</v>
      </c>
      <c r="AD20787" t="s">
        <v>52</v>
      </c>
      <c r="AE20787">
        <v>0</v>
      </c>
      <c r="AF20787">
        <v>0</v>
      </c>
      <c r="AG20787">
        <v>43996.16992</v>
      </c>
      <c r="AH20787">
        <v>40620.19</v>
      </c>
      <c r="AI20787">
        <v>29100</v>
      </c>
      <c r="AJ20787">
        <v>14896.17</v>
      </c>
      <c r="AK20787">
        <v>0</v>
      </c>
      <c r="AL20787">
        <v>0</v>
      </c>
      <c r="AM20787">
        <v>0</v>
      </c>
      <c r="AN20787" s="1">
        <v>42217</v>
      </c>
      <c r="AO20787">
        <v>5699.4</v>
      </c>
      <c r="AP20787" s="1">
        <v>42248</v>
      </c>
    </row>
    <row r="20788" spans="1:42" x14ac:dyDescent="0.2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85</v>
      </c>
      <c r="G20788">
        <v>0.16769999999999999</v>
      </c>
      <c r="H20788">
        <v>103.87</v>
      </c>
      <c r="I20788" t="s">
        <v>99</v>
      </c>
      <c r="J20788" t="s">
        <v>110</v>
      </c>
      <c r="K20788" t="s">
        <v>77</v>
      </c>
      <c r="L20788" t="s">
        <v>60</v>
      </c>
      <c r="M20788">
        <v>25000</v>
      </c>
      <c r="N20788" t="s">
        <v>168</v>
      </c>
      <c r="O20788" s="1">
        <v>40575</v>
      </c>
      <c r="P20788" t="s">
        <v>48</v>
      </c>
      <c r="Q20788" t="s">
        <v>94</v>
      </c>
      <c r="R20788" t="s">
        <v>56</v>
      </c>
      <c r="S20788">
        <v>2.21</v>
      </c>
      <c r="T20788">
        <v>0</v>
      </c>
      <c r="U20788" s="1">
        <v>39142</v>
      </c>
      <c r="V20788">
        <v>2</v>
      </c>
      <c r="W20788" t="s">
        <v>51</v>
      </c>
      <c r="X20788" t="s">
        <v>51</v>
      </c>
      <c r="Y20788">
        <v>3</v>
      </c>
      <c r="Z20788">
        <v>0</v>
      </c>
      <c r="AA20788">
        <v>2380</v>
      </c>
      <c r="AB20788">
        <v>0.72099999999999997</v>
      </c>
      <c r="AC20788">
        <v>3</v>
      </c>
      <c r="AD20788" t="s">
        <v>52</v>
      </c>
      <c r="AE20788">
        <v>0</v>
      </c>
      <c r="AF20788">
        <v>0</v>
      </c>
      <c r="AG20788">
        <v>4960.941417</v>
      </c>
      <c r="AH20788">
        <v>4960.9399999999996</v>
      </c>
      <c r="AI20788">
        <v>4200</v>
      </c>
      <c r="AJ20788">
        <v>760.94</v>
      </c>
      <c r="AK20788">
        <v>0</v>
      </c>
      <c r="AL20788">
        <v>0</v>
      </c>
      <c r="AM20788">
        <v>0</v>
      </c>
      <c r="AN20788" s="1">
        <v>41030</v>
      </c>
      <c r="AO20788">
        <v>3616.12</v>
      </c>
      <c r="AP20788" s="1">
        <v>41821</v>
      </c>
    </row>
    <row r="20789" spans="1:42" x14ac:dyDescent="0.2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85</v>
      </c>
      <c r="G20789">
        <v>0.13059999999999999</v>
      </c>
      <c r="H20789">
        <v>364.55</v>
      </c>
      <c r="I20789" t="s">
        <v>57</v>
      </c>
      <c r="J20789" t="s">
        <v>58</v>
      </c>
      <c r="K20789" t="s">
        <v>59</v>
      </c>
      <c r="L20789" t="s">
        <v>46</v>
      </c>
      <c r="M20789">
        <v>56000</v>
      </c>
      <c r="N20789" t="s">
        <v>47</v>
      </c>
      <c r="O20789" s="1">
        <v>40575</v>
      </c>
      <c r="P20789" t="s">
        <v>48</v>
      </c>
      <c r="Q20789" t="s">
        <v>49</v>
      </c>
      <c r="R20789" t="s">
        <v>97</v>
      </c>
      <c r="S20789">
        <v>12.09</v>
      </c>
      <c r="T20789">
        <v>0</v>
      </c>
      <c r="U20789" s="1">
        <v>34731</v>
      </c>
      <c r="V20789">
        <v>0</v>
      </c>
      <c r="W20789" t="s">
        <v>51</v>
      </c>
      <c r="X20789" t="s">
        <v>51</v>
      </c>
      <c r="Y20789">
        <v>4</v>
      </c>
      <c r="Z20789">
        <v>0</v>
      </c>
      <c r="AA20789">
        <v>2918</v>
      </c>
      <c r="AB20789">
        <v>0.57199999999999995</v>
      </c>
      <c r="AC20789">
        <v>11</v>
      </c>
      <c r="AD20789" t="s">
        <v>52</v>
      </c>
      <c r="AE20789">
        <v>0</v>
      </c>
      <c r="AF20789">
        <v>0</v>
      </c>
      <c r="AG20789">
        <v>21872.23</v>
      </c>
      <c r="AH20789">
        <v>21824.43</v>
      </c>
      <c r="AI20789">
        <v>16000</v>
      </c>
      <c r="AJ20789">
        <v>5872.23</v>
      </c>
      <c r="AK20789">
        <v>0</v>
      </c>
      <c r="AL20789">
        <v>0</v>
      </c>
      <c r="AM20789">
        <v>0</v>
      </c>
      <c r="AN20789" s="1">
        <v>42430</v>
      </c>
      <c r="AO20789">
        <v>363.78</v>
      </c>
      <c r="AP20789" s="1">
        <v>42430</v>
      </c>
    </row>
    <row r="20790" spans="1:42" x14ac:dyDescent="0.2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85</v>
      </c>
      <c r="G20790">
        <v>0.20480000000000001</v>
      </c>
      <c r="H20790">
        <v>252.9</v>
      </c>
      <c r="I20790" t="s">
        <v>154</v>
      </c>
      <c r="J20790" t="s">
        <v>172</v>
      </c>
      <c r="K20790" t="s">
        <v>66</v>
      </c>
      <c r="L20790" t="s">
        <v>46</v>
      </c>
      <c r="M20790">
        <v>95000</v>
      </c>
      <c r="N20790" t="s">
        <v>47</v>
      </c>
      <c r="O20790" s="1">
        <v>40575</v>
      </c>
      <c r="P20790" t="s">
        <v>48</v>
      </c>
      <c r="Q20790" t="s">
        <v>49</v>
      </c>
      <c r="R20790" t="s">
        <v>56</v>
      </c>
      <c r="S20790">
        <v>8.36</v>
      </c>
      <c r="T20790">
        <v>0</v>
      </c>
      <c r="U20790" s="1">
        <v>38808</v>
      </c>
      <c r="V20790">
        <v>0</v>
      </c>
      <c r="W20790" t="s">
        <v>51</v>
      </c>
      <c r="X20790" t="s">
        <v>51</v>
      </c>
      <c r="Y20790">
        <v>6</v>
      </c>
      <c r="Z20790">
        <v>0</v>
      </c>
      <c r="AA20790">
        <v>8277</v>
      </c>
      <c r="AB20790">
        <v>0.997</v>
      </c>
      <c r="AC20790">
        <v>6</v>
      </c>
      <c r="AD20790" t="s">
        <v>52</v>
      </c>
      <c r="AE20790">
        <v>0</v>
      </c>
      <c r="AF20790">
        <v>0</v>
      </c>
      <c r="AG20790">
        <v>15173.77997</v>
      </c>
      <c r="AH20790">
        <v>15173.78</v>
      </c>
      <c r="AI20790">
        <v>9450</v>
      </c>
      <c r="AJ20790">
        <v>5723.78</v>
      </c>
      <c r="AK20790">
        <v>0</v>
      </c>
      <c r="AL20790">
        <v>0</v>
      </c>
      <c r="AM20790">
        <v>0</v>
      </c>
      <c r="AN20790" s="1">
        <v>42430</v>
      </c>
      <c r="AO20790">
        <v>252.68</v>
      </c>
      <c r="AP20790" s="1">
        <v>42491</v>
      </c>
    </row>
    <row r="20791" spans="1:42" x14ac:dyDescent="0.2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42</v>
      </c>
      <c r="G20791">
        <v>9.6299999999999997E-2</v>
      </c>
      <c r="H20791">
        <v>385.13</v>
      </c>
      <c r="I20791" t="s">
        <v>43</v>
      </c>
      <c r="J20791" t="s">
        <v>76</v>
      </c>
      <c r="K20791" t="s">
        <v>101</v>
      </c>
      <c r="L20791" t="s">
        <v>68</v>
      </c>
      <c r="M20791">
        <v>180000</v>
      </c>
      <c r="N20791" t="s">
        <v>168</v>
      </c>
      <c r="O20791" s="1">
        <v>40603</v>
      </c>
      <c r="P20791" t="s">
        <v>74</v>
      </c>
      <c r="Q20791" t="s">
        <v>111</v>
      </c>
      <c r="R20791" t="s">
        <v>148</v>
      </c>
      <c r="S20791">
        <v>2.16</v>
      </c>
      <c r="T20791">
        <v>0</v>
      </c>
      <c r="U20791" s="1">
        <v>37591</v>
      </c>
      <c r="V20791">
        <v>2</v>
      </c>
      <c r="W20791" t="s">
        <v>51</v>
      </c>
      <c r="X20791" t="s">
        <v>51</v>
      </c>
      <c r="Y20791">
        <v>11</v>
      </c>
      <c r="Z20791">
        <v>0</v>
      </c>
      <c r="AA20791">
        <v>6056</v>
      </c>
      <c r="AB20791">
        <v>0.30099999999999999</v>
      </c>
      <c r="AC20791">
        <v>20</v>
      </c>
      <c r="AD20791" t="s">
        <v>52</v>
      </c>
      <c r="AE20791">
        <v>0</v>
      </c>
      <c r="AF20791">
        <v>0</v>
      </c>
      <c r="AG20791">
        <v>4847.5600000000004</v>
      </c>
      <c r="AH20791">
        <v>4847.5600000000004</v>
      </c>
      <c r="AI20791">
        <v>4066.41</v>
      </c>
      <c r="AJ20791">
        <v>781.15</v>
      </c>
      <c r="AK20791">
        <v>0</v>
      </c>
      <c r="AL20791">
        <v>0</v>
      </c>
      <c r="AM20791">
        <v>0</v>
      </c>
      <c r="AN20791" s="1">
        <v>40909</v>
      </c>
      <c r="AO20791">
        <v>385.13</v>
      </c>
      <c r="AP20791" s="1">
        <v>42491</v>
      </c>
    </row>
    <row r="20792" spans="1:42" x14ac:dyDescent="0.2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42</v>
      </c>
      <c r="G20792">
        <v>7.2900000000000006E-2</v>
      </c>
      <c r="H20792">
        <v>167.46</v>
      </c>
      <c r="I20792" t="s">
        <v>69</v>
      </c>
      <c r="J20792" t="s">
        <v>88</v>
      </c>
      <c r="K20792" t="s">
        <v>114</v>
      </c>
      <c r="L20792" t="s">
        <v>68</v>
      </c>
      <c r="M20792">
        <v>75000</v>
      </c>
      <c r="N20792" t="s">
        <v>54</v>
      </c>
      <c r="O20792" s="1">
        <v>40575</v>
      </c>
      <c r="P20792" t="s">
        <v>48</v>
      </c>
      <c r="Q20792" t="s">
        <v>81</v>
      </c>
      <c r="R20792" t="s">
        <v>97</v>
      </c>
      <c r="S20792">
        <v>15.34</v>
      </c>
      <c r="T20792">
        <v>0</v>
      </c>
      <c r="U20792" s="1">
        <v>36861</v>
      </c>
      <c r="V20792">
        <v>0</v>
      </c>
      <c r="W20792">
        <v>38</v>
      </c>
      <c r="X20792" t="s">
        <v>51</v>
      </c>
      <c r="Y20792">
        <v>11</v>
      </c>
      <c r="Z20792">
        <v>0</v>
      </c>
      <c r="AA20792">
        <v>3376</v>
      </c>
      <c r="AB20792">
        <v>0.38800000000000001</v>
      </c>
      <c r="AC20792">
        <v>21</v>
      </c>
      <c r="AD20792" t="s">
        <v>52</v>
      </c>
      <c r="AE20792">
        <v>0</v>
      </c>
      <c r="AF20792">
        <v>0</v>
      </c>
      <c r="AG20792">
        <v>5555.9516210000002</v>
      </c>
      <c r="AH20792">
        <v>5555.95</v>
      </c>
      <c r="AI20792">
        <v>5400</v>
      </c>
      <c r="AJ20792">
        <v>155.94999999999999</v>
      </c>
      <c r="AK20792">
        <v>0</v>
      </c>
      <c r="AL20792">
        <v>0</v>
      </c>
      <c r="AM20792">
        <v>0</v>
      </c>
      <c r="AN20792" s="1">
        <v>40756</v>
      </c>
      <c r="AO20792">
        <v>4888.24</v>
      </c>
      <c r="AP20792" s="1">
        <v>41944</v>
      </c>
    </row>
    <row r="20793" spans="1:42" x14ac:dyDescent="0.2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42</v>
      </c>
      <c r="G20793">
        <v>7.6600000000000001E-2</v>
      </c>
      <c r="H20793">
        <v>424.05</v>
      </c>
      <c r="I20793" t="s">
        <v>69</v>
      </c>
      <c r="J20793" t="s">
        <v>70</v>
      </c>
      <c r="K20793" t="s">
        <v>101</v>
      </c>
      <c r="L20793" t="s">
        <v>68</v>
      </c>
      <c r="M20793">
        <v>83600</v>
      </c>
      <c r="N20793" t="s">
        <v>168</v>
      </c>
      <c r="O20793" s="1">
        <v>40575</v>
      </c>
      <c r="P20793" t="s">
        <v>48</v>
      </c>
      <c r="Q20793" t="s">
        <v>49</v>
      </c>
      <c r="R20793" t="s">
        <v>150</v>
      </c>
      <c r="S20793">
        <v>19.11</v>
      </c>
      <c r="T20793">
        <v>0</v>
      </c>
      <c r="U20793" s="1">
        <v>37073</v>
      </c>
      <c r="V20793">
        <v>1</v>
      </c>
      <c r="W20793" t="s">
        <v>51</v>
      </c>
      <c r="X20793" t="s">
        <v>51</v>
      </c>
      <c r="Y20793">
        <v>7</v>
      </c>
      <c r="Z20793">
        <v>0</v>
      </c>
      <c r="AA20793">
        <v>19726</v>
      </c>
      <c r="AB20793">
        <v>0.379</v>
      </c>
      <c r="AC20793">
        <v>25</v>
      </c>
      <c r="AD20793" t="s">
        <v>52</v>
      </c>
      <c r="AE20793">
        <v>0</v>
      </c>
      <c r="AF20793">
        <v>0</v>
      </c>
      <c r="AG20793">
        <v>14302.68334</v>
      </c>
      <c r="AH20793">
        <v>13582.44</v>
      </c>
      <c r="AI20793">
        <v>13600</v>
      </c>
      <c r="AJ20793">
        <v>702.68</v>
      </c>
      <c r="AK20793">
        <v>0</v>
      </c>
      <c r="AL20793">
        <v>0</v>
      </c>
      <c r="AM20793">
        <v>0</v>
      </c>
      <c r="AN20793" s="1">
        <v>40878</v>
      </c>
      <c r="AO20793">
        <v>10915.89</v>
      </c>
      <c r="AP20793" s="1">
        <v>41548</v>
      </c>
    </row>
    <row r="20794" spans="1:42" x14ac:dyDescent="0.2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42</v>
      </c>
      <c r="G20794">
        <v>0.1074</v>
      </c>
      <c r="H20794">
        <v>404.44</v>
      </c>
      <c r="I20794" t="s">
        <v>43</v>
      </c>
      <c r="J20794" t="s">
        <v>44</v>
      </c>
      <c r="K20794" t="s">
        <v>101</v>
      </c>
      <c r="L20794" t="s">
        <v>46</v>
      </c>
      <c r="M20794">
        <v>56324</v>
      </c>
      <c r="N20794" t="s">
        <v>168</v>
      </c>
      <c r="O20794" s="1">
        <v>40575</v>
      </c>
      <c r="P20794" t="s">
        <v>48</v>
      </c>
      <c r="Q20794" t="s">
        <v>49</v>
      </c>
      <c r="R20794" t="s">
        <v>148</v>
      </c>
      <c r="S20794">
        <v>17.28</v>
      </c>
      <c r="T20794">
        <v>0</v>
      </c>
      <c r="U20794" s="1">
        <v>33848</v>
      </c>
      <c r="V20794">
        <v>0</v>
      </c>
      <c r="W20794" t="s">
        <v>51</v>
      </c>
      <c r="X20794">
        <v>109</v>
      </c>
      <c r="Y20794">
        <v>9</v>
      </c>
      <c r="Z20794">
        <v>1</v>
      </c>
      <c r="AA20794">
        <v>8755</v>
      </c>
      <c r="AB20794">
        <v>0.755</v>
      </c>
      <c r="AC20794">
        <v>23</v>
      </c>
      <c r="AD20794" t="s">
        <v>52</v>
      </c>
      <c r="AE20794">
        <v>0</v>
      </c>
      <c r="AF20794">
        <v>0</v>
      </c>
      <c r="AG20794">
        <v>14559.629859999999</v>
      </c>
      <c r="AH20794">
        <v>14559.63</v>
      </c>
      <c r="AI20794">
        <v>12400</v>
      </c>
      <c r="AJ20794">
        <v>2159.63</v>
      </c>
      <c r="AK20794">
        <v>0</v>
      </c>
      <c r="AL20794">
        <v>0</v>
      </c>
      <c r="AM20794">
        <v>0</v>
      </c>
      <c r="AN20794" s="1">
        <v>41699</v>
      </c>
      <c r="AO20794">
        <v>420.84</v>
      </c>
      <c r="AP20794" s="1">
        <v>41699</v>
      </c>
    </row>
    <row r="20795" spans="1:42" x14ac:dyDescent="0.2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85</v>
      </c>
      <c r="G20795">
        <v>0.1268</v>
      </c>
      <c r="H20795">
        <v>203.31</v>
      </c>
      <c r="I20795" t="s">
        <v>57</v>
      </c>
      <c r="J20795" t="s">
        <v>93</v>
      </c>
      <c r="K20795" t="s">
        <v>45</v>
      </c>
      <c r="L20795" t="s">
        <v>46</v>
      </c>
      <c r="M20795">
        <v>37500</v>
      </c>
      <c r="N20795" t="s">
        <v>54</v>
      </c>
      <c r="O20795" s="1">
        <v>40575</v>
      </c>
      <c r="P20795" t="s">
        <v>48</v>
      </c>
      <c r="Q20795" t="s">
        <v>49</v>
      </c>
      <c r="R20795" t="s">
        <v>159</v>
      </c>
      <c r="S20795">
        <v>15.04</v>
      </c>
      <c r="T20795">
        <v>0</v>
      </c>
      <c r="U20795" s="1">
        <v>37956</v>
      </c>
      <c r="V20795">
        <v>1</v>
      </c>
      <c r="W20795" t="s">
        <v>51</v>
      </c>
      <c r="X20795" t="s">
        <v>51</v>
      </c>
      <c r="Y20795">
        <v>7</v>
      </c>
      <c r="Z20795">
        <v>0</v>
      </c>
      <c r="AA20795">
        <v>5499</v>
      </c>
      <c r="AB20795">
        <v>0.56100000000000005</v>
      </c>
      <c r="AC20795">
        <v>9</v>
      </c>
      <c r="AD20795" t="s">
        <v>52</v>
      </c>
      <c r="AE20795">
        <v>0</v>
      </c>
      <c r="AF20795">
        <v>0</v>
      </c>
      <c r="AG20795">
        <v>12195.19001</v>
      </c>
      <c r="AH20795">
        <v>12161.31</v>
      </c>
      <c r="AI20795">
        <v>9000</v>
      </c>
      <c r="AJ20795">
        <v>3195.19</v>
      </c>
      <c r="AK20795">
        <v>0</v>
      </c>
      <c r="AL20795">
        <v>0</v>
      </c>
      <c r="AM20795">
        <v>0</v>
      </c>
      <c r="AN20795" s="1">
        <v>42370</v>
      </c>
      <c r="AO20795">
        <v>606.52</v>
      </c>
      <c r="AP20795" s="1">
        <v>42370</v>
      </c>
    </row>
    <row r="20796" spans="1:42" x14ac:dyDescent="0.2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42</v>
      </c>
      <c r="G20796">
        <v>0.1268</v>
      </c>
      <c r="H20796">
        <v>234.79</v>
      </c>
      <c r="I20796" t="s">
        <v>57</v>
      </c>
      <c r="J20796" t="s">
        <v>93</v>
      </c>
      <c r="K20796" t="s">
        <v>73</v>
      </c>
      <c r="L20796" t="s">
        <v>68</v>
      </c>
      <c r="M20796">
        <v>48000</v>
      </c>
      <c r="N20796" t="s">
        <v>168</v>
      </c>
      <c r="O20796" s="1">
        <v>40575</v>
      </c>
      <c r="P20796" t="s">
        <v>48</v>
      </c>
      <c r="Q20796" t="s">
        <v>49</v>
      </c>
      <c r="R20796" t="s">
        <v>139</v>
      </c>
      <c r="S20796">
        <v>3.95</v>
      </c>
      <c r="T20796">
        <v>2</v>
      </c>
      <c r="U20796" s="1">
        <v>34790</v>
      </c>
      <c r="V20796">
        <v>1</v>
      </c>
      <c r="W20796">
        <v>16</v>
      </c>
      <c r="X20796" t="s">
        <v>51</v>
      </c>
      <c r="Y20796">
        <v>9</v>
      </c>
      <c r="Z20796">
        <v>0</v>
      </c>
      <c r="AA20796">
        <v>7506</v>
      </c>
      <c r="AB20796">
        <v>0.57299999999999995</v>
      </c>
      <c r="AC20796">
        <v>11</v>
      </c>
      <c r="AD20796" t="s">
        <v>52</v>
      </c>
      <c r="AE20796">
        <v>0</v>
      </c>
      <c r="AF20796">
        <v>0</v>
      </c>
      <c r="AG20796">
        <v>8450.0994310000005</v>
      </c>
      <c r="AH20796">
        <v>8450.1</v>
      </c>
      <c r="AI20796">
        <v>7000</v>
      </c>
      <c r="AJ20796">
        <v>1450.1</v>
      </c>
      <c r="AK20796">
        <v>0</v>
      </c>
      <c r="AL20796">
        <v>0</v>
      </c>
      <c r="AM20796">
        <v>0</v>
      </c>
      <c r="AN20796" s="1">
        <v>41671</v>
      </c>
      <c r="AO20796">
        <v>486.68</v>
      </c>
      <c r="AP20796" s="1">
        <v>42248</v>
      </c>
    </row>
    <row r="20797" spans="1:42" x14ac:dyDescent="0.2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42</v>
      </c>
      <c r="G20797">
        <v>0.1037</v>
      </c>
      <c r="H20797">
        <v>155.72</v>
      </c>
      <c r="I20797" t="s">
        <v>43</v>
      </c>
      <c r="J20797" t="s">
        <v>65</v>
      </c>
      <c r="K20797" t="s">
        <v>73</v>
      </c>
      <c r="L20797" t="s">
        <v>46</v>
      </c>
      <c r="M20797">
        <v>50000</v>
      </c>
      <c r="N20797" t="s">
        <v>47</v>
      </c>
      <c r="O20797" s="1">
        <v>40575</v>
      </c>
      <c r="P20797" t="s">
        <v>48</v>
      </c>
      <c r="Q20797" t="s">
        <v>94</v>
      </c>
      <c r="R20797" t="s">
        <v>120</v>
      </c>
      <c r="S20797">
        <v>7.3</v>
      </c>
      <c r="T20797">
        <v>0</v>
      </c>
      <c r="U20797" s="1">
        <v>37530</v>
      </c>
      <c r="V20797">
        <v>1</v>
      </c>
      <c r="W20797" t="s">
        <v>51</v>
      </c>
      <c r="X20797" t="s">
        <v>51</v>
      </c>
      <c r="Y20797">
        <v>7</v>
      </c>
      <c r="Z20797">
        <v>0</v>
      </c>
      <c r="AA20797">
        <v>3589</v>
      </c>
      <c r="AB20797">
        <v>0.56100000000000005</v>
      </c>
      <c r="AC20797">
        <v>12</v>
      </c>
      <c r="AD20797" t="s">
        <v>52</v>
      </c>
      <c r="AE20797">
        <v>0</v>
      </c>
      <c r="AF20797">
        <v>0</v>
      </c>
      <c r="AG20797">
        <v>5559.2410730000001</v>
      </c>
      <c r="AH20797">
        <v>5559.24</v>
      </c>
      <c r="AI20797">
        <v>4800</v>
      </c>
      <c r="AJ20797">
        <v>759.24</v>
      </c>
      <c r="AK20797">
        <v>0</v>
      </c>
      <c r="AL20797">
        <v>0</v>
      </c>
      <c r="AM20797">
        <v>0</v>
      </c>
      <c r="AN20797" s="1">
        <v>41456</v>
      </c>
      <c r="AO20797">
        <v>1359.12</v>
      </c>
      <c r="AP20797" s="1">
        <v>41456</v>
      </c>
    </row>
    <row r="20798" spans="1:42" x14ac:dyDescent="0.2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42</v>
      </c>
      <c r="G20798">
        <v>5.79E-2</v>
      </c>
      <c r="H20798">
        <v>326.02</v>
      </c>
      <c r="I20798" t="s">
        <v>69</v>
      </c>
      <c r="J20798" t="s">
        <v>109</v>
      </c>
      <c r="K20798" t="s">
        <v>114</v>
      </c>
      <c r="L20798" t="s">
        <v>68</v>
      </c>
      <c r="M20798">
        <v>42000</v>
      </c>
      <c r="N20798" t="s">
        <v>47</v>
      </c>
      <c r="O20798" s="1">
        <v>40575</v>
      </c>
      <c r="P20798" t="s">
        <v>74</v>
      </c>
      <c r="Q20798" t="s">
        <v>49</v>
      </c>
      <c r="R20798" t="s">
        <v>113</v>
      </c>
      <c r="S20798">
        <v>9.23</v>
      </c>
      <c r="T20798">
        <v>0</v>
      </c>
      <c r="U20798" s="1">
        <v>33329</v>
      </c>
      <c r="V20798">
        <v>3</v>
      </c>
      <c r="W20798" t="s">
        <v>51</v>
      </c>
      <c r="X20798" t="s">
        <v>51</v>
      </c>
      <c r="Y20798">
        <v>9</v>
      </c>
      <c r="Z20798">
        <v>0</v>
      </c>
      <c r="AA20798">
        <v>9486</v>
      </c>
      <c r="AB20798">
        <v>9.8000000000000004E-2</v>
      </c>
      <c r="AC20798">
        <v>26</v>
      </c>
      <c r="AD20798" t="s">
        <v>52</v>
      </c>
      <c r="AE20798">
        <v>0</v>
      </c>
      <c r="AF20798">
        <v>0</v>
      </c>
      <c r="AG20798">
        <v>3250.3</v>
      </c>
      <c r="AH20798">
        <v>3159.34</v>
      </c>
      <c r="AI20798">
        <v>2793.3</v>
      </c>
      <c r="AJ20798">
        <v>457</v>
      </c>
      <c r="AK20798">
        <v>0</v>
      </c>
      <c r="AL20798">
        <v>0</v>
      </c>
      <c r="AM20798">
        <v>0</v>
      </c>
      <c r="AN20798" s="1">
        <v>40909</v>
      </c>
      <c r="AO20798">
        <v>326.02</v>
      </c>
      <c r="AP20798" s="1">
        <v>42491</v>
      </c>
    </row>
    <row r="20799" spans="1:42" x14ac:dyDescent="0.2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42</v>
      </c>
      <c r="G20799">
        <v>0.1565</v>
      </c>
      <c r="H20799">
        <v>174.93</v>
      </c>
      <c r="I20799" t="s">
        <v>71</v>
      </c>
      <c r="J20799" t="s">
        <v>105</v>
      </c>
      <c r="K20799" t="s">
        <v>59</v>
      </c>
      <c r="L20799" t="s">
        <v>60</v>
      </c>
      <c r="M20799">
        <v>52000</v>
      </c>
      <c r="N20799" t="s">
        <v>168</v>
      </c>
      <c r="O20799" s="1">
        <v>40575</v>
      </c>
      <c r="P20799" t="s">
        <v>48</v>
      </c>
      <c r="Q20799" t="s">
        <v>49</v>
      </c>
      <c r="R20799" t="s">
        <v>50</v>
      </c>
      <c r="S20799">
        <v>6.3</v>
      </c>
      <c r="T20799">
        <v>1</v>
      </c>
      <c r="U20799" s="1">
        <v>33635</v>
      </c>
      <c r="V20799">
        <v>0</v>
      </c>
      <c r="W20799">
        <v>4</v>
      </c>
      <c r="X20799" t="s">
        <v>51</v>
      </c>
      <c r="Y20799">
        <v>5</v>
      </c>
      <c r="Z20799">
        <v>0</v>
      </c>
      <c r="AA20799">
        <v>5545</v>
      </c>
      <c r="AB20799">
        <v>0.99</v>
      </c>
      <c r="AC20799">
        <v>14</v>
      </c>
      <c r="AD20799" t="s">
        <v>52</v>
      </c>
      <c r="AE20799">
        <v>0</v>
      </c>
      <c r="AF20799">
        <v>0</v>
      </c>
      <c r="AG20799">
        <v>6042.5362510000004</v>
      </c>
      <c r="AH20799">
        <v>6042.54</v>
      </c>
      <c r="AI20799">
        <v>5000</v>
      </c>
      <c r="AJ20799">
        <v>1042.54</v>
      </c>
      <c r="AK20799">
        <v>0</v>
      </c>
      <c r="AL20799">
        <v>0</v>
      </c>
      <c r="AM20799">
        <v>0</v>
      </c>
      <c r="AN20799" s="1">
        <v>41244</v>
      </c>
      <c r="AO20799">
        <v>2552.83</v>
      </c>
      <c r="AP20799" s="1">
        <v>42491</v>
      </c>
    </row>
    <row r="20800" spans="1:42" x14ac:dyDescent="0.2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42</v>
      </c>
      <c r="G20800">
        <v>0.1</v>
      </c>
      <c r="H20800">
        <v>387.21</v>
      </c>
      <c r="I20800" t="s">
        <v>43</v>
      </c>
      <c r="J20800" t="s">
        <v>108</v>
      </c>
      <c r="K20800" t="s">
        <v>59</v>
      </c>
      <c r="L20800" t="s">
        <v>68</v>
      </c>
      <c r="M20800">
        <v>136000</v>
      </c>
      <c r="N20800" t="s">
        <v>54</v>
      </c>
      <c r="O20800" s="1">
        <v>40575</v>
      </c>
      <c r="P20800" t="s">
        <v>48</v>
      </c>
      <c r="Q20800" t="s">
        <v>55</v>
      </c>
      <c r="R20800" t="s">
        <v>138</v>
      </c>
      <c r="S20800">
        <v>8.66</v>
      </c>
      <c r="T20800">
        <v>0</v>
      </c>
      <c r="U20800" s="1">
        <v>36557</v>
      </c>
      <c r="V20800">
        <v>1</v>
      </c>
      <c r="W20800">
        <v>55</v>
      </c>
      <c r="X20800">
        <v>93</v>
      </c>
      <c r="Y20800">
        <v>11</v>
      </c>
      <c r="Z20800">
        <v>1</v>
      </c>
      <c r="AA20800">
        <v>7937</v>
      </c>
      <c r="AB20800">
        <v>0.55900000000000005</v>
      </c>
      <c r="AC20800">
        <v>24</v>
      </c>
      <c r="AD20800" t="s">
        <v>52</v>
      </c>
      <c r="AE20800">
        <v>0</v>
      </c>
      <c r="AF20800">
        <v>0</v>
      </c>
      <c r="AG20800">
        <v>13658.417880000001</v>
      </c>
      <c r="AH20800">
        <v>13629.96</v>
      </c>
      <c r="AI20800">
        <v>12000</v>
      </c>
      <c r="AJ20800">
        <v>1658.42</v>
      </c>
      <c r="AK20800">
        <v>0</v>
      </c>
      <c r="AL20800">
        <v>0</v>
      </c>
      <c r="AM20800">
        <v>0</v>
      </c>
      <c r="AN20800" s="1">
        <v>41306</v>
      </c>
      <c r="AO20800">
        <v>5156.66</v>
      </c>
      <c r="AP20800" s="1">
        <v>41334</v>
      </c>
    </row>
    <row r="20801" spans="1:42" x14ac:dyDescent="0.2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85</v>
      </c>
      <c r="G20801">
        <v>0.1074</v>
      </c>
      <c r="H20801">
        <v>194.52</v>
      </c>
      <c r="I20801" t="s">
        <v>43</v>
      </c>
      <c r="J20801" t="s">
        <v>44</v>
      </c>
      <c r="K20801" t="s">
        <v>106</v>
      </c>
      <c r="L20801" t="s">
        <v>68</v>
      </c>
      <c r="M20801">
        <v>38792</v>
      </c>
      <c r="N20801" t="s">
        <v>54</v>
      </c>
      <c r="O20801" s="1">
        <v>40575</v>
      </c>
      <c r="P20801" t="s">
        <v>48</v>
      </c>
      <c r="Q20801" t="s">
        <v>55</v>
      </c>
      <c r="R20801" t="s">
        <v>149</v>
      </c>
      <c r="S20801">
        <v>24.25</v>
      </c>
      <c r="T20801">
        <v>0</v>
      </c>
      <c r="U20801" s="1">
        <v>34121</v>
      </c>
      <c r="V20801">
        <v>0</v>
      </c>
      <c r="W20801" t="s">
        <v>51</v>
      </c>
      <c r="X20801" t="s">
        <v>51</v>
      </c>
      <c r="Y20801">
        <v>5</v>
      </c>
      <c r="Z20801">
        <v>0</v>
      </c>
      <c r="AA20801">
        <v>13007</v>
      </c>
      <c r="AB20801">
        <v>0.86099999999999999</v>
      </c>
      <c r="AC20801">
        <v>22</v>
      </c>
      <c r="AD20801" t="s">
        <v>52</v>
      </c>
      <c r="AE20801">
        <v>0</v>
      </c>
      <c r="AF20801">
        <v>0</v>
      </c>
      <c r="AG20801">
        <v>10838.903</v>
      </c>
      <c r="AH20801">
        <v>10838.9</v>
      </c>
      <c r="AI20801">
        <v>9000</v>
      </c>
      <c r="AJ20801">
        <v>1838.9</v>
      </c>
      <c r="AK20801">
        <v>0</v>
      </c>
      <c r="AL20801">
        <v>0</v>
      </c>
      <c r="AM20801">
        <v>0</v>
      </c>
      <c r="AN20801" s="1">
        <v>41456</v>
      </c>
      <c r="AO20801">
        <v>5588.67</v>
      </c>
      <c r="AP20801" s="1">
        <v>42064</v>
      </c>
    </row>
    <row r="20802" spans="1:42" x14ac:dyDescent="0.2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42</v>
      </c>
      <c r="G20802">
        <v>0.1343</v>
      </c>
      <c r="H20802">
        <v>135.61000000000001</v>
      </c>
      <c r="I20802" t="s">
        <v>57</v>
      </c>
      <c r="J20802" t="s">
        <v>62</v>
      </c>
      <c r="K20802" t="s">
        <v>45</v>
      </c>
      <c r="L20802" t="s">
        <v>46</v>
      </c>
      <c r="M20802">
        <v>21000</v>
      </c>
      <c r="N20802" t="s">
        <v>47</v>
      </c>
      <c r="O20802" s="1">
        <v>40603</v>
      </c>
      <c r="P20802" t="s">
        <v>48</v>
      </c>
      <c r="Q20802" t="s">
        <v>91</v>
      </c>
      <c r="R20802" t="s">
        <v>159</v>
      </c>
      <c r="S20802">
        <v>7.6</v>
      </c>
      <c r="T20802">
        <v>0</v>
      </c>
      <c r="U20802" s="1">
        <v>38808</v>
      </c>
      <c r="V20802">
        <v>3</v>
      </c>
      <c r="W20802">
        <v>31</v>
      </c>
      <c r="X20802" t="s">
        <v>51</v>
      </c>
      <c r="Y20802">
        <v>7</v>
      </c>
      <c r="Z20802">
        <v>0</v>
      </c>
      <c r="AA20802">
        <v>7178</v>
      </c>
      <c r="AB20802">
        <v>0.48499999999999999</v>
      </c>
      <c r="AC20802">
        <v>11</v>
      </c>
      <c r="AD20802" t="s">
        <v>52</v>
      </c>
      <c r="AE20802">
        <v>0</v>
      </c>
      <c r="AF20802">
        <v>0</v>
      </c>
      <c r="AG20802">
        <v>4881.7732459999997</v>
      </c>
      <c r="AH20802">
        <v>4851.26</v>
      </c>
      <c r="AI20802">
        <v>4000</v>
      </c>
      <c r="AJ20802">
        <v>881.77</v>
      </c>
      <c r="AK20802">
        <v>0</v>
      </c>
      <c r="AL20802">
        <v>0</v>
      </c>
      <c r="AM20802">
        <v>0</v>
      </c>
      <c r="AN20802" s="1">
        <v>41699</v>
      </c>
      <c r="AO20802">
        <v>150.82</v>
      </c>
      <c r="AP20802" s="1">
        <v>41699</v>
      </c>
    </row>
    <row r="20803" spans="1:42" x14ac:dyDescent="0.2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85</v>
      </c>
      <c r="G20803">
        <v>0.1268</v>
      </c>
      <c r="H20803">
        <v>275.02999999999997</v>
      </c>
      <c r="I20803" t="s">
        <v>57</v>
      </c>
      <c r="J20803" t="s">
        <v>93</v>
      </c>
      <c r="K20803" t="s">
        <v>59</v>
      </c>
      <c r="L20803" t="s">
        <v>68</v>
      </c>
      <c r="M20803">
        <v>106000</v>
      </c>
      <c r="N20803" t="s">
        <v>47</v>
      </c>
      <c r="O20803" s="1">
        <v>40603</v>
      </c>
      <c r="P20803" t="s">
        <v>48</v>
      </c>
      <c r="Q20803" t="s">
        <v>81</v>
      </c>
      <c r="R20803" t="s">
        <v>50</v>
      </c>
      <c r="S20803">
        <v>13.7</v>
      </c>
      <c r="T20803">
        <v>0</v>
      </c>
      <c r="U20803" s="1">
        <v>33725</v>
      </c>
      <c r="V20803">
        <v>0</v>
      </c>
      <c r="W20803">
        <v>26</v>
      </c>
      <c r="X20803" t="s">
        <v>51</v>
      </c>
      <c r="Y20803">
        <v>7</v>
      </c>
      <c r="Z20803">
        <v>0</v>
      </c>
      <c r="AA20803">
        <v>568</v>
      </c>
      <c r="AB20803">
        <v>0.81100000000000005</v>
      </c>
      <c r="AC20803">
        <v>28</v>
      </c>
      <c r="AD20803" t="s">
        <v>52</v>
      </c>
      <c r="AE20803">
        <v>0</v>
      </c>
      <c r="AF20803">
        <v>0</v>
      </c>
      <c r="AG20803">
        <v>16501.670020000001</v>
      </c>
      <c r="AH20803">
        <v>16467.79</v>
      </c>
      <c r="AI20803">
        <v>12175</v>
      </c>
      <c r="AJ20803">
        <v>4326.67</v>
      </c>
      <c r="AK20803">
        <v>0</v>
      </c>
      <c r="AL20803">
        <v>0</v>
      </c>
      <c r="AM20803">
        <v>0</v>
      </c>
      <c r="AN20803" s="1">
        <v>42430</v>
      </c>
      <c r="AO20803">
        <v>274.89999999999998</v>
      </c>
      <c r="AP20803" s="1">
        <v>42491</v>
      </c>
    </row>
    <row r="20804" spans="1:42" x14ac:dyDescent="0.2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42</v>
      </c>
      <c r="G20804">
        <v>0.1037</v>
      </c>
      <c r="H20804">
        <v>194.65</v>
      </c>
      <c r="I20804" t="s">
        <v>43</v>
      </c>
      <c r="J20804" t="s">
        <v>65</v>
      </c>
      <c r="K20804" t="s">
        <v>66</v>
      </c>
      <c r="L20804" t="s">
        <v>46</v>
      </c>
      <c r="M20804">
        <v>39000</v>
      </c>
      <c r="N20804" t="s">
        <v>168</v>
      </c>
      <c r="O20804" s="1">
        <v>40603</v>
      </c>
      <c r="P20804" t="s">
        <v>74</v>
      </c>
      <c r="Q20804" t="s">
        <v>91</v>
      </c>
      <c r="R20804" t="s">
        <v>56</v>
      </c>
      <c r="S20804">
        <v>7.29</v>
      </c>
      <c r="T20804">
        <v>0</v>
      </c>
      <c r="U20804" s="1">
        <v>37865</v>
      </c>
      <c r="V20804">
        <v>1</v>
      </c>
      <c r="W20804">
        <v>30</v>
      </c>
      <c r="X20804" t="s">
        <v>51</v>
      </c>
      <c r="Y20804">
        <v>10</v>
      </c>
      <c r="Z20804">
        <v>0</v>
      </c>
      <c r="AA20804">
        <v>7274</v>
      </c>
      <c r="AB20804">
        <v>0.54200000000000004</v>
      </c>
      <c r="AC20804">
        <v>16</v>
      </c>
      <c r="AD20804" t="s">
        <v>52</v>
      </c>
      <c r="AE20804">
        <v>0</v>
      </c>
      <c r="AF20804">
        <v>0</v>
      </c>
      <c r="AG20804">
        <v>3687.47</v>
      </c>
      <c r="AH20804">
        <v>3687.47</v>
      </c>
      <c r="AI20804">
        <v>2766.78</v>
      </c>
      <c r="AJ20804">
        <v>735.12</v>
      </c>
      <c r="AK20804">
        <v>0</v>
      </c>
      <c r="AL20804">
        <v>185.57</v>
      </c>
      <c r="AM20804">
        <v>1.95</v>
      </c>
      <c r="AN20804" s="1">
        <v>41153</v>
      </c>
      <c r="AO20804">
        <v>194.65</v>
      </c>
      <c r="AP20804" s="1">
        <v>41306</v>
      </c>
    </row>
    <row r="20805" spans="1:42" x14ac:dyDescent="0.2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85</v>
      </c>
      <c r="G20805">
        <v>0.13800000000000001</v>
      </c>
      <c r="H20805">
        <v>416.97</v>
      </c>
      <c r="I20805" t="s">
        <v>57</v>
      </c>
      <c r="J20805" t="s">
        <v>83</v>
      </c>
      <c r="K20805" t="s">
        <v>63</v>
      </c>
      <c r="L20805" t="s">
        <v>68</v>
      </c>
      <c r="M20805">
        <v>46000</v>
      </c>
      <c r="N20805" t="s">
        <v>47</v>
      </c>
      <c r="O20805" s="1">
        <v>40575</v>
      </c>
      <c r="P20805" t="s">
        <v>74</v>
      </c>
      <c r="Q20805" t="s">
        <v>49</v>
      </c>
      <c r="R20805" t="s">
        <v>50</v>
      </c>
      <c r="S20805">
        <v>15.65</v>
      </c>
      <c r="T20805">
        <v>0</v>
      </c>
      <c r="U20805" s="1">
        <v>36708</v>
      </c>
      <c r="V20805">
        <v>1</v>
      </c>
      <c r="W20805" t="s">
        <v>51</v>
      </c>
      <c r="X20805" t="s">
        <v>51</v>
      </c>
      <c r="Y20805">
        <v>6</v>
      </c>
      <c r="Z20805">
        <v>0</v>
      </c>
      <c r="AA20805">
        <v>6329</v>
      </c>
      <c r="AB20805">
        <v>0.58599999999999997</v>
      </c>
      <c r="AC20805">
        <v>29</v>
      </c>
      <c r="AD20805" t="s">
        <v>52</v>
      </c>
      <c r="AE20805">
        <v>0</v>
      </c>
      <c r="AF20805">
        <v>0</v>
      </c>
      <c r="AG20805">
        <v>830.88</v>
      </c>
      <c r="AH20805">
        <v>826.26</v>
      </c>
      <c r="AI20805">
        <v>420.8</v>
      </c>
      <c r="AJ20805">
        <v>410.08</v>
      </c>
      <c r="AK20805">
        <v>0</v>
      </c>
      <c r="AL20805">
        <v>0</v>
      </c>
      <c r="AM20805">
        <v>0</v>
      </c>
      <c r="AN20805" s="1">
        <v>40664</v>
      </c>
      <c r="AO20805">
        <v>416.97</v>
      </c>
      <c r="AP20805" s="1">
        <v>42491</v>
      </c>
    </row>
    <row r="20806" spans="1:42" x14ac:dyDescent="0.2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85</v>
      </c>
      <c r="G20806">
        <v>0.15279999999999999</v>
      </c>
      <c r="H20806">
        <v>239.38</v>
      </c>
      <c r="I20806" t="s">
        <v>71</v>
      </c>
      <c r="J20806" t="s">
        <v>86</v>
      </c>
      <c r="K20806" t="s">
        <v>101</v>
      </c>
      <c r="L20806" t="s">
        <v>46</v>
      </c>
      <c r="M20806">
        <v>57000</v>
      </c>
      <c r="N20806" t="s">
        <v>47</v>
      </c>
      <c r="O20806" s="1">
        <v>40575</v>
      </c>
      <c r="P20806" t="s">
        <v>48</v>
      </c>
      <c r="Q20806" t="s">
        <v>94</v>
      </c>
      <c r="R20806" t="s">
        <v>98</v>
      </c>
      <c r="S20806">
        <v>12.51</v>
      </c>
      <c r="T20806">
        <v>0</v>
      </c>
      <c r="U20806" s="1">
        <v>38626</v>
      </c>
      <c r="V20806">
        <v>0</v>
      </c>
      <c r="W20806" t="s">
        <v>51</v>
      </c>
      <c r="X20806" t="s">
        <v>51</v>
      </c>
      <c r="Y20806">
        <v>8</v>
      </c>
      <c r="Z20806">
        <v>0</v>
      </c>
      <c r="AA20806">
        <v>1989</v>
      </c>
      <c r="AB20806">
        <v>0.28399999999999997</v>
      </c>
      <c r="AC20806">
        <v>9</v>
      </c>
      <c r="AD20806" t="s">
        <v>52</v>
      </c>
      <c r="AE20806">
        <v>0</v>
      </c>
      <c r="AF20806">
        <v>0</v>
      </c>
      <c r="AG20806">
        <v>14304.140359999999</v>
      </c>
      <c r="AH20806">
        <v>14304.14</v>
      </c>
      <c r="AI20806">
        <v>10000.01</v>
      </c>
      <c r="AJ20806">
        <v>4304.13</v>
      </c>
      <c r="AK20806">
        <v>0</v>
      </c>
      <c r="AL20806">
        <v>0</v>
      </c>
      <c r="AM20806">
        <v>0</v>
      </c>
      <c r="AN20806" s="1">
        <v>42248</v>
      </c>
      <c r="AO20806">
        <v>1634.14</v>
      </c>
      <c r="AP20806" s="1">
        <v>42491</v>
      </c>
    </row>
    <row r="20807" spans="1:42" x14ac:dyDescent="0.2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85</v>
      </c>
      <c r="G20807">
        <v>0.1565</v>
      </c>
      <c r="H20807">
        <v>603.32000000000005</v>
      </c>
      <c r="I20807" t="s">
        <v>71</v>
      </c>
      <c r="J20807" t="s">
        <v>105</v>
      </c>
      <c r="K20807" t="s">
        <v>66</v>
      </c>
      <c r="L20807" t="s">
        <v>68</v>
      </c>
      <c r="M20807">
        <v>160000</v>
      </c>
      <c r="N20807" t="s">
        <v>47</v>
      </c>
      <c r="O20807" s="1">
        <v>40575</v>
      </c>
      <c r="P20807" t="s">
        <v>48</v>
      </c>
      <c r="Q20807" t="s">
        <v>102</v>
      </c>
      <c r="R20807" t="s">
        <v>95</v>
      </c>
      <c r="S20807">
        <v>13.45</v>
      </c>
      <c r="T20807">
        <v>0</v>
      </c>
      <c r="U20807" s="1">
        <v>33695</v>
      </c>
      <c r="V20807">
        <v>1</v>
      </c>
      <c r="W20807">
        <v>37</v>
      </c>
      <c r="X20807" t="s">
        <v>51</v>
      </c>
      <c r="Y20807">
        <v>5</v>
      </c>
      <c r="Z20807">
        <v>0</v>
      </c>
      <c r="AA20807">
        <v>13908</v>
      </c>
      <c r="AB20807">
        <v>0.63200000000000001</v>
      </c>
      <c r="AC20807">
        <v>22</v>
      </c>
      <c r="AD20807" t="s">
        <v>52</v>
      </c>
      <c r="AE20807">
        <v>0</v>
      </c>
      <c r="AF20807">
        <v>0</v>
      </c>
      <c r="AG20807">
        <v>32799.866739999998</v>
      </c>
      <c r="AH20807">
        <v>32785.410000000003</v>
      </c>
      <c r="AI20807">
        <v>25000</v>
      </c>
      <c r="AJ20807">
        <v>7799.87</v>
      </c>
      <c r="AK20807">
        <v>0</v>
      </c>
      <c r="AL20807">
        <v>0</v>
      </c>
      <c r="AM20807">
        <v>0</v>
      </c>
      <c r="AN20807" s="1">
        <v>41487</v>
      </c>
      <c r="AO20807">
        <v>15921.8</v>
      </c>
      <c r="AP20807" s="1">
        <v>41944</v>
      </c>
    </row>
    <row r="20808" spans="1:42" x14ac:dyDescent="0.2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85</v>
      </c>
      <c r="G20808">
        <v>0.1037</v>
      </c>
      <c r="H20808">
        <v>300.02</v>
      </c>
      <c r="I20808" t="s">
        <v>43</v>
      </c>
      <c r="J20808" t="s">
        <v>65</v>
      </c>
      <c r="K20808" t="s">
        <v>77</v>
      </c>
      <c r="L20808" t="s">
        <v>46</v>
      </c>
      <c r="M20808">
        <v>47068</v>
      </c>
      <c r="N20808" t="s">
        <v>168</v>
      </c>
      <c r="O20808" s="1">
        <v>40575</v>
      </c>
      <c r="P20808" t="s">
        <v>74</v>
      </c>
      <c r="Q20808" t="s">
        <v>126</v>
      </c>
      <c r="R20808" t="s">
        <v>104</v>
      </c>
      <c r="S20808">
        <v>20.22</v>
      </c>
      <c r="T20808">
        <v>0</v>
      </c>
      <c r="U20808" s="1">
        <v>37288</v>
      </c>
      <c r="V20808">
        <v>0</v>
      </c>
      <c r="W20808">
        <v>59</v>
      </c>
      <c r="X20808" t="s">
        <v>51</v>
      </c>
      <c r="Y20808">
        <v>13</v>
      </c>
      <c r="Z20808">
        <v>0</v>
      </c>
      <c r="AA20808">
        <v>1658</v>
      </c>
      <c r="AB20808">
        <v>0.17499999999999999</v>
      </c>
      <c r="AC20808">
        <v>29</v>
      </c>
      <c r="AD20808" t="s">
        <v>52</v>
      </c>
      <c r="AE20808">
        <v>0</v>
      </c>
      <c r="AF20808">
        <v>0</v>
      </c>
      <c r="AG20808">
        <v>8017.99</v>
      </c>
      <c r="AH20808">
        <v>8003.81</v>
      </c>
      <c r="AI20808">
        <v>4965.04</v>
      </c>
      <c r="AJ20808">
        <v>2524.46</v>
      </c>
      <c r="AK20808">
        <v>0</v>
      </c>
      <c r="AL20808">
        <v>528.49</v>
      </c>
      <c r="AM20808">
        <v>5.32</v>
      </c>
      <c r="AN20808" s="1">
        <v>41365</v>
      </c>
      <c r="AO20808">
        <v>300.02</v>
      </c>
      <c r="AP20808" s="1">
        <v>41518</v>
      </c>
    </row>
    <row r="20809" spans="1:42" x14ac:dyDescent="0.2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85</v>
      </c>
      <c r="G20809">
        <v>0.16400000000000001</v>
      </c>
      <c r="H20809">
        <v>323.82</v>
      </c>
      <c r="I20809" t="s">
        <v>99</v>
      </c>
      <c r="J20809" t="s">
        <v>124</v>
      </c>
      <c r="K20809" t="s">
        <v>73</v>
      </c>
      <c r="L20809" t="s">
        <v>68</v>
      </c>
      <c r="M20809">
        <v>87000</v>
      </c>
      <c r="N20809" t="s">
        <v>47</v>
      </c>
      <c r="O20809" s="1">
        <v>40575</v>
      </c>
      <c r="P20809" t="s">
        <v>48</v>
      </c>
      <c r="Q20809" t="s">
        <v>49</v>
      </c>
      <c r="R20809" t="s">
        <v>140</v>
      </c>
      <c r="S20809">
        <v>21.19</v>
      </c>
      <c r="T20809">
        <v>0</v>
      </c>
      <c r="U20809" s="1">
        <v>36861</v>
      </c>
      <c r="V20809">
        <v>3</v>
      </c>
      <c r="W20809">
        <v>77</v>
      </c>
      <c r="X20809" t="s">
        <v>51</v>
      </c>
      <c r="Y20809">
        <v>10</v>
      </c>
      <c r="Z20809">
        <v>0</v>
      </c>
      <c r="AA20809">
        <v>8748</v>
      </c>
      <c r="AB20809">
        <v>0.42699999999999999</v>
      </c>
      <c r="AC20809">
        <v>23</v>
      </c>
      <c r="AD20809" t="s">
        <v>52</v>
      </c>
      <c r="AE20809">
        <v>0</v>
      </c>
      <c r="AF20809">
        <v>0</v>
      </c>
      <c r="AG20809">
        <v>14750.81684</v>
      </c>
      <c r="AH20809">
        <v>14736.12</v>
      </c>
      <c r="AI20809">
        <v>13200</v>
      </c>
      <c r="AJ20809">
        <v>1550.82</v>
      </c>
      <c r="AK20809">
        <v>0</v>
      </c>
      <c r="AL20809">
        <v>0</v>
      </c>
      <c r="AM20809">
        <v>0</v>
      </c>
      <c r="AN20809" s="1">
        <v>40909</v>
      </c>
      <c r="AO20809">
        <v>9.43</v>
      </c>
      <c r="AP20809" s="1">
        <v>42095</v>
      </c>
    </row>
    <row r="20810" spans="1:42" x14ac:dyDescent="0.2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85</v>
      </c>
      <c r="G20810">
        <v>7.6600000000000001E-2</v>
      </c>
      <c r="H20810">
        <v>150.86000000000001</v>
      </c>
      <c r="I20810" t="s">
        <v>69</v>
      </c>
      <c r="J20810" t="s">
        <v>70</v>
      </c>
      <c r="K20810" t="s">
        <v>59</v>
      </c>
      <c r="L20810" t="s">
        <v>68</v>
      </c>
      <c r="M20810">
        <v>74000</v>
      </c>
      <c r="N20810" t="s">
        <v>168</v>
      </c>
      <c r="O20810" s="1">
        <v>40603</v>
      </c>
      <c r="P20810" t="s">
        <v>48</v>
      </c>
      <c r="Q20810" t="s">
        <v>102</v>
      </c>
      <c r="R20810" t="s">
        <v>50</v>
      </c>
      <c r="S20810">
        <v>27.1</v>
      </c>
      <c r="T20810">
        <v>0</v>
      </c>
      <c r="U20810" s="1">
        <v>34547</v>
      </c>
      <c r="V20810">
        <v>0</v>
      </c>
      <c r="W20810" t="s">
        <v>51</v>
      </c>
      <c r="X20810" t="s">
        <v>51</v>
      </c>
      <c r="Y20810">
        <v>12</v>
      </c>
      <c r="Z20810">
        <v>0</v>
      </c>
      <c r="AA20810">
        <v>101429</v>
      </c>
      <c r="AB20810">
        <v>8.6999999999999994E-2</v>
      </c>
      <c r="AC20810">
        <v>33</v>
      </c>
      <c r="AD20810" t="s">
        <v>52</v>
      </c>
      <c r="AE20810">
        <v>0</v>
      </c>
      <c r="AF20810">
        <v>0</v>
      </c>
      <c r="AG20810">
        <v>8633.5886269999992</v>
      </c>
      <c r="AH20810">
        <v>8633.59</v>
      </c>
      <c r="AI20810">
        <v>7500</v>
      </c>
      <c r="AJ20810">
        <v>1133.5899999999999</v>
      </c>
      <c r="AK20810">
        <v>0</v>
      </c>
      <c r="AL20810">
        <v>0</v>
      </c>
      <c r="AM20810">
        <v>0</v>
      </c>
      <c r="AN20810" s="1">
        <v>41518</v>
      </c>
      <c r="AO20810">
        <v>4274.13</v>
      </c>
      <c r="AP20810" s="1">
        <v>41518</v>
      </c>
    </row>
    <row r="20811" spans="1:42" x14ac:dyDescent="0.2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85</v>
      </c>
      <c r="G20811">
        <v>0.14169999999999999</v>
      </c>
      <c r="H20811">
        <v>247</v>
      </c>
      <c r="I20811" t="s">
        <v>57</v>
      </c>
      <c r="J20811" t="s">
        <v>67</v>
      </c>
      <c r="K20811" t="s">
        <v>73</v>
      </c>
      <c r="L20811" t="s">
        <v>68</v>
      </c>
      <c r="M20811">
        <v>28000</v>
      </c>
      <c r="N20811" t="s">
        <v>54</v>
      </c>
      <c r="O20811" s="1">
        <v>40634</v>
      </c>
      <c r="P20811" t="s">
        <v>48</v>
      </c>
      <c r="Q20811" t="s">
        <v>91</v>
      </c>
      <c r="R20811" t="s">
        <v>103</v>
      </c>
      <c r="S20811">
        <v>22.24</v>
      </c>
      <c r="T20811">
        <v>0</v>
      </c>
      <c r="U20811" s="1">
        <v>34731</v>
      </c>
      <c r="V20811">
        <v>1</v>
      </c>
      <c r="W20811">
        <v>80</v>
      </c>
      <c r="X20811">
        <v>110</v>
      </c>
      <c r="Y20811">
        <v>8</v>
      </c>
      <c r="Z20811">
        <v>1</v>
      </c>
      <c r="AA20811">
        <v>457</v>
      </c>
      <c r="AB20811">
        <v>0.30499999999999999</v>
      </c>
      <c r="AC20811">
        <v>16</v>
      </c>
      <c r="AD20811" t="s">
        <v>52</v>
      </c>
      <c r="AE20811">
        <v>0</v>
      </c>
      <c r="AF20811">
        <v>0</v>
      </c>
      <c r="AG20811">
        <v>13692.36678</v>
      </c>
      <c r="AH20811">
        <v>13692.37</v>
      </c>
      <c r="AI20811">
        <v>10575</v>
      </c>
      <c r="AJ20811">
        <v>3117.37</v>
      </c>
      <c r="AK20811">
        <v>0</v>
      </c>
      <c r="AL20811">
        <v>0</v>
      </c>
      <c r="AM20811">
        <v>0</v>
      </c>
      <c r="AN20811" s="1">
        <v>41579</v>
      </c>
      <c r="AO20811">
        <v>6300.47</v>
      </c>
      <c r="AP20811" s="1">
        <v>41609</v>
      </c>
    </row>
    <row r="20812" spans="1:42" x14ac:dyDescent="0.2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42</v>
      </c>
      <c r="G20812">
        <v>0.1268</v>
      </c>
      <c r="H20812">
        <v>142.55000000000001</v>
      </c>
      <c r="I20812" t="s">
        <v>57</v>
      </c>
      <c r="J20812" t="s">
        <v>93</v>
      </c>
      <c r="K20812" t="s">
        <v>173</v>
      </c>
      <c r="L20812" t="s">
        <v>46</v>
      </c>
      <c r="M20812">
        <v>10380</v>
      </c>
      <c r="N20812" t="s">
        <v>47</v>
      </c>
      <c r="O20812" s="1">
        <v>40575</v>
      </c>
      <c r="P20812" t="s">
        <v>74</v>
      </c>
      <c r="Q20812" t="s">
        <v>49</v>
      </c>
      <c r="R20812" t="s">
        <v>50</v>
      </c>
      <c r="S20812">
        <v>11.21</v>
      </c>
      <c r="T20812">
        <v>0</v>
      </c>
      <c r="U20812" s="1">
        <v>36770</v>
      </c>
      <c r="V20812">
        <v>2</v>
      </c>
      <c r="W20812" t="s">
        <v>51</v>
      </c>
      <c r="X20812">
        <v>97</v>
      </c>
      <c r="Y20812">
        <v>5</v>
      </c>
      <c r="Z20812">
        <v>1</v>
      </c>
      <c r="AA20812">
        <v>3104</v>
      </c>
      <c r="AB20812">
        <v>0.79600000000000004</v>
      </c>
      <c r="AC20812">
        <v>11</v>
      </c>
      <c r="AD20812" t="s">
        <v>52</v>
      </c>
      <c r="AE20812">
        <v>0</v>
      </c>
      <c r="AF20812">
        <v>0</v>
      </c>
      <c r="AG20812">
        <v>567.44000000000005</v>
      </c>
      <c r="AH20812">
        <v>567.44000000000005</v>
      </c>
      <c r="AI20812">
        <v>394.88</v>
      </c>
      <c r="AJ20812">
        <v>172.56</v>
      </c>
      <c r="AK20812">
        <v>0</v>
      </c>
      <c r="AL20812">
        <v>0</v>
      </c>
      <c r="AM20812">
        <v>0</v>
      </c>
      <c r="AN20812" s="1">
        <v>40725</v>
      </c>
      <c r="AO20812">
        <v>142.55000000000001</v>
      </c>
      <c r="AP20812" s="1">
        <v>40756</v>
      </c>
    </row>
    <row r="20813" spans="1:42" x14ac:dyDescent="0.2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42</v>
      </c>
      <c r="G20813">
        <v>0.1343</v>
      </c>
      <c r="H20813">
        <v>71.2</v>
      </c>
      <c r="I20813" t="s">
        <v>57</v>
      </c>
      <c r="J20813" t="s">
        <v>62</v>
      </c>
      <c r="K20813" t="s">
        <v>77</v>
      </c>
      <c r="L20813" t="s">
        <v>46</v>
      </c>
      <c r="M20813">
        <v>60000</v>
      </c>
      <c r="N20813" t="s">
        <v>168</v>
      </c>
      <c r="O20813" s="1">
        <v>40575</v>
      </c>
      <c r="P20813" t="s">
        <v>48</v>
      </c>
      <c r="Q20813" t="s">
        <v>102</v>
      </c>
      <c r="R20813" t="s">
        <v>107</v>
      </c>
      <c r="S20813">
        <v>16.2</v>
      </c>
      <c r="T20813">
        <v>0</v>
      </c>
      <c r="U20813" s="1">
        <v>36770</v>
      </c>
      <c r="V20813">
        <v>2</v>
      </c>
      <c r="W20813">
        <v>42</v>
      </c>
      <c r="X20813" t="s">
        <v>51</v>
      </c>
      <c r="Y20813">
        <v>6</v>
      </c>
      <c r="Z20813">
        <v>0</v>
      </c>
      <c r="AA20813">
        <v>1389</v>
      </c>
      <c r="AB20813">
        <v>0.92600000000000005</v>
      </c>
      <c r="AC20813">
        <v>15</v>
      </c>
      <c r="AD20813" t="s">
        <v>52</v>
      </c>
      <c r="AE20813">
        <v>0</v>
      </c>
      <c r="AF20813">
        <v>0</v>
      </c>
      <c r="AG20813">
        <v>2562.892793</v>
      </c>
      <c r="AH20813">
        <v>2562.89</v>
      </c>
      <c r="AI20813">
        <v>2100</v>
      </c>
      <c r="AJ20813">
        <v>462.89</v>
      </c>
      <c r="AK20813">
        <v>0</v>
      </c>
      <c r="AL20813">
        <v>0</v>
      </c>
      <c r="AM20813">
        <v>0</v>
      </c>
      <c r="AN20813" s="1">
        <v>41699</v>
      </c>
      <c r="AO20813">
        <v>80.59</v>
      </c>
      <c r="AP20813" s="1">
        <v>42491</v>
      </c>
    </row>
    <row r="20814" spans="1:42" x14ac:dyDescent="0.2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85</v>
      </c>
      <c r="G20814">
        <v>0.16400000000000001</v>
      </c>
      <c r="H20814">
        <v>858.59</v>
      </c>
      <c r="I20814" t="s">
        <v>99</v>
      </c>
      <c r="J20814" t="s">
        <v>124</v>
      </c>
      <c r="K20814" t="s">
        <v>101</v>
      </c>
      <c r="L20814" t="s">
        <v>46</v>
      </c>
      <c r="M20814">
        <v>70000</v>
      </c>
      <c r="N20814" t="s">
        <v>47</v>
      </c>
      <c r="O20814" s="1">
        <v>40603</v>
      </c>
      <c r="P20814" t="s">
        <v>74</v>
      </c>
      <c r="Q20814" t="s">
        <v>126</v>
      </c>
      <c r="R20814" t="s">
        <v>159</v>
      </c>
      <c r="S20814">
        <v>8.64</v>
      </c>
      <c r="T20814">
        <v>0</v>
      </c>
      <c r="U20814" s="1">
        <v>34394</v>
      </c>
      <c r="V20814">
        <v>1</v>
      </c>
      <c r="W20814" t="s">
        <v>51</v>
      </c>
      <c r="X20814" t="s">
        <v>51</v>
      </c>
      <c r="Y20814">
        <v>12</v>
      </c>
      <c r="Z20814">
        <v>0</v>
      </c>
      <c r="AA20814">
        <v>12438</v>
      </c>
      <c r="AB20814">
        <v>0.39</v>
      </c>
      <c r="AC20814">
        <v>39</v>
      </c>
      <c r="AD20814" t="s">
        <v>52</v>
      </c>
      <c r="AE20814">
        <v>0</v>
      </c>
      <c r="AF20814">
        <v>0</v>
      </c>
      <c r="AG20814">
        <v>8667.16</v>
      </c>
      <c r="AH20814">
        <v>4063.25</v>
      </c>
      <c r="AI20814">
        <v>3187.08</v>
      </c>
      <c r="AJ20814">
        <v>3671.88</v>
      </c>
      <c r="AK20814">
        <v>0</v>
      </c>
      <c r="AL20814">
        <v>1808.2</v>
      </c>
      <c r="AM20814">
        <v>325.476</v>
      </c>
      <c r="AN20814" s="1">
        <v>40878</v>
      </c>
      <c r="AO20814">
        <v>858.59</v>
      </c>
      <c r="AP20814" s="1">
        <v>41000</v>
      </c>
    </row>
    <row r="20815" spans="1:42" x14ac:dyDescent="0.2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42</v>
      </c>
      <c r="G20815">
        <v>0.1037</v>
      </c>
      <c r="H20815">
        <v>356.86</v>
      </c>
      <c r="I20815" t="s">
        <v>43</v>
      </c>
      <c r="J20815" t="s">
        <v>65</v>
      </c>
      <c r="K20815" t="s">
        <v>45</v>
      </c>
      <c r="L20815" t="s">
        <v>46</v>
      </c>
      <c r="M20815">
        <v>49000</v>
      </c>
      <c r="N20815" t="s">
        <v>168</v>
      </c>
      <c r="O20815" s="1">
        <v>40575</v>
      </c>
      <c r="P20815" t="s">
        <v>48</v>
      </c>
      <c r="Q20815" t="s">
        <v>49</v>
      </c>
      <c r="R20815" t="s">
        <v>50</v>
      </c>
      <c r="S20815">
        <v>21.28</v>
      </c>
      <c r="T20815">
        <v>0</v>
      </c>
      <c r="U20815" s="1">
        <v>37135</v>
      </c>
      <c r="V20815">
        <v>0</v>
      </c>
      <c r="W20815" t="s">
        <v>51</v>
      </c>
      <c r="X20815">
        <v>85</v>
      </c>
      <c r="Y20815">
        <v>9</v>
      </c>
      <c r="Z20815">
        <v>1</v>
      </c>
      <c r="AA20815">
        <v>7238</v>
      </c>
      <c r="AB20815">
        <v>0.746</v>
      </c>
      <c r="AC20815">
        <v>13</v>
      </c>
      <c r="AD20815" t="s">
        <v>52</v>
      </c>
      <c r="AE20815">
        <v>0</v>
      </c>
      <c r="AF20815">
        <v>0</v>
      </c>
      <c r="AG20815">
        <v>12739.18677</v>
      </c>
      <c r="AH20815">
        <v>12710.23</v>
      </c>
      <c r="AI20815">
        <v>11000</v>
      </c>
      <c r="AJ20815">
        <v>1739.19</v>
      </c>
      <c r="AK20815">
        <v>0</v>
      </c>
      <c r="AL20815">
        <v>0</v>
      </c>
      <c r="AM20815">
        <v>0</v>
      </c>
      <c r="AN20815" s="1">
        <v>41456</v>
      </c>
      <c r="AO20815">
        <v>3107.46</v>
      </c>
      <c r="AP20815" s="1">
        <v>41852</v>
      </c>
    </row>
    <row r="20816" spans="1:42" x14ac:dyDescent="0.2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85</v>
      </c>
      <c r="G20816">
        <v>0.16020000000000001</v>
      </c>
      <c r="H20816">
        <v>364.94</v>
      </c>
      <c r="I20816" t="s">
        <v>71</v>
      </c>
      <c r="J20816" t="s">
        <v>136</v>
      </c>
      <c r="K20816" t="s">
        <v>73</v>
      </c>
      <c r="L20816" t="s">
        <v>68</v>
      </c>
      <c r="M20816">
        <v>60000</v>
      </c>
      <c r="N20816" t="s">
        <v>54</v>
      </c>
      <c r="O20816" s="1">
        <v>40603</v>
      </c>
      <c r="P20816" t="s">
        <v>48</v>
      </c>
      <c r="Q20816" t="s">
        <v>79</v>
      </c>
      <c r="R20816" t="s">
        <v>139</v>
      </c>
      <c r="S20816">
        <v>10.62</v>
      </c>
      <c r="T20816">
        <v>2</v>
      </c>
      <c r="U20816" s="1">
        <v>31929</v>
      </c>
      <c r="V20816">
        <v>1</v>
      </c>
      <c r="W20816">
        <v>15</v>
      </c>
      <c r="X20816" t="s">
        <v>51</v>
      </c>
      <c r="Y20816">
        <v>6</v>
      </c>
      <c r="Z20816">
        <v>0</v>
      </c>
      <c r="AA20816">
        <v>4086</v>
      </c>
      <c r="AB20816">
        <v>0.16200000000000001</v>
      </c>
      <c r="AC20816">
        <v>30</v>
      </c>
      <c r="AD20816" t="s">
        <v>52</v>
      </c>
      <c r="AE20816">
        <v>0</v>
      </c>
      <c r="AF20816">
        <v>0</v>
      </c>
      <c r="AG20816">
        <v>17076.857230000001</v>
      </c>
      <c r="AH20816">
        <v>16719.22</v>
      </c>
      <c r="AI20816">
        <v>15000</v>
      </c>
      <c r="AJ20816">
        <v>2076.86</v>
      </c>
      <c r="AK20816">
        <v>0</v>
      </c>
      <c r="AL20816">
        <v>0</v>
      </c>
      <c r="AM20816">
        <v>0</v>
      </c>
      <c r="AN20816" s="1">
        <v>40969</v>
      </c>
      <c r="AO20816">
        <v>13430.73</v>
      </c>
      <c r="AP20816" s="1">
        <v>42491</v>
      </c>
    </row>
    <row r="20817" spans="1:42" x14ac:dyDescent="0.2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85</v>
      </c>
      <c r="G20817">
        <v>0.1343</v>
      </c>
      <c r="H20817">
        <v>350.36</v>
      </c>
      <c r="I20817" t="s">
        <v>57</v>
      </c>
      <c r="J20817" t="s">
        <v>62</v>
      </c>
      <c r="K20817" t="s">
        <v>59</v>
      </c>
      <c r="L20817" t="s">
        <v>46</v>
      </c>
      <c r="M20817">
        <v>40000</v>
      </c>
      <c r="N20817" t="s">
        <v>54</v>
      </c>
      <c r="O20817" s="1">
        <v>40603</v>
      </c>
      <c r="P20817" t="s">
        <v>48</v>
      </c>
      <c r="Q20817" t="s">
        <v>55</v>
      </c>
      <c r="R20817" t="s">
        <v>50</v>
      </c>
      <c r="S20817">
        <v>14.97</v>
      </c>
      <c r="T20817">
        <v>0</v>
      </c>
      <c r="U20817" s="1">
        <v>32752</v>
      </c>
      <c r="V20817">
        <v>1</v>
      </c>
      <c r="W20817" t="s">
        <v>51</v>
      </c>
      <c r="X20817" t="s">
        <v>51</v>
      </c>
      <c r="Y20817">
        <v>5</v>
      </c>
      <c r="Z20817">
        <v>0</v>
      </c>
      <c r="AA20817">
        <v>6963</v>
      </c>
      <c r="AB20817">
        <v>0.35699999999999998</v>
      </c>
      <c r="AC20817">
        <v>18</v>
      </c>
      <c r="AD20817" t="s">
        <v>52</v>
      </c>
      <c r="AE20817">
        <v>0</v>
      </c>
      <c r="AF20817">
        <v>0</v>
      </c>
      <c r="AG20817">
        <v>21020.79004</v>
      </c>
      <c r="AH20817">
        <v>21020.79</v>
      </c>
      <c r="AI20817">
        <v>15250</v>
      </c>
      <c r="AJ20817">
        <v>5770.79</v>
      </c>
      <c r="AK20817">
        <v>0</v>
      </c>
      <c r="AL20817">
        <v>0</v>
      </c>
      <c r="AM20817">
        <v>0</v>
      </c>
      <c r="AN20817" s="1">
        <v>42461</v>
      </c>
      <c r="AO20817">
        <v>349.55</v>
      </c>
      <c r="AP20817" s="1">
        <v>42430</v>
      </c>
    </row>
    <row r="20818" spans="1:42" x14ac:dyDescent="0.2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85</v>
      </c>
      <c r="G20818">
        <v>0.1825</v>
      </c>
      <c r="H20818">
        <v>153.18</v>
      </c>
      <c r="I20818" t="s">
        <v>121</v>
      </c>
      <c r="J20818" t="s">
        <v>127</v>
      </c>
      <c r="K20818" t="s">
        <v>66</v>
      </c>
      <c r="L20818" t="s">
        <v>46</v>
      </c>
      <c r="M20818">
        <v>20000</v>
      </c>
      <c r="N20818" t="s">
        <v>168</v>
      </c>
      <c r="O20818" s="1">
        <v>40575</v>
      </c>
      <c r="P20818" t="s">
        <v>48</v>
      </c>
      <c r="Q20818" t="s">
        <v>94</v>
      </c>
      <c r="R20818" t="s">
        <v>80</v>
      </c>
      <c r="S20818">
        <v>7.2</v>
      </c>
      <c r="T20818">
        <v>0</v>
      </c>
      <c r="U20818" s="1">
        <v>39448</v>
      </c>
      <c r="V20818">
        <v>1</v>
      </c>
      <c r="W20818" t="s">
        <v>51</v>
      </c>
      <c r="X20818" t="s">
        <v>51</v>
      </c>
      <c r="Y20818">
        <v>3</v>
      </c>
      <c r="Z20818">
        <v>0</v>
      </c>
      <c r="AA20818">
        <v>0</v>
      </c>
      <c r="AB20818">
        <v>0</v>
      </c>
      <c r="AC20818">
        <v>7</v>
      </c>
      <c r="AD20818" t="s">
        <v>52</v>
      </c>
      <c r="AE20818">
        <v>0</v>
      </c>
      <c r="AF20818">
        <v>0</v>
      </c>
      <c r="AG20818">
        <v>9190.5807229999991</v>
      </c>
      <c r="AH20818">
        <v>9190.58</v>
      </c>
      <c r="AI20818">
        <v>6000</v>
      </c>
      <c r="AJ20818">
        <v>3190.58</v>
      </c>
      <c r="AK20818">
        <v>0</v>
      </c>
      <c r="AL20818">
        <v>0</v>
      </c>
      <c r="AM20818">
        <v>0</v>
      </c>
      <c r="AN20818" s="1">
        <v>42430</v>
      </c>
      <c r="AO20818">
        <v>152.96</v>
      </c>
      <c r="AP20818" s="1">
        <v>42430</v>
      </c>
    </row>
    <row r="20819" spans="1:42" x14ac:dyDescent="0.2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42</v>
      </c>
      <c r="G20819">
        <v>5.79E-2</v>
      </c>
      <c r="H20819">
        <v>363.93</v>
      </c>
      <c r="I20819" t="s">
        <v>69</v>
      </c>
      <c r="J20819" t="s">
        <v>109</v>
      </c>
      <c r="K20819" t="s">
        <v>66</v>
      </c>
      <c r="L20819" t="s">
        <v>68</v>
      </c>
      <c r="M20819">
        <v>100000</v>
      </c>
      <c r="N20819" t="s">
        <v>47</v>
      </c>
      <c r="O20819" s="1">
        <v>40575</v>
      </c>
      <c r="P20819" t="s">
        <v>48</v>
      </c>
      <c r="Q20819" t="s">
        <v>55</v>
      </c>
      <c r="R20819" t="s">
        <v>56</v>
      </c>
      <c r="S20819">
        <v>4.09</v>
      </c>
      <c r="T20819">
        <v>0</v>
      </c>
      <c r="U20819" s="1">
        <v>36161</v>
      </c>
      <c r="V20819">
        <v>0</v>
      </c>
      <c r="W20819" t="s">
        <v>51</v>
      </c>
      <c r="X20819" t="s">
        <v>51</v>
      </c>
      <c r="Y20819">
        <v>9</v>
      </c>
      <c r="Z20819">
        <v>0</v>
      </c>
      <c r="AA20819">
        <v>4302</v>
      </c>
      <c r="AB20819">
        <v>0.14099999999999999</v>
      </c>
      <c r="AC20819">
        <v>16</v>
      </c>
      <c r="AD20819" t="s">
        <v>52</v>
      </c>
      <c r="AE20819">
        <v>0</v>
      </c>
      <c r="AF20819">
        <v>0</v>
      </c>
      <c r="AG20819">
        <v>12965.2547</v>
      </c>
      <c r="AH20819">
        <v>12874.29</v>
      </c>
      <c r="AI20819">
        <v>12000</v>
      </c>
      <c r="AJ20819">
        <v>947.05</v>
      </c>
      <c r="AK20819">
        <v>18.199999940000001</v>
      </c>
      <c r="AL20819">
        <v>0</v>
      </c>
      <c r="AM20819">
        <v>0</v>
      </c>
      <c r="AN20819" s="1">
        <v>41306</v>
      </c>
      <c r="AO20819">
        <v>5345.58</v>
      </c>
      <c r="AP20819" s="1">
        <v>41306</v>
      </c>
    </row>
    <row r="20820" spans="1:42" x14ac:dyDescent="0.2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42</v>
      </c>
      <c r="G20820">
        <v>0.1037</v>
      </c>
      <c r="H20820">
        <v>165.46</v>
      </c>
      <c r="I20820" t="s">
        <v>43</v>
      </c>
      <c r="J20820" t="s">
        <v>65</v>
      </c>
      <c r="K20820" t="s">
        <v>45</v>
      </c>
      <c r="L20820" t="s">
        <v>46</v>
      </c>
      <c r="M20820">
        <v>52000</v>
      </c>
      <c r="N20820" t="s">
        <v>168</v>
      </c>
      <c r="O20820" s="1">
        <v>40603</v>
      </c>
      <c r="P20820" t="s">
        <v>48</v>
      </c>
      <c r="Q20820" t="s">
        <v>55</v>
      </c>
      <c r="R20820" t="s">
        <v>148</v>
      </c>
      <c r="S20820">
        <v>10.41</v>
      </c>
      <c r="T20820">
        <v>0</v>
      </c>
      <c r="U20820" s="1">
        <v>37956</v>
      </c>
      <c r="V20820">
        <v>0</v>
      </c>
      <c r="W20820" t="s">
        <v>51</v>
      </c>
      <c r="X20820" t="s">
        <v>51</v>
      </c>
      <c r="Y20820">
        <v>5</v>
      </c>
      <c r="Z20820">
        <v>0</v>
      </c>
      <c r="AA20820">
        <v>8779</v>
      </c>
      <c r="AB20820">
        <v>0.94</v>
      </c>
      <c r="AC20820">
        <v>7</v>
      </c>
      <c r="AD20820" t="s">
        <v>52</v>
      </c>
      <c r="AE20820">
        <v>0</v>
      </c>
      <c r="AF20820">
        <v>0</v>
      </c>
      <c r="AG20820">
        <v>5956.1403529999998</v>
      </c>
      <c r="AH20820">
        <v>5956.14</v>
      </c>
      <c r="AI20820">
        <v>5100</v>
      </c>
      <c r="AJ20820">
        <v>856.14</v>
      </c>
      <c r="AK20820">
        <v>0</v>
      </c>
      <c r="AL20820">
        <v>0</v>
      </c>
      <c r="AM20820">
        <v>0</v>
      </c>
      <c r="AN20820" s="1">
        <v>41699</v>
      </c>
      <c r="AO20820">
        <v>170.41</v>
      </c>
      <c r="AP20820" s="1">
        <v>42461</v>
      </c>
    </row>
    <row r="20821" spans="1:42" x14ac:dyDescent="0.2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85</v>
      </c>
      <c r="G20821">
        <v>0.1268</v>
      </c>
      <c r="H20821">
        <v>451.8</v>
      </c>
      <c r="I20821" t="s">
        <v>57</v>
      </c>
      <c r="J20821" t="s">
        <v>93</v>
      </c>
      <c r="K20821" t="s">
        <v>59</v>
      </c>
      <c r="L20821" t="s">
        <v>68</v>
      </c>
      <c r="M20821">
        <v>50000</v>
      </c>
      <c r="N20821" t="s">
        <v>168</v>
      </c>
      <c r="O20821" s="1">
        <v>40575</v>
      </c>
      <c r="P20821" t="s">
        <v>48</v>
      </c>
      <c r="Q20821" t="s">
        <v>49</v>
      </c>
      <c r="R20821" t="s">
        <v>61</v>
      </c>
      <c r="S20821">
        <v>20.28</v>
      </c>
      <c r="T20821">
        <v>0</v>
      </c>
      <c r="U20821" s="1">
        <v>30956</v>
      </c>
      <c r="V20821">
        <v>0</v>
      </c>
      <c r="W20821" t="s">
        <v>51</v>
      </c>
      <c r="X20821" t="s">
        <v>51</v>
      </c>
      <c r="Y20821">
        <v>21</v>
      </c>
      <c r="Z20821">
        <v>0</v>
      </c>
      <c r="AA20821">
        <v>4147</v>
      </c>
      <c r="AB20821">
        <v>7.3999999999999996E-2</v>
      </c>
      <c r="AC20821">
        <v>38</v>
      </c>
      <c r="AD20821" t="s">
        <v>52</v>
      </c>
      <c r="AE20821">
        <v>0</v>
      </c>
      <c r="AF20821">
        <v>0</v>
      </c>
      <c r="AG20821">
        <v>26497.34924</v>
      </c>
      <c r="AH20821">
        <v>26497.35</v>
      </c>
      <c r="AI20821">
        <v>20000</v>
      </c>
      <c r="AJ20821">
        <v>6497.35</v>
      </c>
      <c r="AK20821">
        <v>0</v>
      </c>
      <c r="AL20821">
        <v>0</v>
      </c>
      <c r="AM20821">
        <v>0</v>
      </c>
      <c r="AN20821" s="1">
        <v>41944</v>
      </c>
      <c r="AO20821">
        <v>7093.87</v>
      </c>
      <c r="AP20821" s="1">
        <v>41944</v>
      </c>
    </row>
    <row r="20822" spans="1:42" x14ac:dyDescent="0.2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85</v>
      </c>
      <c r="G20822">
        <v>0.1074</v>
      </c>
      <c r="H20822">
        <v>291.77999999999997</v>
      </c>
      <c r="I20822" t="s">
        <v>43</v>
      </c>
      <c r="J20822" t="s">
        <v>44</v>
      </c>
      <c r="K20822" t="s">
        <v>101</v>
      </c>
      <c r="L20822" t="s">
        <v>68</v>
      </c>
      <c r="M20822">
        <v>42900</v>
      </c>
      <c r="N20822" t="s">
        <v>168</v>
      </c>
      <c r="O20822" s="1">
        <v>40603</v>
      </c>
      <c r="P20822" t="s">
        <v>48</v>
      </c>
      <c r="Q20822" t="s">
        <v>79</v>
      </c>
      <c r="R20822" t="s">
        <v>98</v>
      </c>
      <c r="S20822">
        <v>7.83</v>
      </c>
      <c r="T20822">
        <v>0</v>
      </c>
      <c r="U20822" s="1">
        <v>38169</v>
      </c>
      <c r="V20822">
        <v>2</v>
      </c>
      <c r="W20822" t="s">
        <v>51</v>
      </c>
      <c r="X20822" t="s">
        <v>51</v>
      </c>
      <c r="Y20822">
        <v>10</v>
      </c>
      <c r="Z20822">
        <v>0</v>
      </c>
      <c r="AA20822">
        <v>385</v>
      </c>
      <c r="AB20822">
        <v>6.3E-2</v>
      </c>
      <c r="AC20822">
        <v>16</v>
      </c>
      <c r="AD20822" t="s">
        <v>52</v>
      </c>
      <c r="AE20822">
        <v>0</v>
      </c>
      <c r="AF20822">
        <v>0</v>
      </c>
      <c r="AG20822">
        <v>15951.24179</v>
      </c>
      <c r="AH20822">
        <v>15951.24</v>
      </c>
      <c r="AI20822">
        <v>13500</v>
      </c>
      <c r="AJ20822">
        <v>2451.2399999999998</v>
      </c>
      <c r="AK20822">
        <v>0</v>
      </c>
      <c r="AL20822">
        <v>0</v>
      </c>
      <c r="AM20822">
        <v>0</v>
      </c>
      <c r="AN20822" s="1">
        <v>41334</v>
      </c>
      <c r="AO20822">
        <v>9244.67</v>
      </c>
      <c r="AP20822" s="1">
        <v>41334</v>
      </c>
    </row>
    <row r="20823" spans="1:42" x14ac:dyDescent="0.2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85</v>
      </c>
      <c r="G20823">
        <v>0.16769999999999999</v>
      </c>
      <c r="H20823">
        <v>178.05</v>
      </c>
      <c r="I20823" t="s">
        <v>99</v>
      </c>
      <c r="J20823" t="s">
        <v>110</v>
      </c>
      <c r="K20823" t="s">
        <v>106</v>
      </c>
      <c r="L20823" t="s">
        <v>46</v>
      </c>
      <c r="M20823">
        <v>42000</v>
      </c>
      <c r="N20823" t="s">
        <v>168</v>
      </c>
      <c r="O20823" s="1">
        <v>40575</v>
      </c>
      <c r="P20823" t="s">
        <v>48</v>
      </c>
      <c r="Q20823" t="s">
        <v>79</v>
      </c>
      <c r="R20823" t="s">
        <v>78</v>
      </c>
      <c r="S20823">
        <v>10.89</v>
      </c>
      <c r="T20823">
        <v>0</v>
      </c>
      <c r="U20823" s="1">
        <v>36100</v>
      </c>
      <c r="V20823">
        <v>2</v>
      </c>
      <c r="W20823">
        <v>61</v>
      </c>
      <c r="X20823" t="s">
        <v>51</v>
      </c>
      <c r="Y20823">
        <v>4</v>
      </c>
      <c r="Z20823">
        <v>0</v>
      </c>
      <c r="AA20823">
        <v>4885</v>
      </c>
      <c r="AB20823">
        <v>0.97699999999999998</v>
      </c>
      <c r="AC20823">
        <v>12</v>
      </c>
      <c r="AD20823" t="s">
        <v>52</v>
      </c>
      <c r="AE20823">
        <v>0</v>
      </c>
      <c r="AF20823">
        <v>0</v>
      </c>
      <c r="AG20823">
        <v>10375.89999</v>
      </c>
      <c r="AH20823">
        <v>10339.870000000001</v>
      </c>
      <c r="AI20823">
        <v>7200</v>
      </c>
      <c r="AJ20823">
        <v>3175.9</v>
      </c>
      <c r="AK20823">
        <v>0</v>
      </c>
      <c r="AL20823">
        <v>0</v>
      </c>
      <c r="AM20823">
        <v>0</v>
      </c>
      <c r="AN20823" s="1">
        <v>42248</v>
      </c>
      <c r="AO20823">
        <v>155.68</v>
      </c>
      <c r="AP20823" s="1">
        <v>42248</v>
      </c>
    </row>
    <row r="20824" spans="1:42" x14ac:dyDescent="0.2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85</v>
      </c>
      <c r="G20824">
        <v>0.16020000000000001</v>
      </c>
      <c r="H20824">
        <v>364.94</v>
      </c>
      <c r="I20824" t="s">
        <v>71</v>
      </c>
      <c r="J20824" t="s">
        <v>136</v>
      </c>
      <c r="K20824" t="s">
        <v>59</v>
      </c>
      <c r="L20824" t="s">
        <v>46</v>
      </c>
      <c r="M20824">
        <v>57444</v>
      </c>
      <c r="N20824" t="s">
        <v>168</v>
      </c>
      <c r="O20824" s="1">
        <v>40575</v>
      </c>
      <c r="P20824" t="s">
        <v>48</v>
      </c>
      <c r="Q20824" t="s">
        <v>49</v>
      </c>
      <c r="R20824" t="s">
        <v>97</v>
      </c>
      <c r="S20824">
        <v>18.03</v>
      </c>
      <c r="T20824">
        <v>0</v>
      </c>
      <c r="U20824" s="1">
        <v>34121</v>
      </c>
      <c r="V20824">
        <v>2</v>
      </c>
      <c r="W20824">
        <v>35</v>
      </c>
      <c r="X20824" t="s">
        <v>51</v>
      </c>
      <c r="Y20824">
        <v>13</v>
      </c>
      <c r="Z20824">
        <v>0</v>
      </c>
      <c r="AA20824">
        <v>7106</v>
      </c>
      <c r="AB20824">
        <v>0.5</v>
      </c>
      <c r="AC20824">
        <v>21</v>
      </c>
      <c r="AD20824" t="s">
        <v>52</v>
      </c>
      <c r="AE20824">
        <v>0</v>
      </c>
      <c r="AF20824">
        <v>0</v>
      </c>
      <c r="AG20824">
        <v>21895.51426</v>
      </c>
      <c r="AH20824">
        <v>21194.83</v>
      </c>
      <c r="AI20824">
        <v>15000</v>
      </c>
      <c r="AJ20824">
        <v>6895.51</v>
      </c>
      <c r="AK20824">
        <v>0</v>
      </c>
      <c r="AL20824">
        <v>0</v>
      </c>
      <c r="AM20824">
        <v>0</v>
      </c>
      <c r="AN20824" s="1">
        <v>42430</v>
      </c>
      <c r="AO20824">
        <v>364.05</v>
      </c>
      <c r="AP20824" s="1">
        <v>42430</v>
      </c>
    </row>
    <row r="20825" spans="1:42" x14ac:dyDescent="0.2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42</v>
      </c>
      <c r="G20825">
        <v>5.9900000000000002E-2</v>
      </c>
      <c r="H20825">
        <v>304.18</v>
      </c>
      <c r="I20825" t="s">
        <v>69</v>
      </c>
      <c r="J20825" t="s">
        <v>109</v>
      </c>
      <c r="K20825" t="s">
        <v>66</v>
      </c>
      <c r="L20825" t="s">
        <v>46</v>
      </c>
      <c r="M20825">
        <v>36000</v>
      </c>
      <c r="N20825" t="s">
        <v>168</v>
      </c>
      <c r="O20825" s="1">
        <v>40695</v>
      </c>
      <c r="P20825" t="s">
        <v>48</v>
      </c>
      <c r="Q20825" t="s">
        <v>126</v>
      </c>
      <c r="R20825" t="s">
        <v>75</v>
      </c>
      <c r="S20825">
        <v>16.73</v>
      </c>
      <c r="T20825">
        <v>0</v>
      </c>
      <c r="U20825" s="1">
        <v>36465</v>
      </c>
      <c r="V20825">
        <v>0</v>
      </c>
      <c r="W20825" t="s">
        <v>51</v>
      </c>
      <c r="X20825" t="s">
        <v>51</v>
      </c>
      <c r="Y20825">
        <v>5</v>
      </c>
      <c r="Z20825">
        <v>0</v>
      </c>
      <c r="AA20825">
        <v>1187</v>
      </c>
      <c r="AB20825">
        <v>7.5999999999999998E-2</v>
      </c>
      <c r="AC20825">
        <v>12</v>
      </c>
      <c r="AD20825" t="s">
        <v>52</v>
      </c>
      <c r="AE20825">
        <v>0</v>
      </c>
      <c r="AF20825">
        <v>0</v>
      </c>
      <c r="AG20825">
        <v>10750.900310000001</v>
      </c>
      <c r="AH20825">
        <v>10750.9</v>
      </c>
      <c r="AI20825">
        <v>10000</v>
      </c>
      <c r="AJ20825">
        <v>750.9</v>
      </c>
      <c r="AK20825">
        <v>0</v>
      </c>
      <c r="AL20825">
        <v>0</v>
      </c>
      <c r="AM20825">
        <v>0</v>
      </c>
      <c r="AN20825" s="1">
        <v>41334</v>
      </c>
      <c r="AO20825">
        <v>4973.32</v>
      </c>
      <c r="AP20825" s="1">
        <v>42430</v>
      </c>
    </row>
    <row r="20826" spans="1:42" x14ac:dyDescent="0.2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42</v>
      </c>
      <c r="G20826">
        <v>7.6600000000000001E-2</v>
      </c>
      <c r="H20826">
        <v>62.36</v>
      </c>
      <c r="I20826" t="s">
        <v>69</v>
      </c>
      <c r="J20826" t="s">
        <v>70</v>
      </c>
      <c r="K20826" t="s">
        <v>59</v>
      </c>
      <c r="L20826" t="s">
        <v>68</v>
      </c>
      <c r="M20826">
        <v>46000</v>
      </c>
      <c r="N20826" t="s">
        <v>54</v>
      </c>
      <c r="O20826" s="1">
        <v>40575</v>
      </c>
      <c r="P20826" t="s">
        <v>48</v>
      </c>
      <c r="Q20826" t="s">
        <v>94</v>
      </c>
      <c r="R20826" t="s">
        <v>133</v>
      </c>
      <c r="S20826">
        <v>9.57</v>
      </c>
      <c r="T20826">
        <v>0</v>
      </c>
      <c r="U20826" s="1">
        <v>35674</v>
      </c>
      <c r="V20826">
        <v>2</v>
      </c>
      <c r="W20826">
        <v>72</v>
      </c>
      <c r="X20826" t="s">
        <v>51</v>
      </c>
      <c r="Y20826">
        <v>7</v>
      </c>
      <c r="Z20826">
        <v>0</v>
      </c>
      <c r="AA20826">
        <v>2421</v>
      </c>
      <c r="AB20826">
        <v>0.189</v>
      </c>
      <c r="AC20826">
        <v>16</v>
      </c>
      <c r="AD20826" t="s">
        <v>52</v>
      </c>
      <c r="AE20826">
        <v>0</v>
      </c>
      <c r="AF20826">
        <v>0</v>
      </c>
      <c r="AG20826">
        <v>2244.5976099999998</v>
      </c>
      <c r="AH20826">
        <v>2244.6</v>
      </c>
      <c r="AI20826">
        <v>2000</v>
      </c>
      <c r="AJ20826">
        <v>244.6</v>
      </c>
      <c r="AK20826">
        <v>0</v>
      </c>
      <c r="AL20826">
        <v>0</v>
      </c>
      <c r="AM20826">
        <v>0</v>
      </c>
      <c r="AN20826" s="1">
        <v>41671</v>
      </c>
      <c r="AO20826">
        <v>141.44</v>
      </c>
      <c r="AP20826" s="1">
        <v>41699</v>
      </c>
    </row>
    <row r="20827" spans="1:42" x14ac:dyDescent="0.2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42</v>
      </c>
      <c r="G20827">
        <v>0.16020000000000001</v>
      </c>
      <c r="H20827">
        <v>147.71</v>
      </c>
      <c r="I20827" t="s">
        <v>71</v>
      </c>
      <c r="J20827" t="s">
        <v>136</v>
      </c>
      <c r="K20827" t="s">
        <v>112</v>
      </c>
      <c r="L20827" t="s">
        <v>68</v>
      </c>
      <c r="M20827">
        <v>38496</v>
      </c>
      <c r="N20827" t="s">
        <v>54</v>
      </c>
      <c r="O20827" s="1">
        <v>40575</v>
      </c>
      <c r="P20827" t="s">
        <v>74</v>
      </c>
      <c r="Q20827" t="s">
        <v>102</v>
      </c>
      <c r="R20827" t="s">
        <v>120</v>
      </c>
      <c r="S20827">
        <v>14.87</v>
      </c>
      <c r="T20827">
        <v>1</v>
      </c>
      <c r="U20827" s="1">
        <v>36861</v>
      </c>
      <c r="V20827">
        <v>0</v>
      </c>
      <c r="W20827">
        <v>8</v>
      </c>
      <c r="X20827" t="s">
        <v>51</v>
      </c>
      <c r="Y20827">
        <v>4</v>
      </c>
      <c r="Z20827">
        <v>0</v>
      </c>
      <c r="AA20827">
        <v>4981</v>
      </c>
      <c r="AB20827">
        <v>0.95799999999999996</v>
      </c>
      <c r="AC20827">
        <v>8</v>
      </c>
      <c r="AD20827" t="s">
        <v>52</v>
      </c>
      <c r="AE20827">
        <v>0</v>
      </c>
      <c r="AF20827">
        <v>0</v>
      </c>
      <c r="AG20827">
        <v>2651.99</v>
      </c>
      <c r="AH20827">
        <v>2651.99</v>
      </c>
      <c r="AI20827">
        <v>1727.09</v>
      </c>
      <c r="AJ20827">
        <v>771.23</v>
      </c>
      <c r="AK20827">
        <v>0</v>
      </c>
      <c r="AL20827">
        <v>153.66999999999999</v>
      </c>
      <c r="AM20827">
        <v>1.55</v>
      </c>
      <c r="AN20827" s="1">
        <v>41122</v>
      </c>
      <c r="AO20827">
        <v>147.71</v>
      </c>
      <c r="AP20827" s="1">
        <v>41306</v>
      </c>
    </row>
    <row r="20828" spans="1:42" x14ac:dyDescent="0.2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42</v>
      </c>
      <c r="G20828">
        <v>0.1454</v>
      </c>
      <c r="H20828">
        <v>499.39</v>
      </c>
      <c r="I20828" t="s">
        <v>71</v>
      </c>
      <c r="J20828" t="s">
        <v>125</v>
      </c>
      <c r="K20828" t="s">
        <v>45</v>
      </c>
      <c r="L20828" t="s">
        <v>46</v>
      </c>
      <c r="M20828">
        <v>42000</v>
      </c>
      <c r="N20828" t="s">
        <v>168</v>
      </c>
      <c r="O20828" s="1">
        <v>40575</v>
      </c>
      <c r="P20828" t="s">
        <v>48</v>
      </c>
      <c r="Q20828" t="s">
        <v>49</v>
      </c>
      <c r="R20828" t="s">
        <v>50</v>
      </c>
      <c r="S20828">
        <v>19.63</v>
      </c>
      <c r="T20828">
        <v>0</v>
      </c>
      <c r="U20828" s="1">
        <v>36951</v>
      </c>
      <c r="V20828">
        <v>0</v>
      </c>
      <c r="W20828" t="s">
        <v>51</v>
      </c>
      <c r="X20828" t="s">
        <v>51</v>
      </c>
      <c r="Y20828">
        <v>5</v>
      </c>
      <c r="Z20828">
        <v>0</v>
      </c>
      <c r="AA20828">
        <v>7022</v>
      </c>
      <c r="AB20828">
        <v>0.95699999999999996</v>
      </c>
      <c r="AC20828">
        <v>16</v>
      </c>
      <c r="AD20828" t="s">
        <v>52</v>
      </c>
      <c r="AE20828">
        <v>0</v>
      </c>
      <c r="AF20828">
        <v>0</v>
      </c>
      <c r="AG20828">
        <v>15646.26188</v>
      </c>
      <c r="AH20828">
        <v>15646.26</v>
      </c>
      <c r="AI20828">
        <v>14500</v>
      </c>
      <c r="AJ20828">
        <v>1146.26</v>
      </c>
      <c r="AK20828">
        <v>0</v>
      </c>
      <c r="AL20828">
        <v>0</v>
      </c>
      <c r="AM20828">
        <v>0</v>
      </c>
      <c r="AN20828" s="1">
        <v>40817</v>
      </c>
      <c r="AO20828">
        <v>12652.62</v>
      </c>
      <c r="AP20828" s="1">
        <v>41487</v>
      </c>
    </row>
    <row r="20829" spans="1:42" x14ac:dyDescent="0.2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42</v>
      </c>
      <c r="G20829">
        <v>7.6600000000000001E-2</v>
      </c>
      <c r="H20829">
        <v>436.52</v>
      </c>
      <c r="I20829" t="s">
        <v>69</v>
      </c>
      <c r="J20829" t="s">
        <v>70</v>
      </c>
      <c r="K20829" t="s">
        <v>106</v>
      </c>
      <c r="L20829" t="s">
        <v>68</v>
      </c>
      <c r="M20829">
        <v>76000</v>
      </c>
      <c r="N20829" t="s">
        <v>168</v>
      </c>
      <c r="O20829" s="1">
        <v>40575</v>
      </c>
      <c r="P20829" t="s">
        <v>48</v>
      </c>
      <c r="Q20829" t="s">
        <v>49</v>
      </c>
      <c r="R20829" t="s">
        <v>113</v>
      </c>
      <c r="S20829">
        <v>14.91</v>
      </c>
      <c r="T20829">
        <v>1</v>
      </c>
      <c r="U20829" s="1">
        <v>35947</v>
      </c>
      <c r="V20829">
        <v>0</v>
      </c>
      <c r="W20829">
        <v>4</v>
      </c>
      <c r="X20829" t="s">
        <v>51</v>
      </c>
      <c r="Y20829">
        <v>18</v>
      </c>
      <c r="Z20829">
        <v>0</v>
      </c>
      <c r="AA20829">
        <v>13515</v>
      </c>
      <c r="AB20829">
        <v>0.193</v>
      </c>
      <c r="AC20829">
        <v>43</v>
      </c>
      <c r="AD20829" t="s">
        <v>52</v>
      </c>
      <c r="AE20829">
        <v>0</v>
      </c>
      <c r="AF20829">
        <v>0</v>
      </c>
      <c r="AG20829">
        <v>15714.583909999999</v>
      </c>
      <c r="AH20829">
        <v>15714.58</v>
      </c>
      <c r="AI20829">
        <v>14000</v>
      </c>
      <c r="AJ20829">
        <v>1714.58</v>
      </c>
      <c r="AK20829">
        <v>0</v>
      </c>
      <c r="AL20829">
        <v>0</v>
      </c>
      <c r="AM20829">
        <v>0</v>
      </c>
      <c r="AN20829" s="1">
        <v>41699</v>
      </c>
      <c r="AO20829">
        <v>455.65</v>
      </c>
      <c r="AP20829" s="1">
        <v>42461</v>
      </c>
    </row>
    <row r="20830" spans="1:42" x14ac:dyDescent="0.2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85</v>
      </c>
      <c r="G20830">
        <v>0.1268</v>
      </c>
      <c r="H20830">
        <v>197.66</v>
      </c>
      <c r="I20830" t="s">
        <v>57</v>
      </c>
      <c r="J20830" t="s">
        <v>93</v>
      </c>
      <c r="K20830" t="s">
        <v>45</v>
      </c>
      <c r="L20830" t="s">
        <v>46</v>
      </c>
      <c r="M20830">
        <v>30000</v>
      </c>
      <c r="N20830" t="s">
        <v>54</v>
      </c>
      <c r="O20830" s="1">
        <v>40603</v>
      </c>
      <c r="P20830" t="s">
        <v>48</v>
      </c>
      <c r="Q20830" t="s">
        <v>79</v>
      </c>
      <c r="R20830" t="s">
        <v>104</v>
      </c>
      <c r="S20830">
        <v>10.28</v>
      </c>
      <c r="T20830">
        <v>0</v>
      </c>
      <c r="U20830" s="1">
        <v>38353</v>
      </c>
      <c r="V20830">
        <v>0</v>
      </c>
      <c r="W20830" t="s">
        <v>51</v>
      </c>
      <c r="X20830" t="s">
        <v>51</v>
      </c>
      <c r="Y20830">
        <v>3</v>
      </c>
      <c r="Z20830">
        <v>0</v>
      </c>
      <c r="AA20830">
        <v>6009</v>
      </c>
      <c r="AB20830">
        <v>0.66800000000000004</v>
      </c>
      <c r="AC20830">
        <v>4</v>
      </c>
      <c r="AD20830" t="s">
        <v>52</v>
      </c>
      <c r="AE20830">
        <v>0</v>
      </c>
      <c r="AF20830">
        <v>0</v>
      </c>
      <c r="AG20830">
        <v>10779.146699999999</v>
      </c>
      <c r="AH20830">
        <v>10779.15</v>
      </c>
      <c r="AI20830">
        <v>8750</v>
      </c>
      <c r="AJ20830">
        <v>2029.15</v>
      </c>
      <c r="AK20830">
        <v>0</v>
      </c>
      <c r="AL20830">
        <v>0</v>
      </c>
      <c r="AM20830">
        <v>0</v>
      </c>
      <c r="AN20830" s="1">
        <v>41456</v>
      </c>
      <c r="AO20830">
        <v>4469.13</v>
      </c>
      <c r="AP20830" s="1">
        <v>41456</v>
      </c>
    </row>
    <row r="20831" spans="1:42" x14ac:dyDescent="0.2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42</v>
      </c>
      <c r="G20831">
        <v>0.16400000000000001</v>
      </c>
      <c r="H20831">
        <v>154.68</v>
      </c>
      <c r="I20831" t="s">
        <v>99</v>
      </c>
      <c r="J20831" t="s">
        <v>124</v>
      </c>
      <c r="K20831" t="s">
        <v>66</v>
      </c>
      <c r="L20831" t="s">
        <v>46</v>
      </c>
      <c r="M20831">
        <v>22044</v>
      </c>
      <c r="N20831" t="s">
        <v>47</v>
      </c>
      <c r="O20831" s="1">
        <v>40575</v>
      </c>
      <c r="P20831" t="s">
        <v>74</v>
      </c>
      <c r="Q20831" t="s">
        <v>49</v>
      </c>
      <c r="R20831" t="s">
        <v>103</v>
      </c>
      <c r="S20831">
        <v>21.34</v>
      </c>
      <c r="T20831">
        <v>1</v>
      </c>
      <c r="U20831" s="1">
        <v>39356</v>
      </c>
      <c r="V20831">
        <v>0</v>
      </c>
      <c r="W20831">
        <v>10</v>
      </c>
      <c r="X20831" t="s">
        <v>51</v>
      </c>
      <c r="Y20831">
        <v>4</v>
      </c>
      <c r="Z20831">
        <v>0</v>
      </c>
      <c r="AA20831">
        <v>1402</v>
      </c>
      <c r="AB20831">
        <v>0.876</v>
      </c>
      <c r="AC20831">
        <v>9</v>
      </c>
      <c r="AD20831" t="s">
        <v>52</v>
      </c>
      <c r="AE20831">
        <v>0</v>
      </c>
      <c r="AF20831">
        <v>0</v>
      </c>
      <c r="AG20831">
        <v>2111.09</v>
      </c>
      <c r="AH20831">
        <v>2111.09</v>
      </c>
      <c r="AI20831">
        <v>1336.31</v>
      </c>
      <c r="AJ20831">
        <v>669.07</v>
      </c>
      <c r="AK20831">
        <v>0</v>
      </c>
      <c r="AL20831">
        <v>105.71</v>
      </c>
      <c r="AM20831">
        <v>1.22</v>
      </c>
      <c r="AN20831" s="1">
        <v>41000</v>
      </c>
      <c r="AO20831">
        <v>154.68</v>
      </c>
      <c r="AP20831" s="1">
        <v>41153</v>
      </c>
    </row>
    <row r="20832" spans="1:42" x14ac:dyDescent="0.2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42</v>
      </c>
      <c r="G20832">
        <v>5.4199999999999998E-2</v>
      </c>
      <c r="H20832">
        <v>180.96</v>
      </c>
      <c r="I20832" t="s">
        <v>69</v>
      </c>
      <c r="J20832" t="s">
        <v>131</v>
      </c>
      <c r="K20832" t="s">
        <v>66</v>
      </c>
      <c r="L20832" t="s">
        <v>46</v>
      </c>
      <c r="M20832">
        <v>72000</v>
      </c>
      <c r="N20832" t="s">
        <v>168</v>
      </c>
      <c r="O20832" s="1">
        <v>40575</v>
      </c>
      <c r="P20832" t="s">
        <v>48</v>
      </c>
      <c r="Q20832" t="s">
        <v>126</v>
      </c>
      <c r="R20832" t="s">
        <v>56</v>
      </c>
      <c r="S20832">
        <v>2.15</v>
      </c>
      <c r="T20832">
        <v>0</v>
      </c>
      <c r="U20832" s="1">
        <v>36800</v>
      </c>
      <c r="V20832">
        <v>0</v>
      </c>
      <c r="W20832" t="s">
        <v>51</v>
      </c>
      <c r="X20832" t="s">
        <v>51</v>
      </c>
      <c r="Y20832">
        <v>5</v>
      </c>
      <c r="Z20832">
        <v>0</v>
      </c>
      <c r="AA20832">
        <v>779</v>
      </c>
      <c r="AB20832">
        <v>0.14799999999999999</v>
      </c>
      <c r="AC20832">
        <v>15</v>
      </c>
      <c r="AD20832" t="s">
        <v>52</v>
      </c>
      <c r="AE20832">
        <v>0</v>
      </c>
      <c r="AF20832">
        <v>0</v>
      </c>
      <c r="AG20832">
        <v>6514.5206319999998</v>
      </c>
      <c r="AH20832">
        <v>6514.52</v>
      </c>
      <c r="AI20832">
        <v>6000</v>
      </c>
      <c r="AJ20832">
        <v>514.52</v>
      </c>
      <c r="AK20832">
        <v>0</v>
      </c>
      <c r="AL20832">
        <v>0</v>
      </c>
      <c r="AM20832">
        <v>0</v>
      </c>
      <c r="AN20832" s="1">
        <v>41699</v>
      </c>
      <c r="AO20832">
        <v>199.57</v>
      </c>
      <c r="AP20832" s="1">
        <v>41699</v>
      </c>
    </row>
    <row r="20833" spans="1:42" x14ac:dyDescent="0.2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85</v>
      </c>
      <c r="G20833">
        <v>0.16769999999999999</v>
      </c>
      <c r="H20833">
        <v>865.52</v>
      </c>
      <c r="I20833" t="s">
        <v>99</v>
      </c>
      <c r="J20833" t="s">
        <v>110</v>
      </c>
      <c r="K20833" t="s">
        <v>59</v>
      </c>
      <c r="L20833" t="s">
        <v>68</v>
      </c>
      <c r="M20833">
        <v>96000</v>
      </c>
      <c r="N20833" t="s">
        <v>168</v>
      </c>
      <c r="O20833" s="1">
        <v>40603</v>
      </c>
      <c r="P20833" t="s">
        <v>48</v>
      </c>
      <c r="Q20833" t="s">
        <v>91</v>
      </c>
      <c r="R20833" t="s">
        <v>98</v>
      </c>
      <c r="S20833">
        <v>7.39</v>
      </c>
      <c r="T20833">
        <v>0</v>
      </c>
      <c r="U20833" s="1">
        <v>35217</v>
      </c>
      <c r="V20833">
        <v>0</v>
      </c>
      <c r="W20833" t="s">
        <v>51</v>
      </c>
      <c r="X20833" t="s">
        <v>51</v>
      </c>
      <c r="Y20833">
        <v>9</v>
      </c>
      <c r="Z20833">
        <v>0</v>
      </c>
      <c r="AA20833">
        <v>9598</v>
      </c>
      <c r="AB20833">
        <v>0.35299999999999998</v>
      </c>
      <c r="AC20833">
        <v>14</v>
      </c>
      <c r="AD20833" t="s">
        <v>52</v>
      </c>
      <c r="AE20833">
        <v>0</v>
      </c>
      <c r="AF20833">
        <v>0</v>
      </c>
      <c r="AG20833">
        <v>51986.029929999997</v>
      </c>
      <c r="AH20833">
        <v>51945.85</v>
      </c>
      <c r="AI20833">
        <v>35000</v>
      </c>
      <c r="AJ20833">
        <v>16942.75</v>
      </c>
      <c r="AK20833">
        <v>43.280000029999997</v>
      </c>
      <c r="AL20833">
        <v>0</v>
      </c>
      <c r="AM20833">
        <v>0</v>
      </c>
      <c r="AN20833" s="1">
        <v>42430</v>
      </c>
      <c r="AO20833">
        <v>877.07</v>
      </c>
      <c r="AP20833" s="1">
        <v>42430</v>
      </c>
    </row>
    <row r="20834" spans="1:42" x14ac:dyDescent="0.2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42</v>
      </c>
      <c r="G20834">
        <v>0.14169999999999999</v>
      </c>
      <c r="H20834">
        <v>507.06</v>
      </c>
      <c r="I20834" t="s">
        <v>57</v>
      </c>
      <c r="J20834" t="s">
        <v>67</v>
      </c>
      <c r="K20834" t="s">
        <v>106</v>
      </c>
      <c r="L20834" t="s">
        <v>68</v>
      </c>
      <c r="M20834">
        <v>125000</v>
      </c>
      <c r="N20834" t="s">
        <v>168</v>
      </c>
      <c r="O20834" s="1">
        <v>40603</v>
      </c>
      <c r="P20834" t="s">
        <v>48</v>
      </c>
      <c r="Q20834" t="s">
        <v>79</v>
      </c>
      <c r="R20834" t="s">
        <v>117</v>
      </c>
      <c r="S20834">
        <v>24.19</v>
      </c>
      <c r="T20834">
        <v>0</v>
      </c>
      <c r="U20834" s="1">
        <v>33239</v>
      </c>
      <c r="V20834">
        <v>1</v>
      </c>
      <c r="W20834">
        <v>57</v>
      </c>
      <c r="X20834">
        <v>91</v>
      </c>
      <c r="Y20834">
        <v>8</v>
      </c>
      <c r="Z20834">
        <v>1</v>
      </c>
      <c r="AA20834">
        <v>25670</v>
      </c>
      <c r="AB20834">
        <v>0.87</v>
      </c>
      <c r="AC20834">
        <v>21</v>
      </c>
      <c r="AD20834" t="s">
        <v>52</v>
      </c>
      <c r="AE20834">
        <v>0</v>
      </c>
      <c r="AF20834">
        <v>0</v>
      </c>
      <c r="AG20834">
        <v>16872.19874</v>
      </c>
      <c r="AH20834">
        <v>16872.2</v>
      </c>
      <c r="AI20834">
        <v>14800</v>
      </c>
      <c r="AJ20834">
        <v>2072.1999999999998</v>
      </c>
      <c r="AK20834">
        <v>0</v>
      </c>
      <c r="AL20834">
        <v>0</v>
      </c>
      <c r="AM20834">
        <v>0</v>
      </c>
      <c r="AN20834" s="1">
        <v>41030</v>
      </c>
      <c r="AO20834">
        <v>10288.14</v>
      </c>
      <c r="AP20834" s="1">
        <v>42491</v>
      </c>
    </row>
    <row r="20835" spans="1:42" x14ac:dyDescent="0.2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85</v>
      </c>
      <c r="G20835">
        <v>0.16400000000000001</v>
      </c>
      <c r="H20835">
        <v>392.5</v>
      </c>
      <c r="I20835" t="s">
        <v>99</v>
      </c>
      <c r="J20835" t="s">
        <v>124</v>
      </c>
      <c r="K20835" t="s">
        <v>45</v>
      </c>
      <c r="L20835" t="s">
        <v>46</v>
      </c>
      <c r="M20835">
        <v>78000</v>
      </c>
      <c r="N20835" t="s">
        <v>168</v>
      </c>
      <c r="O20835" s="1">
        <v>40575</v>
      </c>
      <c r="P20835" t="s">
        <v>48</v>
      </c>
      <c r="Q20835" t="s">
        <v>79</v>
      </c>
      <c r="R20835" t="s">
        <v>116</v>
      </c>
      <c r="S20835">
        <v>9.82</v>
      </c>
      <c r="T20835">
        <v>0</v>
      </c>
      <c r="U20835" s="1">
        <v>37408</v>
      </c>
      <c r="V20835">
        <v>1</v>
      </c>
      <c r="W20835">
        <v>61</v>
      </c>
      <c r="X20835" t="s">
        <v>51</v>
      </c>
      <c r="Y20835">
        <v>7</v>
      </c>
      <c r="Z20835">
        <v>0</v>
      </c>
      <c r="AA20835">
        <v>6928</v>
      </c>
      <c r="AB20835">
        <v>0.68600000000000005</v>
      </c>
      <c r="AC20835">
        <v>19</v>
      </c>
      <c r="AD20835" t="s">
        <v>52</v>
      </c>
      <c r="AE20835">
        <v>0</v>
      </c>
      <c r="AF20835">
        <v>0</v>
      </c>
      <c r="AG20835">
        <v>16219.25</v>
      </c>
      <c r="AH20835">
        <v>16219.25</v>
      </c>
      <c r="AI20835">
        <v>16000</v>
      </c>
      <c r="AJ20835">
        <v>219.25</v>
      </c>
      <c r="AK20835">
        <v>0</v>
      </c>
      <c r="AL20835">
        <v>0</v>
      </c>
      <c r="AM20835">
        <v>0</v>
      </c>
      <c r="AN20835" s="1">
        <v>40634</v>
      </c>
      <c r="AO20835">
        <v>16219.44</v>
      </c>
      <c r="AP20835" s="1">
        <v>42309</v>
      </c>
    </row>
    <row r="20836" spans="1:42" x14ac:dyDescent="0.2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85</v>
      </c>
      <c r="G20836">
        <v>0.17879999999999999</v>
      </c>
      <c r="H20836">
        <v>506.57</v>
      </c>
      <c r="I20836" t="s">
        <v>99</v>
      </c>
      <c r="J20836" t="s">
        <v>135</v>
      </c>
      <c r="K20836" t="s">
        <v>59</v>
      </c>
      <c r="L20836" t="s">
        <v>68</v>
      </c>
      <c r="M20836">
        <v>82000</v>
      </c>
      <c r="N20836" t="s">
        <v>47</v>
      </c>
      <c r="O20836" s="1">
        <v>40603</v>
      </c>
      <c r="P20836" t="s">
        <v>48</v>
      </c>
      <c r="Q20836" t="s">
        <v>102</v>
      </c>
      <c r="R20836" t="s">
        <v>149</v>
      </c>
      <c r="S20836">
        <v>18.309999999999999</v>
      </c>
      <c r="T20836">
        <v>0</v>
      </c>
      <c r="U20836" s="1">
        <v>32174</v>
      </c>
      <c r="V20836">
        <v>0</v>
      </c>
      <c r="W20836">
        <v>63</v>
      </c>
      <c r="X20836" t="s">
        <v>51</v>
      </c>
      <c r="Y20836">
        <v>6</v>
      </c>
      <c r="Z20836">
        <v>0</v>
      </c>
      <c r="AA20836">
        <v>23290</v>
      </c>
      <c r="AB20836">
        <v>0.94699999999999995</v>
      </c>
      <c r="AC20836">
        <v>22</v>
      </c>
      <c r="AD20836" t="s">
        <v>52</v>
      </c>
      <c r="AE20836">
        <v>0</v>
      </c>
      <c r="AF20836">
        <v>0</v>
      </c>
      <c r="AG20836">
        <v>30393.62</v>
      </c>
      <c r="AH20836">
        <v>30307.57</v>
      </c>
      <c r="AI20836">
        <v>20000</v>
      </c>
      <c r="AJ20836">
        <v>10393.620000000001</v>
      </c>
      <c r="AK20836">
        <v>0</v>
      </c>
      <c r="AL20836">
        <v>0</v>
      </c>
      <c r="AM20836">
        <v>0</v>
      </c>
      <c r="AN20836" s="1">
        <v>42430</v>
      </c>
      <c r="AO20836">
        <v>505.99</v>
      </c>
      <c r="AP20836" s="1">
        <v>42491</v>
      </c>
    </row>
    <row r="20837" spans="1:42" x14ac:dyDescent="0.2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85</v>
      </c>
      <c r="G20837">
        <v>0.16769999999999999</v>
      </c>
      <c r="H20837">
        <v>118.7</v>
      </c>
      <c r="I20837" t="s">
        <v>99</v>
      </c>
      <c r="J20837" t="s">
        <v>110</v>
      </c>
      <c r="K20837" t="s">
        <v>66</v>
      </c>
      <c r="L20837" t="s">
        <v>46</v>
      </c>
      <c r="M20837">
        <v>38000</v>
      </c>
      <c r="N20837" t="s">
        <v>54</v>
      </c>
      <c r="O20837" s="1">
        <v>40603</v>
      </c>
      <c r="P20837" t="s">
        <v>48</v>
      </c>
      <c r="Q20837" t="s">
        <v>94</v>
      </c>
      <c r="R20837" t="s">
        <v>138</v>
      </c>
      <c r="S20837">
        <v>3.51</v>
      </c>
      <c r="T20837">
        <v>0</v>
      </c>
      <c r="U20837" s="1">
        <v>38869</v>
      </c>
      <c r="V20837">
        <v>3</v>
      </c>
      <c r="W20837" t="s">
        <v>51</v>
      </c>
      <c r="X20837" t="s">
        <v>51</v>
      </c>
      <c r="Y20837">
        <v>3</v>
      </c>
      <c r="Z20837">
        <v>0</v>
      </c>
      <c r="AA20837">
        <v>3103</v>
      </c>
      <c r="AB20837">
        <v>0.67500000000000004</v>
      </c>
      <c r="AC20837">
        <v>5</v>
      </c>
      <c r="AD20837" t="s">
        <v>52</v>
      </c>
      <c r="AE20837">
        <v>0</v>
      </c>
      <c r="AF20837">
        <v>0</v>
      </c>
      <c r="AG20837">
        <v>7117.7299979999998</v>
      </c>
      <c r="AH20837">
        <v>7117.73</v>
      </c>
      <c r="AI20837">
        <v>4800</v>
      </c>
      <c r="AJ20837">
        <v>2317.73</v>
      </c>
      <c r="AK20837">
        <v>0</v>
      </c>
      <c r="AL20837">
        <v>0</v>
      </c>
      <c r="AM20837">
        <v>0</v>
      </c>
      <c r="AN20837" s="1">
        <v>42401</v>
      </c>
      <c r="AO20837">
        <v>351.83</v>
      </c>
      <c r="AP20837" s="1">
        <v>42461</v>
      </c>
    </row>
    <row r="20838" spans="1:42" x14ac:dyDescent="0.2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85</v>
      </c>
      <c r="G20838">
        <v>0.15279999999999999</v>
      </c>
      <c r="H20838">
        <v>167.57</v>
      </c>
      <c r="I20838" t="s">
        <v>71</v>
      </c>
      <c r="J20838" t="s">
        <v>86</v>
      </c>
      <c r="K20838" t="s">
        <v>59</v>
      </c>
      <c r="L20838" t="s">
        <v>68</v>
      </c>
      <c r="M20838">
        <v>75000</v>
      </c>
      <c r="N20838" t="s">
        <v>54</v>
      </c>
      <c r="O20838" s="1">
        <v>40575</v>
      </c>
      <c r="P20838" t="s">
        <v>74</v>
      </c>
      <c r="Q20838" t="s">
        <v>55</v>
      </c>
      <c r="R20838" t="s">
        <v>138</v>
      </c>
      <c r="S20838">
        <v>5.47</v>
      </c>
      <c r="T20838">
        <v>0</v>
      </c>
      <c r="U20838" s="1">
        <v>36557</v>
      </c>
      <c r="V20838">
        <v>1</v>
      </c>
      <c r="W20838">
        <v>41</v>
      </c>
      <c r="X20838" t="s">
        <v>51</v>
      </c>
      <c r="Y20838">
        <v>10</v>
      </c>
      <c r="Z20838">
        <v>0</v>
      </c>
      <c r="AA20838">
        <v>13088</v>
      </c>
      <c r="AB20838">
        <v>0.57399999999999995</v>
      </c>
      <c r="AC20838">
        <v>43</v>
      </c>
      <c r="AD20838" t="s">
        <v>52</v>
      </c>
      <c r="AE20838">
        <v>0</v>
      </c>
      <c r="AF20838">
        <v>0</v>
      </c>
      <c r="AG20838">
        <v>7419.47</v>
      </c>
      <c r="AH20838">
        <v>7419.47</v>
      </c>
      <c r="AI20838">
        <v>4299.54</v>
      </c>
      <c r="AJ20838">
        <v>2701.96</v>
      </c>
      <c r="AK20838">
        <v>0</v>
      </c>
      <c r="AL20838">
        <v>417.97</v>
      </c>
      <c r="AM20838">
        <v>3.8152999990000001</v>
      </c>
      <c r="AN20838" s="1">
        <v>41883</v>
      </c>
      <c r="AO20838">
        <v>167.57</v>
      </c>
      <c r="AP20838" s="1">
        <v>42036</v>
      </c>
    </row>
    <row r="20839" spans="1:42" x14ac:dyDescent="0.2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85</v>
      </c>
      <c r="G20839">
        <v>0.2099</v>
      </c>
      <c r="H20839">
        <v>486.86</v>
      </c>
      <c r="I20839" t="s">
        <v>121</v>
      </c>
      <c r="J20839" t="s">
        <v>134</v>
      </c>
      <c r="K20839" t="s">
        <v>106</v>
      </c>
      <c r="L20839" t="s">
        <v>46</v>
      </c>
      <c r="M20839">
        <v>80000</v>
      </c>
      <c r="N20839" t="s">
        <v>47</v>
      </c>
      <c r="O20839" s="1">
        <v>40725</v>
      </c>
      <c r="P20839" t="s">
        <v>174</v>
      </c>
      <c r="Q20839" t="s">
        <v>126</v>
      </c>
      <c r="R20839" t="s">
        <v>56</v>
      </c>
      <c r="S20839">
        <v>6</v>
      </c>
      <c r="T20839">
        <v>0</v>
      </c>
      <c r="U20839" s="1">
        <v>38078</v>
      </c>
      <c r="V20839">
        <v>2</v>
      </c>
      <c r="W20839" t="s">
        <v>51</v>
      </c>
      <c r="X20839" t="s">
        <v>51</v>
      </c>
      <c r="Y20839">
        <v>5</v>
      </c>
      <c r="Z20839">
        <v>0</v>
      </c>
      <c r="AA20839">
        <v>15359</v>
      </c>
      <c r="AB20839">
        <v>0.77600000000000002</v>
      </c>
      <c r="AC20839">
        <v>7</v>
      </c>
      <c r="AD20839" t="s">
        <v>52</v>
      </c>
      <c r="AE20839">
        <v>1443</v>
      </c>
      <c r="AF20839">
        <v>1441</v>
      </c>
      <c r="AG20839">
        <v>27679.26</v>
      </c>
      <c r="AH20839">
        <v>27640.9</v>
      </c>
      <c r="AI20839">
        <v>16556.669999999998</v>
      </c>
      <c r="AJ20839">
        <v>11122.59</v>
      </c>
      <c r="AK20839">
        <v>0</v>
      </c>
      <c r="AL20839">
        <v>0</v>
      </c>
      <c r="AM20839">
        <v>0</v>
      </c>
      <c r="AN20839" s="1">
        <v>42491</v>
      </c>
      <c r="AO20839">
        <v>486.86</v>
      </c>
      <c r="AP20839" s="1">
        <v>42491</v>
      </c>
    </row>
    <row r="20840" spans="1:42" x14ac:dyDescent="0.2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42</v>
      </c>
      <c r="G20840">
        <v>5.4199999999999998E-2</v>
      </c>
      <c r="H20840">
        <v>120.64</v>
      </c>
      <c r="I20840" t="s">
        <v>69</v>
      </c>
      <c r="J20840" t="s">
        <v>131</v>
      </c>
      <c r="K20840" t="s">
        <v>73</v>
      </c>
      <c r="L20840" t="s">
        <v>46</v>
      </c>
      <c r="M20840">
        <v>50000</v>
      </c>
      <c r="N20840" t="s">
        <v>47</v>
      </c>
      <c r="O20840" s="1">
        <v>40575</v>
      </c>
      <c r="P20840" t="s">
        <v>48</v>
      </c>
      <c r="Q20840" t="s">
        <v>55</v>
      </c>
      <c r="R20840" t="s">
        <v>50</v>
      </c>
      <c r="S20840">
        <v>23.88</v>
      </c>
      <c r="T20840">
        <v>0</v>
      </c>
      <c r="U20840" s="1">
        <v>34366</v>
      </c>
      <c r="V20840">
        <v>0</v>
      </c>
      <c r="W20840" t="s">
        <v>51</v>
      </c>
      <c r="X20840" t="s">
        <v>51</v>
      </c>
      <c r="Y20840">
        <v>8</v>
      </c>
      <c r="Z20840">
        <v>0</v>
      </c>
      <c r="AA20840">
        <v>10428</v>
      </c>
      <c r="AB20840">
        <v>0.27400000000000002</v>
      </c>
      <c r="AC20840">
        <v>26</v>
      </c>
      <c r="AD20840" t="s">
        <v>52</v>
      </c>
      <c r="AE20840">
        <v>0</v>
      </c>
      <c r="AF20840">
        <v>0</v>
      </c>
      <c r="AG20840">
        <v>4101.7749910000002</v>
      </c>
      <c r="AH20840">
        <v>3589.09</v>
      </c>
      <c r="AI20840">
        <v>4000</v>
      </c>
      <c r="AJ20840">
        <v>101.77</v>
      </c>
      <c r="AK20840">
        <v>0</v>
      </c>
      <c r="AL20840">
        <v>0</v>
      </c>
      <c r="AM20840">
        <v>0</v>
      </c>
      <c r="AN20840" s="1">
        <v>40787</v>
      </c>
      <c r="AO20840">
        <v>3500.46</v>
      </c>
      <c r="AP20840" s="1">
        <v>41579</v>
      </c>
    </row>
    <row r="20841" spans="1:42" x14ac:dyDescent="0.2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42</v>
      </c>
      <c r="G20841">
        <v>0.13059999999999999</v>
      </c>
      <c r="H20841">
        <v>40.47</v>
      </c>
      <c r="I20841" t="s">
        <v>57</v>
      </c>
      <c r="J20841" t="s">
        <v>58</v>
      </c>
      <c r="K20841" t="s">
        <v>101</v>
      </c>
      <c r="L20841" t="s">
        <v>46</v>
      </c>
      <c r="M20841">
        <v>16800</v>
      </c>
      <c r="N20841" t="s">
        <v>168</v>
      </c>
      <c r="O20841" s="1">
        <v>40575</v>
      </c>
      <c r="P20841" t="s">
        <v>48</v>
      </c>
      <c r="Q20841" t="s">
        <v>94</v>
      </c>
      <c r="R20841" t="s">
        <v>50</v>
      </c>
      <c r="S20841">
        <v>20</v>
      </c>
      <c r="T20841">
        <v>1</v>
      </c>
      <c r="U20841" s="1">
        <v>38261</v>
      </c>
      <c r="V20841">
        <v>1</v>
      </c>
      <c r="W20841">
        <v>17</v>
      </c>
      <c r="X20841" t="s">
        <v>51</v>
      </c>
      <c r="Y20841">
        <v>11</v>
      </c>
      <c r="Z20841">
        <v>0</v>
      </c>
      <c r="AA20841">
        <v>14505</v>
      </c>
      <c r="AB20841">
        <v>0.68100000000000005</v>
      </c>
      <c r="AC20841">
        <v>19</v>
      </c>
      <c r="AD20841" t="s">
        <v>52</v>
      </c>
      <c r="AE20841">
        <v>0</v>
      </c>
      <c r="AF20841">
        <v>0</v>
      </c>
      <c r="AG20841">
        <v>1456.807511</v>
      </c>
      <c r="AH20841">
        <v>1456.81</v>
      </c>
      <c r="AI20841">
        <v>1200</v>
      </c>
      <c r="AJ20841">
        <v>256.81</v>
      </c>
      <c r="AK20841">
        <v>0</v>
      </c>
      <c r="AL20841">
        <v>0</v>
      </c>
      <c r="AM20841">
        <v>0</v>
      </c>
      <c r="AN20841" s="1">
        <v>41699</v>
      </c>
      <c r="AO20841">
        <v>44.08</v>
      </c>
      <c r="AP20841" s="1">
        <v>41699</v>
      </c>
    </row>
    <row r="20842" spans="1:42" x14ac:dyDescent="0.2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42</v>
      </c>
      <c r="G20842">
        <v>5.4199999999999998E-2</v>
      </c>
      <c r="H20842">
        <v>180.96</v>
      </c>
      <c r="I20842" t="s">
        <v>69</v>
      </c>
      <c r="J20842" t="s">
        <v>131</v>
      </c>
      <c r="K20842" t="s">
        <v>106</v>
      </c>
      <c r="L20842" t="s">
        <v>68</v>
      </c>
      <c r="M20842">
        <v>38000</v>
      </c>
      <c r="N20842" t="s">
        <v>54</v>
      </c>
      <c r="O20842" s="1">
        <v>40603</v>
      </c>
      <c r="P20842" t="s">
        <v>48</v>
      </c>
      <c r="Q20842" t="s">
        <v>94</v>
      </c>
      <c r="R20842" t="s">
        <v>104</v>
      </c>
      <c r="S20842">
        <v>10.96</v>
      </c>
      <c r="T20842">
        <v>0</v>
      </c>
      <c r="U20842" s="1">
        <v>36220</v>
      </c>
      <c r="V20842">
        <v>2</v>
      </c>
      <c r="W20842" t="s">
        <v>51</v>
      </c>
      <c r="X20842" t="s">
        <v>51</v>
      </c>
      <c r="Y20842">
        <v>7</v>
      </c>
      <c r="Z20842">
        <v>0</v>
      </c>
      <c r="AA20842">
        <v>661</v>
      </c>
      <c r="AB20842">
        <v>7.0000000000000007E-2</v>
      </c>
      <c r="AC20842">
        <v>9</v>
      </c>
      <c r="AD20842" t="s">
        <v>52</v>
      </c>
      <c r="AE20842">
        <v>0</v>
      </c>
      <c r="AF20842">
        <v>0</v>
      </c>
      <c r="AG20842">
        <v>6514.5213709999998</v>
      </c>
      <c r="AH20842">
        <v>6514.52</v>
      </c>
      <c r="AI20842">
        <v>6000</v>
      </c>
      <c r="AJ20842">
        <v>514.52</v>
      </c>
      <c r="AK20842">
        <v>0</v>
      </c>
      <c r="AL20842">
        <v>0</v>
      </c>
      <c r="AM20842">
        <v>0</v>
      </c>
      <c r="AN20842" s="1">
        <v>41699</v>
      </c>
      <c r="AO20842">
        <v>187.35</v>
      </c>
      <c r="AP20842" s="1">
        <v>41699</v>
      </c>
    </row>
    <row r="20843" spans="1:42" x14ac:dyDescent="0.2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42</v>
      </c>
      <c r="G20843">
        <v>0.1037</v>
      </c>
      <c r="H20843">
        <v>32.450000000000003</v>
      </c>
      <c r="I20843" t="s">
        <v>43</v>
      </c>
      <c r="J20843" t="s">
        <v>65</v>
      </c>
      <c r="K20843" t="s">
        <v>173</v>
      </c>
      <c r="L20843" t="s">
        <v>46</v>
      </c>
      <c r="M20843">
        <v>10000</v>
      </c>
      <c r="N20843" t="s">
        <v>168</v>
      </c>
      <c r="O20843" s="1">
        <v>40575</v>
      </c>
      <c r="P20843" t="s">
        <v>74</v>
      </c>
      <c r="Q20843" t="s">
        <v>55</v>
      </c>
      <c r="R20843" t="s">
        <v>98</v>
      </c>
      <c r="S20843">
        <v>15.48</v>
      </c>
      <c r="T20843">
        <v>0</v>
      </c>
      <c r="U20843" s="1">
        <v>34486</v>
      </c>
      <c r="V20843">
        <v>3</v>
      </c>
      <c r="W20843">
        <v>26</v>
      </c>
      <c r="X20843" t="s">
        <v>51</v>
      </c>
      <c r="Y20843">
        <v>7</v>
      </c>
      <c r="Z20843">
        <v>0</v>
      </c>
      <c r="AA20843">
        <v>5771</v>
      </c>
      <c r="AB20843">
        <v>0.17399999999999999</v>
      </c>
      <c r="AC20843">
        <v>24</v>
      </c>
      <c r="AD20843" t="s">
        <v>52</v>
      </c>
      <c r="AE20843">
        <v>0</v>
      </c>
      <c r="AF20843">
        <v>0</v>
      </c>
      <c r="AG20843">
        <v>737.2</v>
      </c>
      <c r="AH20843">
        <v>737.2</v>
      </c>
      <c r="AI20843">
        <v>573.28</v>
      </c>
      <c r="AJ20843">
        <v>139.52000000000001</v>
      </c>
      <c r="AK20843">
        <v>0</v>
      </c>
      <c r="AL20843">
        <v>24.4</v>
      </c>
      <c r="AM20843">
        <v>0.3</v>
      </c>
      <c r="AN20843" s="1">
        <v>41275</v>
      </c>
      <c r="AO20843">
        <v>32.450000000000003</v>
      </c>
      <c r="AP20843" s="1">
        <v>41426</v>
      </c>
    </row>
    <row r="20844" spans="1:42" x14ac:dyDescent="0.2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42</v>
      </c>
      <c r="G20844">
        <v>7.2900000000000006E-2</v>
      </c>
      <c r="H20844">
        <v>310.10000000000002</v>
      </c>
      <c r="I20844" t="s">
        <v>69</v>
      </c>
      <c r="J20844" t="s">
        <v>88</v>
      </c>
      <c r="K20844" t="s">
        <v>45</v>
      </c>
      <c r="L20844" t="s">
        <v>46</v>
      </c>
      <c r="M20844">
        <v>70000</v>
      </c>
      <c r="N20844" t="s">
        <v>168</v>
      </c>
      <c r="O20844" s="1">
        <v>40603</v>
      </c>
      <c r="P20844" t="s">
        <v>48</v>
      </c>
      <c r="Q20844" t="s">
        <v>49</v>
      </c>
      <c r="R20844" t="s">
        <v>56</v>
      </c>
      <c r="S20844">
        <v>8.85</v>
      </c>
      <c r="T20844">
        <v>0</v>
      </c>
      <c r="U20844" s="1">
        <v>38504</v>
      </c>
      <c r="V20844">
        <v>0</v>
      </c>
      <c r="W20844" t="s">
        <v>51</v>
      </c>
      <c r="X20844" t="s">
        <v>51</v>
      </c>
      <c r="Y20844">
        <v>5</v>
      </c>
      <c r="Z20844">
        <v>0</v>
      </c>
      <c r="AA20844">
        <v>1934</v>
      </c>
      <c r="AB20844">
        <v>0.14899999999999999</v>
      </c>
      <c r="AC20844">
        <v>9</v>
      </c>
      <c r="AD20844" t="s">
        <v>52</v>
      </c>
      <c r="AE20844">
        <v>0</v>
      </c>
      <c r="AF20844">
        <v>0</v>
      </c>
      <c r="AG20844">
        <v>10945.17281</v>
      </c>
      <c r="AH20844">
        <v>10945.17</v>
      </c>
      <c r="AI20844">
        <v>10000</v>
      </c>
      <c r="AJ20844">
        <v>945.17</v>
      </c>
      <c r="AK20844">
        <v>0</v>
      </c>
      <c r="AL20844">
        <v>0</v>
      </c>
      <c r="AM20844">
        <v>0</v>
      </c>
      <c r="AN20844" s="1">
        <v>41244</v>
      </c>
      <c r="AO20844">
        <v>4759.1400000000003</v>
      </c>
      <c r="AP20844" s="1">
        <v>42461</v>
      </c>
    </row>
    <row r="20845" spans="1:42" x14ac:dyDescent="0.2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42</v>
      </c>
      <c r="G20845">
        <v>0.14169999999999999</v>
      </c>
      <c r="H20845">
        <v>513.91</v>
      </c>
      <c r="I20845" t="s">
        <v>57</v>
      </c>
      <c r="J20845" t="s">
        <v>67</v>
      </c>
      <c r="K20845" t="s">
        <v>106</v>
      </c>
      <c r="L20845" t="s">
        <v>46</v>
      </c>
      <c r="M20845">
        <v>140000</v>
      </c>
      <c r="N20845" t="s">
        <v>168</v>
      </c>
      <c r="O20845" s="1">
        <v>40575</v>
      </c>
      <c r="P20845" t="s">
        <v>48</v>
      </c>
      <c r="Q20845" t="s">
        <v>49</v>
      </c>
      <c r="R20845" t="s">
        <v>50</v>
      </c>
      <c r="S20845">
        <v>9.17</v>
      </c>
      <c r="T20845">
        <v>0</v>
      </c>
      <c r="U20845" s="1">
        <v>35339</v>
      </c>
      <c r="V20845">
        <v>3</v>
      </c>
      <c r="W20845" t="s">
        <v>51</v>
      </c>
      <c r="X20845" t="s">
        <v>51</v>
      </c>
      <c r="Y20845">
        <v>15</v>
      </c>
      <c r="Z20845">
        <v>0</v>
      </c>
      <c r="AA20845">
        <v>5842</v>
      </c>
      <c r="AB20845">
        <v>0.34399999999999997</v>
      </c>
      <c r="AC20845">
        <v>30</v>
      </c>
      <c r="AD20845" t="s">
        <v>52</v>
      </c>
      <c r="AE20845">
        <v>0</v>
      </c>
      <c r="AF20845">
        <v>0</v>
      </c>
      <c r="AG20845">
        <v>18490.638709999999</v>
      </c>
      <c r="AH20845">
        <v>18490.64</v>
      </c>
      <c r="AI20845">
        <v>15000</v>
      </c>
      <c r="AJ20845">
        <v>3490.64</v>
      </c>
      <c r="AK20845">
        <v>0</v>
      </c>
      <c r="AL20845">
        <v>0</v>
      </c>
      <c r="AM20845">
        <v>0</v>
      </c>
      <c r="AN20845" s="1">
        <v>41699</v>
      </c>
      <c r="AO20845">
        <v>430.61</v>
      </c>
      <c r="AP20845" s="1">
        <v>41699</v>
      </c>
    </row>
    <row r="20846" spans="1:42" x14ac:dyDescent="0.2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42</v>
      </c>
      <c r="G20846">
        <v>0.13059999999999999</v>
      </c>
      <c r="H20846">
        <v>215.83</v>
      </c>
      <c r="I20846" t="s">
        <v>57</v>
      </c>
      <c r="J20846" t="s">
        <v>58</v>
      </c>
      <c r="K20846" t="s">
        <v>59</v>
      </c>
      <c r="L20846" t="s">
        <v>68</v>
      </c>
      <c r="M20846">
        <v>112774</v>
      </c>
      <c r="N20846" t="s">
        <v>47</v>
      </c>
      <c r="O20846" s="1">
        <v>40603</v>
      </c>
      <c r="P20846" t="s">
        <v>48</v>
      </c>
      <c r="Q20846" t="s">
        <v>49</v>
      </c>
      <c r="R20846" t="s">
        <v>120</v>
      </c>
      <c r="S20846">
        <v>24.52</v>
      </c>
      <c r="T20846">
        <v>0</v>
      </c>
      <c r="U20846" s="1">
        <v>35521</v>
      </c>
      <c r="V20846">
        <v>1</v>
      </c>
      <c r="W20846">
        <v>34</v>
      </c>
      <c r="X20846" t="s">
        <v>51</v>
      </c>
      <c r="Y20846">
        <v>17</v>
      </c>
      <c r="Z20846">
        <v>0</v>
      </c>
      <c r="AA20846">
        <v>61806</v>
      </c>
      <c r="AB20846">
        <v>0.78500000000000003</v>
      </c>
      <c r="AC20846">
        <v>63</v>
      </c>
      <c r="AD20846" t="s">
        <v>52</v>
      </c>
      <c r="AE20846">
        <v>0</v>
      </c>
      <c r="AF20846">
        <v>0</v>
      </c>
      <c r="AG20846">
        <v>7769.7178970000004</v>
      </c>
      <c r="AH20846">
        <v>7769.72</v>
      </c>
      <c r="AI20846">
        <v>6400</v>
      </c>
      <c r="AJ20846">
        <v>1369.72</v>
      </c>
      <c r="AK20846">
        <v>0</v>
      </c>
      <c r="AL20846">
        <v>0</v>
      </c>
      <c r="AM20846">
        <v>0</v>
      </c>
      <c r="AN20846" s="1">
        <v>41699</v>
      </c>
      <c r="AO20846">
        <v>220.54</v>
      </c>
      <c r="AP20846" s="1">
        <v>42491</v>
      </c>
    </row>
    <row r="20847" spans="1:42" x14ac:dyDescent="0.2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42</v>
      </c>
      <c r="G20847">
        <v>7.9000000000000001E-2</v>
      </c>
      <c r="H20847">
        <v>1095.1600000000001</v>
      </c>
      <c r="I20847" t="s">
        <v>69</v>
      </c>
      <c r="J20847" t="s">
        <v>88</v>
      </c>
      <c r="K20847" t="s">
        <v>101</v>
      </c>
      <c r="L20847" t="s">
        <v>46</v>
      </c>
      <c r="M20847">
        <v>95000</v>
      </c>
      <c r="N20847" t="s">
        <v>47</v>
      </c>
      <c r="O20847" s="1">
        <v>40848</v>
      </c>
      <c r="P20847" t="s">
        <v>48</v>
      </c>
      <c r="Q20847" t="s">
        <v>55</v>
      </c>
      <c r="R20847" t="s">
        <v>104</v>
      </c>
      <c r="S20847">
        <v>15.33</v>
      </c>
      <c r="T20847">
        <v>0</v>
      </c>
      <c r="U20847" s="1">
        <v>34639</v>
      </c>
      <c r="V20847">
        <v>0</v>
      </c>
      <c r="W20847" t="s">
        <v>51</v>
      </c>
      <c r="X20847" t="s">
        <v>51</v>
      </c>
      <c r="Y20847">
        <v>9</v>
      </c>
      <c r="Z20847">
        <v>0</v>
      </c>
      <c r="AA20847">
        <v>41346</v>
      </c>
      <c r="AB20847">
        <v>0.34799999999999998</v>
      </c>
      <c r="AC20847">
        <v>39</v>
      </c>
      <c r="AD20847" t="s">
        <v>52</v>
      </c>
      <c r="AE20847">
        <v>0</v>
      </c>
      <c r="AF20847">
        <v>0</v>
      </c>
      <c r="AG20847">
        <v>39425.719989999998</v>
      </c>
      <c r="AH20847">
        <v>39425.72</v>
      </c>
      <c r="AI20847">
        <v>35000</v>
      </c>
      <c r="AJ20847">
        <v>4425.72</v>
      </c>
      <c r="AK20847">
        <v>0</v>
      </c>
      <c r="AL20847">
        <v>0</v>
      </c>
      <c r="AM20847">
        <v>0</v>
      </c>
      <c r="AN20847" s="1">
        <v>41974</v>
      </c>
      <c r="AO20847">
        <v>1110.23</v>
      </c>
      <c r="AP20847" s="1">
        <v>42491</v>
      </c>
    </row>
    <row r="20848" spans="1:42" x14ac:dyDescent="0.2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42</v>
      </c>
      <c r="G20848">
        <v>0.1037</v>
      </c>
      <c r="H20848">
        <v>486.62</v>
      </c>
      <c r="I20848" t="s">
        <v>43</v>
      </c>
      <c r="J20848" t="s">
        <v>65</v>
      </c>
      <c r="K20848" t="s">
        <v>114</v>
      </c>
      <c r="L20848" t="s">
        <v>46</v>
      </c>
      <c r="M20848">
        <v>68000</v>
      </c>
      <c r="N20848" t="s">
        <v>54</v>
      </c>
      <c r="O20848" s="1">
        <v>40575</v>
      </c>
      <c r="P20848" t="s">
        <v>48</v>
      </c>
      <c r="Q20848" t="s">
        <v>49</v>
      </c>
      <c r="R20848" t="s">
        <v>56</v>
      </c>
      <c r="S20848">
        <v>9.56</v>
      </c>
      <c r="T20848">
        <v>0</v>
      </c>
      <c r="U20848" s="1">
        <v>36526</v>
      </c>
      <c r="V20848">
        <v>0</v>
      </c>
      <c r="W20848" t="s">
        <v>51</v>
      </c>
      <c r="X20848" t="s">
        <v>51</v>
      </c>
      <c r="Y20848">
        <v>9</v>
      </c>
      <c r="Z20848">
        <v>0</v>
      </c>
      <c r="AA20848">
        <v>26541</v>
      </c>
      <c r="AB20848">
        <v>0.48799999999999999</v>
      </c>
      <c r="AC20848">
        <v>19</v>
      </c>
      <c r="AD20848" t="s">
        <v>52</v>
      </c>
      <c r="AE20848">
        <v>0</v>
      </c>
      <c r="AF20848">
        <v>0</v>
      </c>
      <c r="AG20848">
        <v>17506.760170000001</v>
      </c>
      <c r="AH20848">
        <v>17506.759999999998</v>
      </c>
      <c r="AI20848">
        <v>15000</v>
      </c>
      <c r="AJ20848">
        <v>2506.7600000000002</v>
      </c>
      <c r="AK20848">
        <v>0</v>
      </c>
      <c r="AL20848">
        <v>0</v>
      </c>
      <c r="AM20848">
        <v>0</v>
      </c>
      <c r="AN20848" s="1">
        <v>41640</v>
      </c>
      <c r="AO20848">
        <v>1454.16</v>
      </c>
      <c r="AP20848" s="1">
        <v>42491</v>
      </c>
    </row>
    <row r="20849" spans="1:42" x14ac:dyDescent="0.2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42</v>
      </c>
      <c r="G20849">
        <v>0.15279999999999999</v>
      </c>
      <c r="H20849">
        <v>313.23</v>
      </c>
      <c r="I20849" t="s">
        <v>71</v>
      </c>
      <c r="J20849" t="s">
        <v>86</v>
      </c>
      <c r="K20849" t="s">
        <v>45</v>
      </c>
      <c r="L20849" t="s">
        <v>46</v>
      </c>
      <c r="M20849">
        <v>65000</v>
      </c>
      <c r="N20849" t="s">
        <v>168</v>
      </c>
      <c r="O20849" s="1">
        <v>40603</v>
      </c>
      <c r="P20849" t="s">
        <v>48</v>
      </c>
      <c r="Q20849" t="s">
        <v>49</v>
      </c>
      <c r="R20849" t="s">
        <v>160</v>
      </c>
      <c r="S20849">
        <v>22.73</v>
      </c>
      <c r="T20849">
        <v>0</v>
      </c>
      <c r="U20849" s="1">
        <v>33939</v>
      </c>
      <c r="V20849">
        <v>2</v>
      </c>
      <c r="W20849">
        <v>79</v>
      </c>
      <c r="X20849" t="s">
        <v>51</v>
      </c>
      <c r="Y20849">
        <v>21</v>
      </c>
      <c r="Z20849">
        <v>0</v>
      </c>
      <c r="AA20849">
        <v>9522</v>
      </c>
      <c r="AB20849">
        <v>0.47599999999999998</v>
      </c>
      <c r="AC20849">
        <v>30</v>
      </c>
      <c r="AD20849" t="s">
        <v>52</v>
      </c>
      <c r="AE20849">
        <v>0</v>
      </c>
      <c r="AF20849">
        <v>0</v>
      </c>
      <c r="AG20849">
        <v>11275.982029999999</v>
      </c>
      <c r="AH20849">
        <v>11275.98</v>
      </c>
      <c r="AI20849">
        <v>9000</v>
      </c>
      <c r="AJ20849">
        <v>2275.98</v>
      </c>
      <c r="AK20849">
        <v>0</v>
      </c>
      <c r="AL20849">
        <v>0</v>
      </c>
      <c r="AM20849">
        <v>0</v>
      </c>
      <c r="AN20849" s="1">
        <v>41699</v>
      </c>
      <c r="AO20849">
        <v>313.76</v>
      </c>
      <c r="AP20849" s="1">
        <v>42217</v>
      </c>
    </row>
    <row r="20850" spans="1:42" x14ac:dyDescent="0.2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42</v>
      </c>
      <c r="G20850">
        <v>0.1037</v>
      </c>
      <c r="H20850">
        <v>154.1</v>
      </c>
      <c r="I20850" t="s">
        <v>43</v>
      </c>
      <c r="J20850" t="s">
        <v>65</v>
      </c>
      <c r="K20850" t="s">
        <v>66</v>
      </c>
      <c r="L20850" t="s">
        <v>46</v>
      </c>
      <c r="M20850">
        <v>20000</v>
      </c>
      <c r="N20850" t="s">
        <v>168</v>
      </c>
      <c r="O20850" s="1">
        <v>40575</v>
      </c>
      <c r="P20850" t="s">
        <v>48</v>
      </c>
      <c r="Q20850" t="s">
        <v>49</v>
      </c>
      <c r="R20850" t="s">
        <v>78</v>
      </c>
      <c r="S20850">
        <v>20.04</v>
      </c>
      <c r="T20850">
        <v>0</v>
      </c>
      <c r="U20850" s="1">
        <v>37196</v>
      </c>
      <c r="V20850">
        <v>0</v>
      </c>
      <c r="W20850">
        <v>35</v>
      </c>
      <c r="X20850" t="s">
        <v>51</v>
      </c>
      <c r="Y20850">
        <v>6</v>
      </c>
      <c r="Z20850">
        <v>0</v>
      </c>
      <c r="AA20850">
        <v>4277</v>
      </c>
      <c r="AB20850">
        <v>0.80700000000000005</v>
      </c>
      <c r="AC20850">
        <v>10</v>
      </c>
      <c r="AD20850" t="s">
        <v>52</v>
      </c>
      <c r="AE20850">
        <v>0</v>
      </c>
      <c r="AF20850">
        <v>0</v>
      </c>
      <c r="AG20850">
        <v>5447.8969630000001</v>
      </c>
      <c r="AH20850">
        <v>5447.9</v>
      </c>
      <c r="AI20850">
        <v>4750</v>
      </c>
      <c r="AJ20850">
        <v>697.9</v>
      </c>
      <c r="AK20850">
        <v>0</v>
      </c>
      <c r="AL20850">
        <v>0</v>
      </c>
      <c r="AM20850">
        <v>0</v>
      </c>
      <c r="AN20850" s="1">
        <v>41334</v>
      </c>
      <c r="AO20850">
        <v>1906.31</v>
      </c>
      <c r="AP20850" s="1">
        <v>42401</v>
      </c>
    </row>
    <row r="20851" spans="1:42" x14ac:dyDescent="0.2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42</v>
      </c>
      <c r="G20851">
        <v>7.2900000000000006E-2</v>
      </c>
      <c r="H20851">
        <v>130.25</v>
      </c>
      <c r="I20851" t="s">
        <v>69</v>
      </c>
      <c r="J20851" t="s">
        <v>88</v>
      </c>
      <c r="K20851" t="s">
        <v>106</v>
      </c>
      <c r="L20851" t="s">
        <v>46</v>
      </c>
      <c r="M20851">
        <v>61600</v>
      </c>
      <c r="N20851" t="s">
        <v>54</v>
      </c>
      <c r="O20851" s="1">
        <v>40575</v>
      </c>
      <c r="P20851" t="s">
        <v>48</v>
      </c>
      <c r="Q20851" t="s">
        <v>49</v>
      </c>
      <c r="R20851" t="s">
        <v>107</v>
      </c>
      <c r="S20851">
        <v>6.58</v>
      </c>
      <c r="T20851">
        <v>0</v>
      </c>
      <c r="U20851" s="1">
        <v>34335</v>
      </c>
      <c r="V20851">
        <v>1</v>
      </c>
      <c r="W20851" t="s">
        <v>51</v>
      </c>
      <c r="X20851" t="s">
        <v>51</v>
      </c>
      <c r="Y20851">
        <v>4</v>
      </c>
      <c r="Z20851">
        <v>0</v>
      </c>
      <c r="AA20851">
        <v>5475</v>
      </c>
      <c r="AB20851">
        <v>0.48499999999999999</v>
      </c>
      <c r="AC20851">
        <v>14</v>
      </c>
      <c r="AD20851" t="s">
        <v>52</v>
      </c>
      <c r="AE20851">
        <v>0</v>
      </c>
      <c r="AF20851">
        <v>0</v>
      </c>
      <c r="AG20851">
        <v>4654.5828359999996</v>
      </c>
      <c r="AH20851">
        <v>4654.58</v>
      </c>
      <c r="AI20851">
        <v>4200</v>
      </c>
      <c r="AJ20851">
        <v>454.58</v>
      </c>
      <c r="AK20851">
        <v>0</v>
      </c>
      <c r="AL20851">
        <v>0</v>
      </c>
      <c r="AM20851">
        <v>0</v>
      </c>
      <c r="AN20851" s="1">
        <v>41426</v>
      </c>
      <c r="AO20851">
        <v>1279.7</v>
      </c>
      <c r="AP20851" s="1">
        <v>41426</v>
      </c>
    </row>
    <row r="20852" spans="1:42" x14ac:dyDescent="0.2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42</v>
      </c>
      <c r="G20852">
        <v>7.6600000000000001E-2</v>
      </c>
      <c r="H20852">
        <v>187.08</v>
      </c>
      <c r="I20852" t="s">
        <v>69</v>
      </c>
      <c r="J20852" t="s">
        <v>70</v>
      </c>
      <c r="K20852" t="s">
        <v>66</v>
      </c>
      <c r="L20852" t="s">
        <v>46</v>
      </c>
      <c r="M20852">
        <v>77385</v>
      </c>
      <c r="N20852" t="s">
        <v>54</v>
      </c>
      <c r="O20852" s="1">
        <v>40603</v>
      </c>
      <c r="P20852" t="s">
        <v>48</v>
      </c>
      <c r="Q20852" t="s">
        <v>49</v>
      </c>
      <c r="R20852" t="s">
        <v>50</v>
      </c>
      <c r="S20852">
        <v>14.33</v>
      </c>
      <c r="T20852">
        <v>0</v>
      </c>
      <c r="U20852" s="1">
        <v>35551</v>
      </c>
      <c r="V20852">
        <v>0</v>
      </c>
      <c r="W20852">
        <v>63</v>
      </c>
      <c r="X20852" t="s">
        <v>51</v>
      </c>
      <c r="Y20852">
        <v>6</v>
      </c>
      <c r="Z20852">
        <v>0</v>
      </c>
      <c r="AA20852">
        <v>19528</v>
      </c>
      <c r="AB20852">
        <v>0.82099999999999995</v>
      </c>
      <c r="AC20852">
        <v>22</v>
      </c>
      <c r="AD20852" t="s">
        <v>52</v>
      </c>
      <c r="AE20852">
        <v>0</v>
      </c>
      <c r="AF20852">
        <v>0</v>
      </c>
      <c r="AG20852">
        <v>6339.547047</v>
      </c>
      <c r="AH20852">
        <v>6339.55</v>
      </c>
      <c r="AI20852">
        <v>6000</v>
      </c>
      <c r="AJ20852">
        <v>339.55</v>
      </c>
      <c r="AK20852">
        <v>0</v>
      </c>
      <c r="AL20852">
        <v>0</v>
      </c>
      <c r="AM20852">
        <v>0</v>
      </c>
      <c r="AN20852" s="1">
        <v>40909</v>
      </c>
      <c r="AO20852">
        <v>4662.55</v>
      </c>
      <c r="AP20852" s="1">
        <v>42095</v>
      </c>
    </row>
    <row r="20853" spans="1:42" x14ac:dyDescent="0.2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85</v>
      </c>
      <c r="G20853">
        <v>0.1565</v>
      </c>
      <c r="H20853">
        <v>241.33</v>
      </c>
      <c r="I20853" t="s">
        <v>71</v>
      </c>
      <c r="J20853" t="s">
        <v>105</v>
      </c>
      <c r="K20853" t="s">
        <v>101</v>
      </c>
      <c r="L20853" t="s">
        <v>46</v>
      </c>
      <c r="M20853">
        <v>54000</v>
      </c>
      <c r="N20853" t="s">
        <v>47</v>
      </c>
      <c r="O20853" s="1">
        <v>40603</v>
      </c>
      <c r="P20853" t="s">
        <v>48</v>
      </c>
      <c r="Q20853" t="s">
        <v>49</v>
      </c>
      <c r="R20853" t="s">
        <v>56</v>
      </c>
      <c r="S20853">
        <v>5.93</v>
      </c>
      <c r="T20853">
        <v>0</v>
      </c>
      <c r="U20853" s="1">
        <v>35400</v>
      </c>
      <c r="V20853">
        <v>0</v>
      </c>
      <c r="W20853">
        <v>78</v>
      </c>
      <c r="X20853" t="s">
        <v>51</v>
      </c>
      <c r="Y20853">
        <v>4</v>
      </c>
      <c r="Z20853">
        <v>0</v>
      </c>
      <c r="AA20853">
        <v>2230</v>
      </c>
      <c r="AB20853">
        <v>0.74299999999999999</v>
      </c>
      <c r="AC20853">
        <v>11</v>
      </c>
      <c r="AD20853" t="s">
        <v>52</v>
      </c>
      <c r="AE20853">
        <v>0</v>
      </c>
      <c r="AF20853">
        <v>0</v>
      </c>
      <c r="AG20853">
        <v>14479.333559999999</v>
      </c>
      <c r="AH20853">
        <v>14479.33</v>
      </c>
      <c r="AI20853">
        <v>10000</v>
      </c>
      <c r="AJ20853">
        <v>4479.33</v>
      </c>
      <c r="AK20853">
        <v>0</v>
      </c>
      <c r="AL20853">
        <v>0</v>
      </c>
      <c r="AM20853">
        <v>0</v>
      </c>
      <c r="AN20853" s="1">
        <v>42430</v>
      </c>
      <c r="AO20853">
        <v>240.86</v>
      </c>
      <c r="AP20853" s="1">
        <v>42491</v>
      </c>
    </row>
    <row r="20854" spans="1:42" x14ac:dyDescent="0.2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42</v>
      </c>
      <c r="G20854">
        <v>0.1111</v>
      </c>
      <c r="H20854">
        <v>229.54</v>
      </c>
      <c r="I20854" t="s">
        <v>43</v>
      </c>
      <c r="J20854" t="s">
        <v>53</v>
      </c>
      <c r="K20854" t="s">
        <v>73</v>
      </c>
      <c r="L20854" t="s">
        <v>46</v>
      </c>
      <c r="M20854">
        <v>40000</v>
      </c>
      <c r="N20854" t="s">
        <v>168</v>
      </c>
      <c r="O20854" s="1">
        <v>40575</v>
      </c>
      <c r="P20854" t="s">
        <v>48</v>
      </c>
      <c r="Q20854" t="s">
        <v>96</v>
      </c>
      <c r="R20854" t="s">
        <v>104</v>
      </c>
      <c r="S20854">
        <v>13.86</v>
      </c>
      <c r="T20854">
        <v>0</v>
      </c>
      <c r="U20854" s="1">
        <v>38261</v>
      </c>
      <c r="V20854">
        <v>1</v>
      </c>
      <c r="W20854" t="s">
        <v>51</v>
      </c>
      <c r="X20854" t="s">
        <v>51</v>
      </c>
      <c r="Y20854">
        <v>6</v>
      </c>
      <c r="Z20854">
        <v>0</v>
      </c>
      <c r="AA20854">
        <v>10909</v>
      </c>
      <c r="AB20854">
        <v>0.85199999999999998</v>
      </c>
      <c r="AC20854">
        <v>9</v>
      </c>
      <c r="AD20854" t="s">
        <v>52</v>
      </c>
      <c r="AE20854">
        <v>0</v>
      </c>
      <c r="AF20854">
        <v>0</v>
      </c>
      <c r="AG20854">
        <v>8263.2630430000008</v>
      </c>
      <c r="AH20854">
        <v>8263.26</v>
      </c>
      <c r="AI20854">
        <v>7000</v>
      </c>
      <c r="AJ20854">
        <v>1263.26</v>
      </c>
      <c r="AK20854">
        <v>0</v>
      </c>
      <c r="AL20854">
        <v>0</v>
      </c>
      <c r="AM20854">
        <v>0</v>
      </c>
      <c r="AN20854" s="1">
        <v>41699</v>
      </c>
      <c r="AO20854">
        <v>245.89</v>
      </c>
      <c r="AP20854" s="1">
        <v>41699</v>
      </c>
    </row>
    <row r="20855" spans="1:42" x14ac:dyDescent="0.2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42</v>
      </c>
      <c r="G20855">
        <v>6.9199999999999998E-2</v>
      </c>
      <c r="H20855">
        <v>308.41000000000003</v>
      </c>
      <c r="I20855" t="s">
        <v>69</v>
      </c>
      <c r="J20855" t="s">
        <v>89</v>
      </c>
      <c r="K20855" t="s">
        <v>101</v>
      </c>
      <c r="L20855" t="s">
        <v>46</v>
      </c>
      <c r="M20855">
        <v>37200</v>
      </c>
      <c r="N20855" t="s">
        <v>168</v>
      </c>
      <c r="O20855" s="1">
        <v>40575</v>
      </c>
      <c r="P20855" t="s">
        <v>48</v>
      </c>
      <c r="Q20855" t="s">
        <v>49</v>
      </c>
      <c r="R20855" t="s">
        <v>92</v>
      </c>
      <c r="S20855">
        <v>22.61</v>
      </c>
      <c r="T20855">
        <v>0</v>
      </c>
      <c r="U20855" s="1">
        <v>38384</v>
      </c>
      <c r="V20855">
        <v>0</v>
      </c>
      <c r="W20855" t="s">
        <v>51</v>
      </c>
      <c r="X20855" t="s">
        <v>51</v>
      </c>
      <c r="Y20855">
        <v>6</v>
      </c>
      <c r="Z20855">
        <v>0</v>
      </c>
      <c r="AA20855">
        <v>10533</v>
      </c>
      <c r="AB20855">
        <v>0.49</v>
      </c>
      <c r="AC20855">
        <v>8</v>
      </c>
      <c r="AD20855" t="s">
        <v>52</v>
      </c>
      <c r="AE20855">
        <v>0</v>
      </c>
      <c r="AF20855">
        <v>0</v>
      </c>
      <c r="AG20855">
        <v>11102.57365</v>
      </c>
      <c r="AH20855">
        <v>11102.57</v>
      </c>
      <c r="AI20855">
        <v>10000</v>
      </c>
      <c r="AJ20855">
        <v>1102.57</v>
      </c>
      <c r="AK20855">
        <v>0</v>
      </c>
      <c r="AL20855">
        <v>0</v>
      </c>
      <c r="AM20855">
        <v>0</v>
      </c>
      <c r="AN20855" s="1">
        <v>41699</v>
      </c>
      <c r="AO20855">
        <v>313.57</v>
      </c>
      <c r="AP20855" s="1">
        <v>42491</v>
      </c>
    </row>
    <row r="20856" spans="1:42" x14ac:dyDescent="0.2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85</v>
      </c>
      <c r="G20856">
        <v>0.16020000000000001</v>
      </c>
      <c r="H20856">
        <v>851.51</v>
      </c>
      <c r="I20856" t="s">
        <v>71</v>
      </c>
      <c r="J20856" t="s">
        <v>136</v>
      </c>
      <c r="K20856" t="s">
        <v>59</v>
      </c>
      <c r="L20856" t="s">
        <v>68</v>
      </c>
      <c r="M20856">
        <v>92000</v>
      </c>
      <c r="N20856" t="s">
        <v>47</v>
      </c>
      <c r="O20856" s="1">
        <v>40575</v>
      </c>
      <c r="P20856" t="s">
        <v>74</v>
      </c>
      <c r="Q20856" t="s">
        <v>49</v>
      </c>
      <c r="R20856" t="s">
        <v>152</v>
      </c>
      <c r="S20856">
        <v>13.62</v>
      </c>
      <c r="T20856">
        <v>0</v>
      </c>
      <c r="U20856" s="1">
        <v>33695</v>
      </c>
      <c r="V20856">
        <v>0</v>
      </c>
      <c r="W20856" t="s">
        <v>51</v>
      </c>
      <c r="X20856" t="s">
        <v>51</v>
      </c>
      <c r="Y20856">
        <v>12</v>
      </c>
      <c r="Z20856">
        <v>0</v>
      </c>
      <c r="AA20856">
        <v>26126</v>
      </c>
      <c r="AB20856">
        <v>0.504</v>
      </c>
      <c r="AC20856">
        <v>35</v>
      </c>
      <c r="AD20856" t="s">
        <v>52</v>
      </c>
      <c r="AE20856">
        <v>0</v>
      </c>
      <c r="AF20856">
        <v>0</v>
      </c>
      <c r="AG20856">
        <v>13217.03</v>
      </c>
      <c r="AH20856">
        <v>4810.55</v>
      </c>
      <c r="AI20856">
        <v>6355.35</v>
      </c>
      <c r="AJ20856">
        <v>6850.38</v>
      </c>
      <c r="AK20856">
        <v>0</v>
      </c>
      <c r="AL20856">
        <v>11.3</v>
      </c>
      <c r="AM20856">
        <v>0</v>
      </c>
      <c r="AN20856" s="1">
        <v>41153</v>
      </c>
      <c r="AO20856">
        <v>3000</v>
      </c>
      <c r="AP20856" s="1">
        <v>42491</v>
      </c>
    </row>
    <row r="20857" spans="1:42" x14ac:dyDescent="0.2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42</v>
      </c>
      <c r="G20857">
        <v>5.79E-2</v>
      </c>
      <c r="H20857">
        <v>363.93</v>
      </c>
      <c r="I20857" t="s">
        <v>69</v>
      </c>
      <c r="J20857" t="s">
        <v>109</v>
      </c>
      <c r="K20857" t="s">
        <v>59</v>
      </c>
      <c r="L20857" t="s">
        <v>68</v>
      </c>
      <c r="M20857">
        <v>37500</v>
      </c>
      <c r="N20857" t="s">
        <v>47</v>
      </c>
      <c r="O20857" s="1">
        <v>40575</v>
      </c>
      <c r="P20857" t="s">
        <v>48</v>
      </c>
      <c r="Q20857" t="s">
        <v>49</v>
      </c>
      <c r="R20857" t="s">
        <v>117</v>
      </c>
      <c r="S20857">
        <v>7.62</v>
      </c>
      <c r="T20857">
        <v>0</v>
      </c>
      <c r="U20857" s="1">
        <v>34455</v>
      </c>
      <c r="V20857">
        <v>0</v>
      </c>
      <c r="W20857" t="s">
        <v>51</v>
      </c>
      <c r="X20857" t="s">
        <v>51</v>
      </c>
      <c r="Y20857">
        <v>14</v>
      </c>
      <c r="Z20857">
        <v>0</v>
      </c>
      <c r="AA20857">
        <v>11435</v>
      </c>
      <c r="AB20857">
        <v>0.112</v>
      </c>
      <c r="AC20857">
        <v>39</v>
      </c>
      <c r="AD20857" t="s">
        <v>52</v>
      </c>
      <c r="AE20857">
        <v>0</v>
      </c>
      <c r="AF20857">
        <v>0</v>
      </c>
      <c r="AG20857">
        <v>13101.18684</v>
      </c>
      <c r="AH20857">
        <v>13010.23</v>
      </c>
      <c r="AI20857">
        <v>12000</v>
      </c>
      <c r="AJ20857">
        <v>1101.19</v>
      </c>
      <c r="AK20857">
        <v>0</v>
      </c>
      <c r="AL20857">
        <v>0</v>
      </c>
      <c r="AM20857">
        <v>0</v>
      </c>
      <c r="AN20857" s="1">
        <v>41699</v>
      </c>
      <c r="AO20857">
        <v>390.82</v>
      </c>
      <c r="AP20857" s="1">
        <v>42461</v>
      </c>
    </row>
    <row r="20858" spans="1:42" x14ac:dyDescent="0.2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42</v>
      </c>
      <c r="G20858">
        <v>7.6600000000000001E-2</v>
      </c>
      <c r="H20858">
        <v>176.17</v>
      </c>
      <c r="I20858" t="s">
        <v>69</v>
      </c>
      <c r="J20858" t="s">
        <v>70</v>
      </c>
      <c r="K20858" t="s">
        <v>73</v>
      </c>
      <c r="L20858" t="s">
        <v>68</v>
      </c>
      <c r="M20858">
        <v>61200</v>
      </c>
      <c r="N20858" t="s">
        <v>168</v>
      </c>
      <c r="O20858" s="1">
        <v>40575</v>
      </c>
      <c r="P20858" t="s">
        <v>48</v>
      </c>
      <c r="Q20858" t="s">
        <v>49</v>
      </c>
      <c r="R20858" t="s">
        <v>92</v>
      </c>
      <c r="S20858">
        <v>16.489999999999998</v>
      </c>
      <c r="T20858">
        <v>0</v>
      </c>
      <c r="U20858" s="1">
        <v>38200</v>
      </c>
      <c r="V20858">
        <v>0</v>
      </c>
      <c r="W20858" t="s">
        <v>51</v>
      </c>
      <c r="X20858" t="s">
        <v>51</v>
      </c>
      <c r="Y20858">
        <v>6</v>
      </c>
      <c r="Z20858">
        <v>0</v>
      </c>
      <c r="AA20858">
        <v>9863</v>
      </c>
      <c r="AB20858">
        <v>0.75900000000000001</v>
      </c>
      <c r="AC20858">
        <v>20</v>
      </c>
      <c r="AD20858" t="s">
        <v>52</v>
      </c>
      <c r="AE20858">
        <v>0</v>
      </c>
      <c r="AF20858">
        <v>0</v>
      </c>
      <c r="AG20858">
        <v>5996.6115259999997</v>
      </c>
      <c r="AH20858">
        <v>5996.61</v>
      </c>
      <c r="AI20858">
        <v>5650</v>
      </c>
      <c r="AJ20858">
        <v>346.61</v>
      </c>
      <c r="AK20858">
        <v>0</v>
      </c>
      <c r="AL20858">
        <v>0</v>
      </c>
      <c r="AM20858">
        <v>0</v>
      </c>
      <c r="AN20858" s="1">
        <v>40940</v>
      </c>
      <c r="AO20858">
        <v>4242.66</v>
      </c>
      <c r="AP20858" s="1">
        <v>40940</v>
      </c>
    </row>
    <row r="20859" spans="1:42" x14ac:dyDescent="0.2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85</v>
      </c>
      <c r="G20859">
        <v>0.1714</v>
      </c>
      <c r="H20859">
        <v>872.48</v>
      </c>
      <c r="I20859" t="s">
        <v>99</v>
      </c>
      <c r="J20859" t="s">
        <v>147</v>
      </c>
      <c r="K20859" t="s">
        <v>59</v>
      </c>
      <c r="L20859" t="s">
        <v>68</v>
      </c>
      <c r="M20859">
        <v>85000</v>
      </c>
      <c r="N20859" t="s">
        <v>47</v>
      </c>
      <c r="O20859" s="1">
        <v>40575</v>
      </c>
      <c r="P20859" t="s">
        <v>48</v>
      </c>
      <c r="Q20859" t="s">
        <v>55</v>
      </c>
      <c r="R20859" t="s">
        <v>133</v>
      </c>
      <c r="S20859">
        <v>15.19</v>
      </c>
      <c r="T20859">
        <v>1</v>
      </c>
      <c r="U20859" s="1">
        <v>30773</v>
      </c>
      <c r="V20859">
        <v>3</v>
      </c>
      <c r="W20859">
        <v>10</v>
      </c>
      <c r="X20859" t="s">
        <v>51</v>
      </c>
      <c r="Y20859">
        <v>12</v>
      </c>
      <c r="Z20859">
        <v>0</v>
      </c>
      <c r="AA20859">
        <v>40169</v>
      </c>
      <c r="AB20859">
        <v>0.63200000000000001</v>
      </c>
      <c r="AC20859">
        <v>32</v>
      </c>
      <c r="AD20859" t="s">
        <v>52</v>
      </c>
      <c r="AE20859">
        <v>0</v>
      </c>
      <c r="AF20859">
        <v>0</v>
      </c>
      <c r="AG20859">
        <v>45007.600859999999</v>
      </c>
      <c r="AH20859">
        <v>31198.9</v>
      </c>
      <c r="AI20859">
        <v>35000</v>
      </c>
      <c r="AJ20859">
        <v>10007.6</v>
      </c>
      <c r="AK20859">
        <v>0</v>
      </c>
      <c r="AL20859">
        <v>0</v>
      </c>
      <c r="AM20859">
        <v>0</v>
      </c>
      <c r="AN20859" s="1">
        <v>41306</v>
      </c>
      <c r="AO20859">
        <v>25817.59</v>
      </c>
      <c r="AP20859" s="1">
        <v>42064</v>
      </c>
    </row>
    <row r="20860" spans="1:42" x14ac:dyDescent="0.2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42</v>
      </c>
      <c r="G20860">
        <v>0.13059999999999999</v>
      </c>
      <c r="H20860">
        <v>505.85</v>
      </c>
      <c r="I20860" t="s">
        <v>57</v>
      </c>
      <c r="J20860" t="s">
        <v>58</v>
      </c>
      <c r="K20860" t="s">
        <v>59</v>
      </c>
      <c r="L20860" t="s">
        <v>68</v>
      </c>
      <c r="M20860">
        <v>45000</v>
      </c>
      <c r="N20860" t="s">
        <v>54</v>
      </c>
      <c r="O20860" s="1">
        <v>40575</v>
      </c>
      <c r="P20860" t="s">
        <v>48</v>
      </c>
      <c r="Q20860" t="s">
        <v>111</v>
      </c>
      <c r="R20860" t="s">
        <v>117</v>
      </c>
      <c r="S20860">
        <v>22.69</v>
      </c>
      <c r="T20860">
        <v>0</v>
      </c>
      <c r="U20860" s="1">
        <v>35947</v>
      </c>
      <c r="V20860">
        <v>0</v>
      </c>
      <c r="W20860">
        <v>73</v>
      </c>
      <c r="X20860" t="s">
        <v>51</v>
      </c>
      <c r="Y20860">
        <v>12</v>
      </c>
      <c r="Z20860">
        <v>0</v>
      </c>
      <c r="AA20860">
        <v>21016</v>
      </c>
      <c r="AB20860">
        <v>0.61499999999999999</v>
      </c>
      <c r="AC20860">
        <v>32</v>
      </c>
      <c r="AD20860" t="s">
        <v>52</v>
      </c>
      <c r="AE20860">
        <v>0</v>
      </c>
      <c r="AF20860">
        <v>0</v>
      </c>
      <c r="AG20860">
        <v>18210.288489999999</v>
      </c>
      <c r="AH20860">
        <v>18210.29</v>
      </c>
      <c r="AI20860">
        <v>15000</v>
      </c>
      <c r="AJ20860">
        <v>3210.29</v>
      </c>
      <c r="AK20860">
        <v>0</v>
      </c>
      <c r="AL20860">
        <v>0</v>
      </c>
      <c r="AM20860">
        <v>0</v>
      </c>
      <c r="AN20860" s="1">
        <v>41699</v>
      </c>
      <c r="AO20860">
        <v>519.29999999999995</v>
      </c>
      <c r="AP20860" s="1">
        <v>41913</v>
      </c>
    </row>
    <row r="20861" spans="1:42" x14ac:dyDescent="0.2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42</v>
      </c>
      <c r="G20861">
        <v>7.6600000000000001E-2</v>
      </c>
      <c r="H20861">
        <v>224.5</v>
      </c>
      <c r="I20861" t="s">
        <v>69</v>
      </c>
      <c r="J20861" t="s">
        <v>70</v>
      </c>
      <c r="K20861" t="s">
        <v>101</v>
      </c>
      <c r="L20861" t="s">
        <v>46</v>
      </c>
      <c r="M20861">
        <v>35000</v>
      </c>
      <c r="N20861" t="s">
        <v>168</v>
      </c>
      <c r="O20861" s="1">
        <v>40603</v>
      </c>
      <c r="P20861" t="s">
        <v>48</v>
      </c>
      <c r="Q20861" t="s">
        <v>49</v>
      </c>
      <c r="R20861" t="s">
        <v>148</v>
      </c>
      <c r="S20861">
        <v>14.26</v>
      </c>
      <c r="T20861">
        <v>0</v>
      </c>
      <c r="U20861" s="1">
        <v>37926</v>
      </c>
      <c r="V20861">
        <v>1</v>
      </c>
      <c r="W20861" t="s">
        <v>51</v>
      </c>
      <c r="X20861" t="s">
        <v>51</v>
      </c>
      <c r="Y20861">
        <v>9</v>
      </c>
      <c r="Z20861">
        <v>0</v>
      </c>
      <c r="AA20861">
        <v>8930</v>
      </c>
      <c r="AB20861">
        <v>0.624</v>
      </c>
      <c r="AC20861">
        <v>13</v>
      </c>
      <c r="AD20861" t="s">
        <v>52</v>
      </c>
      <c r="AE20861">
        <v>0</v>
      </c>
      <c r="AF20861">
        <v>0</v>
      </c>
      <c r="AG20861">
        <v>8081.7671769999997</v>
      </c>
      <c r="AH20861">
        <v>8081.77</v>
      </c>
      <c r="AI20861">
        <v>7200</v>
      </c>
      <c r="AJ20861">
        <v>881.77</v>
      </c>
      <c r="AK20861">
        <v>0</v>
      </c>
      <c r="AL20861">
        <v>0</v>
      </c>
      <c r="AM20861">
        <v>0</v>
      </c>
      <c r="AN20861" s="1">
        <v>41699</v>
      </c>
      <c r="AO20861">
        <v>249.44</v>
      </c>
      <c r="AP20861" s="1">
        <v>42461</v>
      </c>
    </row>
    <row r="20862" spans="1:42" x14ac:dyDescent="0.2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42</v>
      </c>
      <c r="G20862">
        <v>5.79E-2</v>
      </c>
      <c r="H20862">
        <v>151.63999999999999</v>
      </c>
      <c r="I20862" t="s">
        <v>69</v>
      </c>
      <c r="J20862" t="s">
        <v>109</v>
      </c>
      <c r="K20862" t="s">
        <v>59</v>
      </c>
      <c r="L20862" t="s">
        <v>68</v>
      </c>
      <c r="M20862">
        <v>45000</v>
      </c>
      <c r="N20862" t="s">
        <v>54</v>
      </c>
      <c r="O20862" s="1">
        <v>40575</v>
      </c>
      <c r="P20862" t="s">
        <v>48</v>
      </c>
      <c r="Q20862" t="s">
        <v>49</v>
      </c>
      <c r="R20862" t="s">
        <v>120</v>
      </c>
      <c r="S20862">
        <v>10.08</v>
      </c>
      <c r="T20862">
        <v>0</v>
      </c>
      <c r="U20862" s="1">
        <v>32417</v>
      </c>
      <c r="V20862">
        <v>1</v>
      </c>
      <c r="W20862" t="s">
        <v>51</v>
      </c>
      <c r="X20862" t="s">
        <v>51</v>
      </c>
      <c r="Y20862">
        <v>14</v>
      </c>
      <c r="Z20862">
        <v>0</v>
      </c>
      <c r="AA20862">
        <v>566</v>
      </c>
      <c r="AB20862">
        <v>0.02</v>
      </c>
      <c r="AC20862">
        <v>40</v>
      </c>
      <c r="AD20862" t="s">
        <v>52</v>
      </c>
      <c r="AE20862">
        <v>0</v>
      </c>
      <c r="AF20862">
        <v>0</v>
      </c>
      <c r="AG20862">
        <v>5337.6484090000004</v>
      </c>
      <c r="AH20862">
        <v>5337.65</v>
      </c>
      <c r="AI20862">
        <v>5000</v>
      </c>
      <c r="AJ20862">
        <v>337.65</v>
      </c>
      <c r="AK20862">
        <v>0</v>
      </c>
      <c r="AL20862">
        <v>0</v>
      </c>
      <c r="AM20862">
        <v>0</v>
      </c>
      <c r="AN20862" s="1">
        <v>41153</v>
      </c>
      <c r="AO20862">
        <v>2766.03</v>
      </c>
      <c r="AP20862" s="1">
        <v>41852</v>
      </c>
    </row>
    <row r="20863" spans="1:42" x14ac:dyDescent="0.2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85</v>
      </c>
      <c r="G20863">
        <v>0.1825</v>
      </c>
      <c r="H20863">
        <v>510.6</v>
      </c>
      <c r="I20863" t="s">
        <v>121</v>
      </c>
      <c r="J20863" t="s">
        <v>127</v>
      </c>
      <c r="K20863" t="s">
        <v>66</v>
      </c>
      <c r="L20863" t="s">
        <v>46</v>
      </c>
      <c r="M20863">
        <v>75000</v>
      </c>
      <c r="N20863" t="s">
        <v>47</v>
      </c>
      <c r="O20863" s="1">
        <v>40603</v>
      </c>
      <c r="P20863" t="s">
        <v>48</v>
      </c>
      <c r="Q20863" t="s">
        <v>55</v>
      </c>
      <c r="R20863" t="s">
        <v>104</v>
      </c>
      <c r="S20863">
        <v>20.03</v>
      </c>
      <c r="T20863">
        <v>0</v>
      </c>
      <c r="U20863" s="1">
        <v>34881</v>
      </c>
      <c r="V20863">
        <v>1</v>
      </c>
      <c r="W20863">
        <v>65</v>
      </c>
      <c r="X20863" t="s">
        <v>51</v>
      </c>
      <c r="Y20863">
        <v>9</v>
      </c>
      <c r="Z20863">
        <v>0</v>
      </c>
      <c r="AA20863">
        <v>10761</v>
      </c>
      <c r="AB20863">
        <v>0.94499999999999995</v>
      </c>
      <c r="AC20863">
        <v>35</v>
      </c>
      <c r="AD20863" t="s">
        <v>52</v>
      </c>
      <c r="AE20863">
        <v>0</v>
      </c>
      <c r="AF20863">
        <v>0</v>
      </c>
      <c r="AG20863">
        <v>30635.290560000001</v>
      </c>
      <c r="AH20863">
        <v>30635.29</v>
      </c>
      <c r="AI20863">
        <v>20000.009999999998</v>
      </c>
      <c r="AJ20863">
        <v>10635.28</v>
      </c>
      <c r="AK20863">
        <v>0</v>
      </c>
      <c r="AL20863">
        <v>0</v>
      </c>
      <c r="AM20863">
        <v>0</v>
      </c>
      <c r="AN20863" s="1">
        <v>42430</v>
      </c>
      <c r="AO20863">
        <v>509.87</v>
      </c>
      <c r="AP20863" s="1">
        <v>42491</v>
      </c>
    </row>
    <row r="20864" spans="1:42" x14ac:dyDescent="0.2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85</v>
      </c>
      <c r="G20864">
        <v>0.1714</v>
      </c>
      <c r="H20864">
        <v>623.20000000000005</v>
      </c>
      <c r="I20864" t="s">
        <v>99</v>
      </c>
      <c r="J20864" t="s">
        <v>147</v>
      </c>
      <c r="K20864" t="s">
        <v>77</v>
      </c>
      <c r="L20864" t="s">
        <v>46</v>
      </c>
      <c r="M20864">
        <v>50000</v>
      </c>
      <c r="N20864" t="s">
        <v>168</v>
      </c>
      <c r="O20864" s="1">
        <v>40603</v>
      </c>
      <c r="P20864" t="s">
        <v>74</v>
      </c>
      <c r="Q20864" t="s">
        <v>49</v>
      </c>
      <c r="R20864" t="s">
        <v>50</v>
      </c>
      <c r="S20864">
        <v>13.56</v>
      </c>
      <c r="T20864">
        <v>1</v>
      </c>
      <c r="U20864" s="1">
        <v>33512</v>
      </c>
      <c r="V20864">
        <v>0</v>
      </c>
      <c r="W20864">
        <v>19</v>
      </c>
      <c r="X20864" t="s">
        <v>51</v>
      </c>
      <c r="Y20864">
        <v>6</v>
      </c>
      <c r="Z20864">
        <v>0</v>
      </c>
      <c r="AA20864">
        <v>8685</v>
      </c>
      <c r="AB20864">
        <v>0.96499999999999997</v>
      </c>
      <c r="AC20864">
        <v>20</v>
      </c>
      <c r="AD20864" t="s">
        <v>52</v>
      </c>
      <c r="AE20864">
        <v>0</v>
      </c>
      <c r="AF20864">
        <v>0</v>
      </c>
      <c r="AG20864">
        <v>16591.11</v>
      </c>
      <c r="AH20864">
        <v>16591.11</v>
      </c>
      <c r="AI20864">
        <v>7909.71</v>
      </c>
      <c r="AJ20864">
        <v>7669.03</v>
      </c>
      <c r="AK20864">
        <v>31.108499999999999</v>
      </c>
      <c r="AL20864">
        <v>981.26</v>
      </c>
      <c r="AM20864">
        <v>9.9</v>
      </c>
      <c r="AN20864" s="1">
        <v>41395</v>
      </c>
      <c r="AO20864">
        <v>25.9</v>
      </c>
      <c r="AP20864" s="1">
        <v>41518</v>
      </c>
    </row>
    <row r="20865" spans="1:42" x14ac:dyDescent="0.2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85</v>
      </c>
      <c r="G20865">
        <v>0.1825</v>
      </c>
      <c r="H20865">
        <v>893.54</v>
      </c>
      <c r="I20865" t="s">
        <v>121</v>
      </c>
      <c r="J20865" t="s">
        <v>127</v>
      </c>
      <c r="K20865" t="s">
        <v>101</v>
      </c>
      <c r="L20865" t="s">
        <v>68</v>
      </c>
      <c r="M20865">
        <v>163556</v>
      </c>
      <c r="N20865" t="s">
        <v>47</v>
      </c>
      <c r="O20865" s="1">
        <v>40603</v>
      </c>
      <c r="P20865" t="s">
        <v>48</v>
      </c>
      <c r="Q20865" t="s">
        <v>55</v>
      </c>
      <c r="R20865" t="s">
        <v>61</v>
      </c>
      <c r="S20865">
        <v>10.55</v>
      </c>
      <c r="T20865">
        <v>0</v>
      </c>
      <c r="U20865" s="1">
        <v>32690</v>
      </c>
      <c r="V20865">
        <v>0</v>
      </c>
      <c r="W20865" t="s">
        <v>51</v>
      </c>
      <c r="X20865">
        <v>89</v>
      </c>
      <c r="Y20865">
        <v>11</v>
      </c>
      <c r="Z20865">
        <v>1</v>
      </c>
      <c r="AA20865">
        <v>6948</v>
      </c>
      <c r="AB20865">
        <v>0.40400000000000003</v>
      </c>
      <c r="AC20865">
        <v>17</v>
      </c>
      <c r="AD20865" t="s">
        <v>52</v>
      </c>
      <c r="AE20865">
        <v>0</v>
      </c>
      <c r="AF20865">
        <v>0</v>
      </c>
      <c r="AG20865">
        <v>50808.051630000002</v>
      </c>
      <c r="AH20865">
        <v>41014.639999999999</v>
      </c>
      <c r="AI20865">
        <v>35000</v>
      </c>
      <c r="AJ20865">
        <v>15808.05</v>
      </c>
      <c r="AK20865">
        <v>0</v>
      </c>
      <c r="AL20865">
        <v>0</v>
      </c>
      <c r="AM20865">
        <v>0</v>
      </c>
      <c r="AN20865" s="1">
        <v>41791</v>
      </c>
      <c r="AO20865">
        <v>16885.79</v>
      </c>
      <c r="AP20865" s="1">
        <v>42095</v>
      </c>
    </row>
    <row r="20866" spans="1:42" x14ac:dyDescent="0.2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42</v>
      </c>
      <c r="G20866">
        <v>7.2900000000000006E-2</v>
      </c>
      <c r="H20866">
        <v>155.05000000000001</v>
      </c>
      <c r="I20866" t="s">
        <v>69</v>
      </c>
      <c r="J20866" t="s">
        <v>88</v>
      </c>
      <c r="K20866" t="s">
        <v>66</v>
      </c>
      <c r="L20866" t="s">
        <v>60</v>
      </c>
      <c r="M20866">
        <v>50000</v>
      </c>
      <c r="N20866" t="s">
        <v>168</v>
      </c>
      <c r="O20866" s="1">
        <v>40603</v>
      </c>
      <c r="P20866" t="s">
        <v>48</v>
      </c>
      <c r="Q20866" t="s">
        <v>49</v>
      </c>
      <c r="R20866" t="s">
        <v>50</v>
      </c>
      <c r="S20866">
        <v>13.2</v>
      </c>
      <c r="T20866">
        <v>0</v>
      </c>
      <c r="U20866" s="1">
        <v>37773</v>
      </c>
      <c r="V20866">
        <v>0</v>
      </c>
      <c r="W20866" t="s">
        <v>51</v>
      </c>
      <c r="X20866" t="s">
        <v>51</v>
      </c>
      <c r="Y20866">
        <v>15</v>
      </c>
      <c r="Z20866">
        <v>0</v>
      </c>
      <c r="AA20866">
        <v>4024</v>
      </c>
      <c r="AB20866">
        <v>0.373</v>
      </c>
      <c r="AC20866">
        <v>22</v>
      </c>
      <c r="AD20866" t="s">
        <v>52</v>
      </c>
      <c r="AE20866">
        <v>0</v>
      </c>
      <c r="AF20866">
        <v>0</v>
      </c>
      <c r="AG20866">
        <v>5580.8362880000004</v>
      </c>
      <c r="AH20866">
        <v>5580.84</v>
      </c>
      <c r="AI20866">
        <v>5000</v>
      </c>
      <c r="AJ20866">
        <v>580.84</v>
      </c>
      <c r="AK20866">
        <v>0</v>
      </c>
      <c r="AL20866">
        <v>0</v>
      </c>
      <c r="AM20866">
        <v>0</v>
      </c>
      <c r="AN20866" s="1">
        <v>41699</v>
      </c>
      <c r="AO20866">
        <v>326.95</v>
      </c>
      <c r="AP20866" s="1">
        <v>41883</v>
      </c>
    </row>
    <row r="20867" spans="1:42" x14ac:dyDescent="0.2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42</v>
      </c>
      <c r="G20867">
        <v>0.1565</v>
      </c>
      <c r="H20867">
        <v>76.97</v>
      </c>
      <c r="I20867" t="s">
        <v>71</v>
      </c>
      <c r="J20867" t="s">
        <v>105</v>
      </c>
      <c r="K20867" t="s">
        <v>77</v>
      </c>
      <c r="L20867" t="s">
        <v>46</v>
      </c>
      <c r="M20867">
        <v>50004</v>
      </c>
      <c r="N20867" t="s">
        <v>54</v>
      </c>
      <c r="O20867" s="1">
        <v>40575</v>
      </c>
      <c r="P20867" t="s">
        <v>48</v>
      </c>
      <c r="Q20867" t="s">
        <v>102</v>
      </c>
      <c r="R20867" t="s">
        <v>145</v>
      </c>
      <c r="S20867">
        <v>2.4</v>
      </c>
      <c r="T20867">
        <v>0</v>
      </c>
      <c r="U20867" s="1">
        <v>35339</v>
      </c>
      <c r="V20867">
        <v>1</v>
      </c>
      <c r="W20867" t="s">
        <v>51</v>
      </c>
      <c r="X20867" t="s">
        <v>51</v>
      </c>
      <c r="Y20867">
        <v>2</v>
      </c>
      <c r="Z20867">
        <v>0</v>
      </c>
      <c r="AA20867">
        <v>4925</v>
      </c>
      <c r="AB20867">
        <v>0.98499999999999999</v>
      </c>
      <c r="AC20867">
        <v>5</v>
      </c>
      <c r="AD20867" t="s">
        <v>52</v>
      </c>
      <c r="AE20867">
        <v>0</v>
      </c>
      <c r="AF20867">
        <v>0</v>
      </c>
      <c r="AG20867">
        <v>2770.7313239999999</v>
      </c>
      <c r="AH20867">
        <v>2770.73</v>
      </c>
      <c r="AI20867">
        <v>2200</v>
      </c>
      <c r="AJ20867">
        <v>570.73</v>
      </c>
      <c r="AK20867">
        <v>0</v>
      </c>
      <c r="AL20867">
        <v>0</v>
      </c>
      <c r="AM20867">
        <v>0</v>
      </c>
      <c r="AN20867" s="1">
        <v>41699</v>
      </c>
      <c r="AO20867">
        <v>86.44</v>
      </c>
      <c r="AP20867" s="1">
        <v>41699</v>
      </c>
    </row>
    <row r="20868" spans="1:42" x14ac:dyDescent="0.2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42</v>
      </c>
      <c r="G20868">
        <v>0.1037</v>
      </c>
      <c r="H20868">
        <v>97.33</v>
      </c>
      <c r="I20868" t="s">
        <v>43</v>
      </c>
      <c r="J20868" t="s">
        <v>65</v>
      </c>
      <c r="K20868" t="s">
        <v>66</v>
      </c>
      <c r="L20868" t="s">
        <v>46</v>
      </c>
      <c r="M20868">
        <v>40000</v>
      </c>
      <c r="N20868" t="s">
        <v>168</v>
      </c>
      <c r="O20868" s="1">
        <v>40603</v>
      </c>
      <c r="P20868" t="s">
        <v>74</v>
      </c>
      <c r="Q20868" t="s">
        <v>91</v>
      </c>
      <c r="R20868" t="s">
        <v>50</v>
      </c>
      <c r="S20868">
        <v>4.68</v>
      </c>
      <c r="T20868">
        <v>0</v>
      </c>
      <c r="U20868" s="1">
        <v>38231</v>
      </c>
      <c r="V20868">
        <v>1</v>
      </c>
      <c r="W20868" t="s">
        <v>51</v>
      </c>
      <c r="X20868" t="s">
        <v>51</v>
      </c>
      <c r="Y20868">
        <v>2</v>
      </c>
      <c r="Z20868">
        <v>0</v>
      </c>
      <c r="AA20868">
        <v>1755</v>
      </c>
      <c r="AB20868">
        <v>0.439</v>
      </c>
      <c r="AC20868">
        <v>4</v>
      </c>
      <c r="AD20868" t="s">
        <v>52</v>
      </c>
      <c r="AE20868">
        <v>0</v>
      </c>
      <c r="AF20868">
        <v>0</v>
      </c>
      <c r="AG20868">
        <v>698.8</v>
      </c>
      <c r="AH20868">
        <v>698.8</v>
      </c>
      <c r="AI20868">
        <v>437.25</v>
      </c>
      <c r="AJ20868">
        <v>146.01</v>
      </c>
      <c r="AK20868">
        <v>0</v>
      </c>
      <c r="AL20868">
        <v>115.54</v>
      </c>
      <c r="AM20868">
        <v>1.2</v>
      </c>
      <c r="AN20868" s="1">
        <v>40787</v>
      </c>
      <c r="AO20868">
        <v>97.33</v>
      </c>
      <c r="AP20868" s="1">
        <v>40940</v>
      </c>
    </row>
    <row r="20869" spans="1:42" x14ac:dyDescent="0.2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42</v>
      </c>
      <c r="G20869">
        <v>0.1074</v>
      </c>
      <c r="H20869">
        <v>391.39</v>
      </c>
      <c r="I20869" t="s">
        <v>43</v>
      </c>
      <c r="J20869" t="s">
        <v>44</v>
      </c>
      <c r="K20869" t="s">
        <v>45</v>
      </c>
      <c r="L20869" t="s">
        <v>68</v>
      </c>
      <c r="M20869">
        <v>51996</v>
      </c>
      <c r="N20869" t="s">
        <v>54</v>
      </c>
      <c r="O20869" s="1">
        <v>40575</v>
      </c>
      <c r="P20869" t="s">
        <v>48</v>
      </c>
      <c r="Q20869" t="s">
        <v>49</v>
      </c>
      <c r="R20869" t="s">
        <v>107</v>
      </c>
      <c r="S20869">
        <v>16.16</v>
      </c>
      <c r="T20869">
        <v>0</v>
      </c>
      <c r="U20869" s="1">
        <v>33664</v>
      </c>
      <c r="V20869">
        <v>1</v>
      </c>
      <c r="W20869" t="s">
        <v>51</v>
      </c>
      <c r="X20869" t="s">
        <v>51</v>
      </c>
      <c r="Y20869">
        <v>16</v>
      </c>
      <c r="Z20869">
        <v>0</v>
      </c>
      <c r="AA20869">
        <v>13009</v>
      </c>
      <c r="AB20869">
        <v>0.35299999999999998</v>
      </c>
      <c r="AC20869">
        <v>27</v>
      </c>
      <c r="AD20869" t="s">
        <v>52</v>
      </c>
      <c r="AE20869">
        <v>0</v>
      </c>
      <c r="AF20869">
        <v>0</v>
      </c>
      <c r="AG20869">
        <v>12786.78566</v>
      </c>
      <c r="AH20869">
        <v>12786.79</v>
      </c>
      <c r="AI20869">
        <v>12000</v>
      </c>
      <c r="AJ20869">
        <v>786.79</v>
      </c>
      <c r="AK20869">
        <v>0</v>
      </c>
      <c r="AL20869">
        <v>0</v>
      </c>
      <c r="AM20869">
        <v>0</v>
      </c>
      <c r="AN20869" s="1">
        <v>40848</v>
      </c>
      <c r="AO20869">
        <v>10050.620000000001</v>
      </c>
      <c r="AP20869" s="1">
        <v>42339</v>
      </c>
    </row>
    <row r="20870" spans="1:42" x14ac:dyDescent="0.2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42</v>
      </c>
      <c r="G20870">
        <v>6.9199999999999998E-2</v>
      </c>
      <c r="H20870">
        <v>246.73</v>
      </c>
      <c r="I20870" t="s">
        <v>69</v>
      </c>
      <c r="J20870" t="s">
        <v>89</v>
      </c>
      <c r="K20870" t="s">
        <v>173</v>
      </c>
      <c r="L20870" t="s">
        <v>68</v>
      </c>
      <c r="M20870">
        <v>106800</v>
      </c>
      <c r="N20870" t="s">
        <v>47</v>
      </c>
      <c r="O20870" s="1">
        <v>40603</v>
      </c>
      <c r="P20870" t="s">
        <v>48</v>
      </c>
      <c r="Q20870" t="s">
        <v>94</v>
      </c>
      <c r="R20870" t="s">
        <v>113</v>
      </c>
      <c r="S20870">
        <v>10.199999999999999</v>
      </c>
      <c r="T20870">
        <v>0</v>
      </c>
      <c r="U20870" s="1">
        <v>28307</v>
      </c>
      <c r="V20870">
        <v>1</v>
      </c>
      <c r="W20870" t="s">
        <v>51</v>
      </c>
      <c r="X20870" t="s">
        <v>51</v>
      </c>
      <c r="Y20870">
        <v>18</v>
      </c>
      <c r="Z20870">
        <v>0</v>
      </c>
      <c r="AA20870">
        <v>39968</v>
      </c>
      <c r="AB20870">
        <v>0.30199999999999999</v>
      </c>
      <c r="AC20870">
        <v>36</v>
      </c>
      <c r="AD20870" t="s">
        <v>52</v>
      </c>
      <c r="AE20870">
        <v>0</v>
      </c>
      <c r="AF20870">
        <v>0</v>
      </c>
      <c r="AG20870">
        <v>8882.0511590000006</v>
      </c>
      <c r="AH20870">
        <v>8882.0499999999993</v>
      </c>
      <c r="AI20870">
        <v>8000</v>
      </c>
      <c r="AJ20870">
        <v>882.05</v>
      </c>
      <c r="AK20870">
        <v>0</v>
      </c>
      <c r="AL20870">
        <v>0</v>
      </c>
      <c r="AM20870">
        <v>0</v>
      </c>
      <c r="AN20870" s="1">
        <v>41699</v>
      </c>
      <c r="AO20870">
        <v>254.99</v>
      </c>
      <c r="AP20870" s="1">
        <v>41699</v>
      </c>
    </row>
    <row r="20871" spans="1:42" x14ac:dyDescent="0.2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42</v>
      </c>
      <c r="G20871">
        <v>5.4199999999999998E-2</v>
      </c>
      <c r="H20871">
        <v>241.28</v>
      </c>
      <c r="I20871" t="s">
        <v>69</v>
      </c>
      <c r="J20871" t="s">
        <v>131</v>
      </c>
      <c r="K20871" t="s">
        <v>77</v>
      </c>
      <c r="L20871" t="s">
        <v>68</v>
      </c>
      <c r="M20871">
        <v>57000</v>
      </c>
      <c r="N20871" t="s">
        <v>54</v>
      </c>
      <c r="O20871" s="1">
        <v>40575</v>
      </c>
      <c r="P20871" t="s">
        <v>48</v>
      </c>
      <c r="Q20871" t="s">
        <v>49</v>
      </c>
      <c r="R20871" t="s">
        <v>117</v>
      </c>
      <c r="S20871">
        <v>7.66</v>
      </c>
      <c r="T20871">
        <v>0</v>
      </c>
      <c r="U20871" s="1">
        <v>31990</v>
      </c>
      <c r="V20871">
        <v>0</v>
      </c>
      <c r="W20871" t="s">
        <v>51</v>
      </c>
      <c r="X20871" t="s">
        <v>51</v>
      </c>
      <c r="Y20871">
        <v>6</v>
      </c>
      <c r="Z20871">
        <v>0</v>
      </c>
      <c r="AA20871">
        <v>5608</v>
      </c>
      <c r="AB20871">
        <v>0.186</v>
      </c>
      <c r="AC20871">
        <v>17</v>
      </c>
      <c r="AD20871" t="s">
        <v>52</v>
      </c>
      <c r="AE20871">
        <v>0</v>
      </c>
      <c r="AF20871">
        <v>0</v>
      </c>
      <c r="AG20871">
        <v>8464.5950470000007</v>
      </c>
      <c r="AH20871">
        <v>8385.24</v>
      </c>
      <c r="AI20871">
        <v>8000</v>
      </c>
      <c r="AJ20871">
        <v>464.6</v>
      </c>
      <c r="AK20871">
        <v>0</v>
      </c>
      <c r="AL20871">
        <v>0</v>
      </c>
      <c r="AM20871">
        <v>0</v>
      </c>
      <c r="AN20871" s="1">
        <v>41091</v>
      </c>
      <c r="AO20871">
        <v>4852.22</v>
      </c>
      <c r="AP20871" s="1">
        <v>41883</v>
      </c>
    </row>
    <row r="20872" spans="1:42" x14ac:dyDescent="0.2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42</v>
      </c>
      <c r="G20872">
        <v>0.1</v>
      </c>
      <c r="H20872">
        <v>375.11</v>
      </c>
      <c r="I20872" t="s">
        <v>43</v>
      </c>
      <c r="J20872" t="s">
        <v>108</v>
      </c>
      <c r="K20872" t="s">
        <v>106</v>
      </c>
      <c r="L20872" t="s">
        <v>68</v>
      </c>
      <c r="M20872">
        <v>96000</v>
      </c>
      <c r="N20872" t="s">
        <v>47</v>
      </c>
      <c r="O20872" s="1">
        <v>40575</v>
      </c>
      <c r="P20872" t="s">
        <v>48</v>
      </c>
      <c r="Q20872" t="s">
        <v>49</v>
      </c>
      <c r="R20872" t="s">
        <v>148</v>
      </c>
      <c r="S20872">
        <v>13.09</v>
      </c>
      <c r="T20872">
        <v>1</v>
      </c>
      <c r="U20872" s="1">
        <v>32905</v>
      </c>
      <c r="V20872">
        <v>0</v>
      </c>
      <c r="W20872">
        <v>2</v>
      </c>
      <c r="X20872" t="s">
        <v>51</v>
      </c>
      <c r="Y20872">
        <v>8</v>
      </c>
      <c r="Z20872">
        <v>0</v>
      </c>
      <c r="AA20872">
        <v>14480</v>
      </c>
      <c r="AB20872">
        <v>0.34599999999999997</v>
      </c>
      <c r="AC20872">
        <v>24</v>
      </c>
      <c r="AD20872" t="s">
        <v>52</v>
      </c>
      <c r="AE20872">
        <v>0</v>
      </c>
      <c r="AF20872">
        <v>0</v>
      </c>
      <c r="AG20872">
        <v>12432.962090000001</v>
      </c>
      <c r="AH20872">
        <v>12432.96</v>
      </c>
      <c r="AI20872">
        <v>11625</v>
      </c>
      <c r="AJ20872">
        <v>807.96</v>
      </c>
      <c r="AK20872">
        <v>0</v>
      </c>
      <c r="AL20872">
        <v>0</v>
      </c>
      <c r="AM20872">
        <v>0</v>
      </c>
      <c r="AN20872" s="1">
        <v>40909</v>
      </c>
      <c r="AO20872">
        <v>2563.2399999999998</v>
      </c>
      <c r="AP20872" s="1">
        <v>40909</v>
      </c>
    </row>
    <row r="20873" spans="1:42" x14ac:dyDescent="0.2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85</v>
      </c>
      <c r="G20873">
        <v>0.1037</v>
      </c>
      <c r="H20873">
        <v>171.44</v>
      </c>
      <c r="I20873" t="s">
        <v>43</v>
      </c>
      <c r="J20873" t="s">
        <v>65</v>
      </c>
      <c r="K20873" t="s">
        <v>77</v>
      </c>
      <c r="L20873" t="s">
        <v>46</v>
      </c>
      <c r="M20873">
        <v>55000</v>
      </c>
      <c r="N20873" t="s">
        <v>47</v>
      </c>
      <c r="O20873" s="1">
        <v>40603</v>
      </c>
      <c r="P20873" t="s">
        <v>48</v>
      </c>
      <c r="Q20873" t="s">
        <v>79</v>
      </c>
      <c r="R20873" t="s">
        <v>50</v>
      </c>
      <c r="S20873">
        <v>14.75</v>
      </c>
      <c r="T20873">
        <v>0</v>
      </c>
      <c r="U20873" s="1">
        <v>36161</v>
      </c>
      <c r="V20873">
        <v>0</v>
      </c>
      <c r="W20873" t="s">
        <v>51</v>
      </c>
      <c r="X20873" t="s">
        <v>51</v>
      </c>
      <c r="Y20873">
        <v>4</v>
      </c>
      <c r="Z20873">
        <v>0</v>
      </c>
      <c r="AA20873">
        <v>14151</v>
      </c>
      <c r="AB20873">
        <v>0.41599999999999998</v>
      </c>
      <c r="AC20873">
        <v>13</v>
      </c>
      <c r="AD20873" t="s">
        <v>52</v>
      </c>
      <c r="AE20873">
        <v>0</v>
      </c>
      <c r="AF20873">
        <v>0</v>
      </c>
      <c r="AG20873">
        <v>10278.540000000001</v>
      </c>
      <c r="AH20873">
        <v>10278.540000000001</v>
      </c>
      <c r="AI20873">
        <v>8000</v>
      </c>
      <c r="AJ20873">
        <v>2278.54</v>
      </c>
      <c r="AK20873">
        <v>0</v>
      </c>
      <c r="AL20873">
        <v>0</v>
      </c>
      <c r="AM20873">
        <v>0</v>
      </c>
      <c r="AN20873" s="1">
        <v>42339</v>
      </c>
      <c r="AO20873">
        <v>677.9</v>
      </c>
      <c r="AP20873" s="1">
        <v>42491</v>
      </c>
    </row>
    <row r="20874" spans="1:42" x14ac:dyDescent="0.2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85</v>
      </c>
      <c r="G20874">
        <v>0.14910000000000001</v>
      </c>
      <c r="H20874">
        <v>208.94</v>
      </c>
      <c r="I20874" t="s">
        <v>71</v>
      </c>
      <c r="J20874" t="s">
        <v>72</v>
      </c>
      <c r="K20874" t="s">
        <v>106</v>
      </c>
      <c r="L20874" t="s">
        <v>68</v>
      </c>
      <c r="M20874">
        <v>110313</v>
      </c>
      <c r="N20874" t="s">
        <v>47</v>
      </c>
      <c r="O20874" s="1">
        <v>40575</v>
      </c>
      <c r="P20874" t="s">
        <v>48</v>
      </c>
      <c r="Q20874" t="s">
        <v>49</v>
      </c>
      <c r="R20874" t="s">
        <v>107</v>
      </c>
      <c r="S20874">
        <v>19.11</v>
      </c>
      <c r="T20874">
        <v>1</v>
      </c>
      <c r="U20874" s="1">
        <v>34366</v>
      </c>
      <c r="V20874">
        <v>0</v>
      </c>
      <c r="W20874">
        <v>8</v>
      </c>
      <c r="X20874" t="s">
        <v>51</v>
      </c>
      <c r="Y20874">
        <v>22</v>
      </c>
      <c r="Z20874">
        <v>0</v>
      </c>
      <c r="AA20874">
        <v>79747</v>
      </c>
      <c r="AB20874">
        <v>0.28100000000000003</v>
      </c>
      <c r="AC20874">
        <v>35</v>
      </c>
      <c r="AD20874" t="s">
        <v>52</v>
      </c>
      <c r="AE20874">
        <v>0</v>
      </c>
      <c r="AF20874">
        <v>0</v>
      </c>
      <c r="AG20874">
        <v>12536.036340000001</v>
      </c>
      <c r="AH20874">
        <v>12536.04</v>
      </c>
      <c r="AI20874">
        <v>8800</v>
      </c>
      <c r="AJ20874">
        <v>3736.04</v>
      </c>
      <c r="AK20874">
        <v>0</v>
      </c>
      <c r="AL20874">
        <v>0</v>
      </c>
      <c r="AM20874">
        <v>0</v>
      </c>
      <c r="AN20874" s="1">
        <v>42430</v>
      </c>
      <c r="AO20874">
        <v>208.57</v>
      </c>
      <c r="AP20874" s="1">
        <v>42430</v>
      </c>
    </row>
    <row r="20875" spans="1:42" x14ac:dyDescent="0.2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42</v>
      </c>
      <c r="G20875">
        <v>5.79E-2</v>
      </c>
      <c r="H20875">
        <v>153.91</v>
      </c>
      <c r="I20875" t="s">
        <v>69</v>
      </c>
      <c r="J20875" t="s">
        <v>109</v>
      </c>
      <c r="K20875" t="s">
        <v>77</v>
      </c>
      <c r="L20875" t="s">
        <v>46</v>
      </c>
      <c r="M20875">
        <v>33600</v>
      </c>
      <c r="N20875" t="s">
        <v>168</v>
      </c>
      <c r="O20875" s="1">
        <v>40603</v>
      </c>
      <c r="P20875" t="s">
        <v>48</v>
      </c>
      <c r="Q20875" t="s">
        <v>49</v>
      </c>
      <c r="R20875" t="s">
        <v>61</v>
      </c>
      <c r="S20875">
        <v>20.68</v>
      </c>
      <c r="T20875">
        <v>0</v>
      </c>
      <c r="U20875" s="1">
        <v>37926</v>
      </c>
      <c r="V20875">
        <v>0</v>
      </c>
      <c r="W20875" t="s">
        <v>51</v>
      </c>
      <c r="X20875" t="s">
        <v>51</v>
      </c>
      <c r="Y20875">
        <v>9</v>
      </c>
      <c r="Z20875">
        <v>0</v>
      </c>
      <c r="AA20875">
        <v>7654</v>
      </c>
      <c r="AB20875">
        <v>0.435</v>
      </c>
      <c r="AC20875">
        <v>25</v>
      </c>
      <c r="AD20875" t="s">
        <v>52</v>
      </c>
      <c r="AE20875">
        <v>0</v>
      </c>
      <c r="AF20875">
        <v>0</v>
      </c>
      <c r="AG20875">
        <v>5505.5197539999999</v>
      </c>
      <c r="AH20875">
        <v>5505.52</v>
      </c>
      <c r="AI20875">
        <v>5075</v>
      </c>
      <c r="AJ20875">
        <v>430.52</v>
      </c>
      <c r="AK20875">
        <v>0</v>
      </c>
      <c r="AL20875">
        <v>0</v>
      </c>
      <c r="AM20875">
        <v>0</v>
      </c>
      <c r="AN20875" s="1">
        <v>41518</v>
      </c>
      <c r="AO20875">
        <v>301.98</v>
      </c>
      <c r="AP20875" s="1">
        <v>41518</v>
      </c>
    </row>
    <row r="20876" spans="1:42" x14ac:dyDescent="0.2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42</v>
      </c>
      <c r="G20876">
        <v>6.9199999999999998E-2</v>
      </c>
      <c r="H20876">
        <v>400.93</v>
      </c>
      <c r="I20876" t="s">
        <v>69</v>
      </c>
      <c r="J20876" t="s">
        <v>89</v>
      </c>
      <c r="K20876" t="s">
        <v>45</v>
      </c>
      <c r="L20876" t="s">
        <v>46</v>
      </c>
      <c r="M20876">
        <v>52680</v>
      </c>
      <c r="N20876" t="s">
        <v>168</v>
      </c>
      <c r="O20876" s="1">
        <v>40603</v>
      </c>
      <c r="P20876" t="s">
        <v>48</v>
      </c>
      <c r="Q20876" t="s">
        <v>49</v>
      </c>
      <c r="R20876" t="s">
        <v>132</v>
      </c>
      <c r="S20876">
        <v>18.02</v>
      </c>
      <c r="T20876">
        <v>0</v>
      </c>
      <c r="U20876" s="1">
        <v>36281</v>
      </c>
      <c r="V20876">
        <v>0</v>
      </c>
      <c r="W20876" t="s">
        <v>51</v>
      </c>
      <c r="X20876" t="s">
        <v>51</v>
      </c>
      <c r="Y20876">
        <v>10</v>
      </c>
      <c r="Z20876">
        <v>0</v>
      </c>
      <c r="AA20876">
        <v>5997</v>
      </c>
      <c r="AB20876">
        <v>0.14199999999999999</v>
      </c>
      <c r="AC20876">
        <v>25</v>
      </c>
      <c r="AD20876" t="s">
        <v>52</v>
      </c>
      <c r="AE20876">
        <v>0</v>
      </c>
      <c r="AF20876">
        <v>0</v>
      </c>
      <c r="AG20876">
        <v>14431.53357</v>
      </c>
      <c r="AH20876">
        <v>14431.53</v>
      </c>
      <c r="AI20876">
        <v>13000</v>
      </c>
      <c r="AJ20876">
        <v>1431.53</v>
      </c>
      <c r="AK20876">
        <v>0</v>
      </c>
      <c r="AL20876">
        <v>0</v>
      </c>
      <c r="AM20876">
        <v>0</v>
      </c>
      <c r="AN20876" s="1">
        <v>41671</v>
      </c>
      <c r="AO20876">
        <v>811.84</v>
      </c>
      <c r="AP20876" s="1">
        <v>42491</v>
      </c>
    </row>
    <row r="20877" spans="1:42" x14ac:dyDescent="0.2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42</v>
      </c>
      <c r="G20877">
        <v>7.2900000000000006E-2</v>
      </c>
      <c r="H20877">
        <v>372.12</v>
      </c>
      <c r="I20877" t="s">
        <v>69</v>
      </c>
      <c r="J20877" t="s">
        <v>88</v>
      </c>
      <c r="K20877" t="s">
        <v>73</v>
      </c>
      <c r="L20877" t="s">
        <v>46</v>
      </c>
      <c r="M20877">
        <v>32000</v>
      </c>
      <c r="N20877" t="s">
        <v>168</v>
      </c>
      <c r="O20877" s="1">
        <v>40575</v>
      </c>
      <c r="P20877" t="s">
        <v>48</v>
      </c>
      <c r="Q20877" t="s">
        <v>111</v>
      </c>
      <c r="R20877" t="s">
        <v>152</v>
      </c>
      <c r="S20877">
        <v>21.41</v>
      </c>
      <c r="T20877">
        <v>0</v>
      </c>
      <c r="U20877" s="1">
        <v>32540</v>
      </c>
      <c r="V20877">
        <v>2</v>
      </c>
      <c r="W20877" t="s">
        <v>51</v>
      </c>
      <c r="X20877" t="s">
        <v>51</v>
      </c>
      <c r="Y20877">
        <v>14</v>
      </c>
      <c r="Z20877">
        <v>0</v>
      </c>
      <c r="AA20877">
        <v>4028</v>
      </c>
      <c r="AB20877">
        <v>0.1</v>
      </c>
      <c r="AC20877">
        <v>22</v>
      </c>
      <c r="AD20877" t="s">
        <v>52</v>
      </c>
      <c r="AE20877">
        <v>0</v>
      </c>
      <c r="AF20877">
        <v>0</v>
      </c>
      <c r="AG20877">
        <v>13396.25367</v>
      </c>
      <c r="AH20877">
        <v>12686.13</v>
      </c>
      <c r="AI20877">
        <v>12000</v>
      </c>
      <c r="AJ20877">
        <v>1396.25</v>
      </c>
      <c r="AK20877">
        <v>0</v>
      </c>
      <c r="AL20877">
        <v>0</v>
      </c>
      <c r="AM20877">
        <v>0</v>
      </c>
      <c r="AN20877" s="1">
        <v>41699</v>
      </c>
      <c r="AO20877">
        <v>379.24</v>
      </c>
      <c r="AP20877" s="1">
        <v>42278</v>
      </c>
    </row>
    <row r="20878" spans="1:42" x14ac:dyDescent="0.2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85</v>
      </c>
      <c r="G20878">
        <v>0.1037</v>
      </c>
      <c r="H20878">
        <v>190.73</v>
      </c>
      <c r="I20878" t="s">
        <v>43</v>
      </c>
      <c r="J20878" t="s">
        <v>65</v>
      </c>
      <c r="K20878" t="s">
        <v>59</v>
      </c>
      <c r="L20878" t="s">
        <v>68</v>
      </c>
      <c r="M20878">
        <v>80000</v>
      </c>
      <c r="N20878" t="s">
        <v>54</v>
      </c>
      <c r="O20878" s="1">
        <v>40575</v>
      </c>
      <c r="P20878" t="s">
        <v>48</v>
      </c>
      <c r="Q20878" t="s">
        <v>49</v>
      </c>
      <c r="R20878" t="s">
        <v>138</v>
      </c>
      <c r="S20878">
        <v>9.5399999999999991</v>
      </c>
      <c r="T20878">
        <v>0</v>
      </c>
      <c r="U20878" s="1">
        <v>36342</v>
      </c>
      <c r="V20878">
        <v>0</v>
      </c>
      <c r="W20878" t="s">
        <v>51</v>
      </c>
      <c r="X20878" t="s">
        <v>51</v>
      </c>
      <c r="Y20878">
        <v>11</v>
      </c>
      <c r="Z20878">
        <v>0</v>
      </c>
      <c r="AA20878">
        <v>19313</v>
      </c>
      <c r="AB20878">
        <v>0.50800000000000001</v>
      </c>
      <c r="AC20878">
        <v>39</v>
      </c>
      <c r="AD20878" t="s">
        <v>52</v>
      </c>
      <c r="AE20878">
        <v>0</v>
      </c>
      <c r="AF20878">
        <v>0</v>
      </c>
      <c r="AG20878">
        <v>11438.49001</v>
      </c>
      <c r="AH20878">
        <v>11438.49</v>
      </c>
      <c r="AI20878">
        <v>8900</v>
      </c>
      <c r="AJ20878">
        <v>2538.4899999999998</v>
      </c>
      <c r="AK20878">
        <v>0</v>
      </c>
      <c r="AL20878">
        <v>0</v>
      </c>
      <c r="AM20878">
        <v>0</v>
      </c>
      <c r="AN20878" s="1">
        <v>42370</v>
      </c>
      <c r="AO20878">
        <v>566.88</v>
      </c>
      <c r="AP20878" s="1">
        <v>42370</v>
      </c>
    </row>
    <row r="20879" spans="1:42" x14ac:dyDescent="0.2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85</v>
      </c>
      <c r="G20879">
        <v>0.13800000000000001</v>
      </c>
      <c r="H20879">
        <v>122.2</v>
      </c>
      <c r="I20879" t="s">
        <v>57</v>
      </c>
      <c r="J20879" t="s">
        <v>83</v>
      </c>
      <c r="K20879" t="s">
        <v>73</v>
      </c>
      <c r="L20879" t="s">
        <v>68</v>
      </c>
      <c r="M20879">
        <v>90000</v>
      </c>
      <c r="N20879" t="s">
        <v>168</v>
      </c>
      <c r="O20879" s="1">
        <v>40575</v>
      </c>
      <c r="P20879" t="s">
        <v>48</v>
      </c>
      <c r="Q20879" t="s">
        <v>81</v>
      </c>
      <c r="R20879" t="s">
        <v>97</v>
      </c>
      <c r="S20879">
        <v>9.99</v>
      </c>
      <c r="T20879">
        <v>0</v>
      </c>
      <c r="U20879" s="1">
        <v>37196</v>
      </c>
      <c r="V20879">
        <v>2</v>
      </c>
      <c r="W20879">
        <v>67</v>
      </c>
      <c r="X20879" t="s">
        <v>51</v>
      </c>
      <c r="Y20879">
        <v>8</v>
      </c>
      <c r="Z20879">
        <v>0</v>
      </c>
      <c r="AA20879">
        <v>19154</v>
      </c>
      <c r="AB20879">
        <v>0.71699999999999997</v>
      </c>
      <c r="AC20879">
        <v>18</v>
      </c>
      <c r="AD20879" t="s">
        <v>52</v>
      </c>
      <c r="AE20879">
        <v>0</v>
      </c>
      <c r="AF20879">
        <v>0</v>
      </c>
      <c r="AG20879">
        <v>7331.464903</v>
      </c>
      <c r="AH20879">
        <v>7296.72</v>
      </c>
      <c r="AI20879">
        <v>5275</v>
      </c>
      <c r="AJ20879">
        <v>2056.46</v>
      </c>
      <c r="AK20879">
        <v>0</v>
      </c>
      <c r="AL20879">
        <v>0</v>
      </c>
      <c r="AM20879">
        <v>0</v>
      </c>
      <c r="AN20879" s="1">
        <v>42430</v>
      </c>
      <c r="AO20879">
        <v>121.66</v>
      </c>
      <c r="AP20879" s="1">
        <v>42491</v>
      </c>
    </row>
    <row r="20880" spans="1:42" x14ac:dyDescent="0.2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42</v>
      </c>
      <c r="G20880">
        <v>0.1037</v>
      </c>
      <c r="H20880">
        <v>97.33</v>
      </c>
      <c r="I20880" t="s">
        <v>43</v>
      </c>
      <c r="J20880" t="s">
        <v>65</v>
      </c>
      <c r="K20880" t="s">
        <v>45</v>
      </c>
      <c r="L20880" t="s">
        <v>46</v>
      </c>
      <c r="M20880">
        <v>35000</v>
      </c>
      <c r="N20880" t="s">
        <v>168</v>
      </c>
      <c r="O20880" s="1">
        <v>40575</v>
      </c>
      <c r="P20880" t="s">
        <v>48</v>
      </c>
      <c r="Q20880" t="s">
        <v>55</v>
      </c>
      <c r="R20880" t="s">
        <v>98</v>
      </c>
      <c r="S20880">
        <v>20.71</v>
      </c>
      <c r="T20880">
        <v>0</v>
      </c>
      <c r="U20880" s="1">
        <v>38626</v>
      </c>
      <c r="V20880">
        <v>0</v>
      </c>
      <c r="W20880" t="s">
        <v>51</v>
      </c>
      <c r="X20880" t="s">
        <v>51</v>
      </c>
      <c r="Y20880">
        <v>16</v>
      </c>
      <c r="Z20880">
        <v>0</v>
      </c>
      <c r="AA20880">
        <v>2468</v>
      </c>
      <c r="AB20880">
        <v>0.748</v>
      </c>
      <c r="AC20880">
        <v>18</v>
      </c>
      <c r="AD20880" t="s">
        <v>52</v>
      </c>
      <c r="AE20880">
        <v>0</v>
      </c>
      <c r="AF20880">
        <v>0</v>
      </c>
      <c r="AG20880">
        <v>3503.6084310000001</v>
      </c>
      <c r="AH20880">
        <v>3474.41</v>
      </c>
      <c r="AI20880">
        <v>3000</v>
      </c>
      <c r="AJ20880">
        <v>503.61</v>
      </c>
      <c r="AK20880">
        <v>0</v>
      </c>
      <c r="AL20880">
        <v>0</v>
      </c>
      <c r="AM20880">
        <v>0</v>
      </c>
      <c r="AN20880" s="1">
        <v>41699</v>
      </c>
      <c r="AO20880">
        <v>100.94</v>
      </c>
      <c r="AP20880" s="1">
        <v>41699</v>
      </c>
    </row>
    <row r="20881" spans="1:42" x14ac:dyDescent="0.2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42</v>
      </c>
      <c r="G20881">
        <v>0.14169999999999999</v>
      </c>
      <c r="H20881">
        <v>246.68</v>
      </c>
      <c r="I20881" t="s">
        <v>57</v>
      </c>
      <c r="J20881" t="s">
        <v>67</v>
      </c>
      <c r="K20881" t="s">
        <v>59</v>
      </c>
      <c r="L20881" t="s">
        <v>68</v>
      </c>
      <c r="M20881">
        <v>79632</v>
      </c>
      <c r="N20881" t="s">
        <v>47</v>
      </c>
      <c r="O20881" s="1">
        <v>40575</v>
      </c>
      <c r="P20881" t="s">
        <v>48</v>
      </c>
      <c r="Q20881" t="s">
        <v>81</v>
      </c>
      <c r="R20881" t="s">
        <v>140</v>
      </c>
      <c r="S20881">
        <v>12.25</v>
      </c>
      <c r="T20881">
        <v>1</v>
      </c>
      <c r="U20881" s="1">
        <v>36373</v>
      </c>
      <c r="V20881">
        <v>1</v>
      </c>
      <c r="W20881">
        <v>20</v>
      </c>
      <c r="X20881" t="s">
        <v>51</v>
      </c>
      <c r="Y20881">
        <v>6</v>
      </c>
      <c r="Z20881">
        <v>0</v>
      </c>
      <c r="AA20881">
        <v>2391</v>
      </c>
      <c r="AB20881">
        <v>0.47799999999999998</v>
      </c>
      <c r="AC20881">
        <v>17</v>
      </c>
      <c r="AD20881" t="s">
        <v>52</v>
      </c>
      <c r="AE20881">
        <v>0</v>
      </c>
      <c r="AF20881">
        <v>0</v>
      </c>
      <c r="AG20881">
        <v>8469.8848469999994</v>
      </c>
      <c r="AH20881">
        <v>8469.8799999999992</v>
      </c>
      <c r="AI20881">
        <v>7200</v>
      </c>
      <c r="AJ20881">
        <v>1254.8800000000001</v>
      </c>
      <c r="AK20881">
        <v>14.99999998</v>
      </c>
      <c r="AL20881">
        <v>0</v>
      </c>
      <c r="AM20881">
        <v>0</v>
      </c>
      <c r="AN20881" s="1">
        <v>41365</v>
      </c>
      <c r="AO20881">
        <v>178.77</v>
      </c>
      <c r="AP20881" s="1">
        <v>41334</v>
      </c>
    </row>
    <row r="20882" spans="1:42" x14ac:dyDescent="0.2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85</v>
      </c>
      <c r="G20882">
        <v>0.1037</v>
      </c>
      <c r="H20882">
        <v>120.01</v>
      </c>
      <c r="I20882" t="s">
        <v>43</v>
      </c>
      <c r="J20882" t="s">
        <v>65</v>
      </c>
      <c r="K20882" t="s">
        <v>101</v>
      </c>
      <c r="L20882" t="s">
        <v>68</v>
      </c>
      <c r="M20882">
        <v>47472</v>
      </c>
      <c r="N20882" t="s">
        <v>54</v>
      </c>
      <c r="O20882" s="1">
        <v>40575</v>
      </c>
      <c r="P20882" t="s">
        <v>48</v>
      </c>
      <c r="Q20882" t="s">
        <v>79</v>
      </c>
      <c r="R20882" t="s">
        <v>120</v>
      </c>
      <c r="S20882">
        <v>15.57</v>
      </c>
      <c r="T20882">
        <v>0</v>
      </c>
      <c r="U20882" s="1">
        <v>33270</v>
      </c>
      <c r="V20882">
        <v>0</v>
      </c>
      <c r="W20882" t="s">
        <v>51</v>
      </c>
      <c r="X20882" t="s">
        <v>51</v>
      </c>
      <c r="Y20882">
        <v>12</v>
      </c>
      <c r="Z20882">
        <v>0</v>
      </c>
      <c r="AA20882">
        <v>18372</v>
      </c>
      <c r="AB20882">
        <v>0.75900000000000001</v>
      </c>
      <c r="AC20882">
        <v>32</v>
      </c>
      <c r="AD20882" t="s">
        <v>52</v>
      </c>
      <c r="AE20882">
        <v>0</v>
      </c>
      <c r="AF20882">
        <v>0</v>
      </c>
      <c r="AG20882">
        <v>7200.2497439999997</v>
      </c>
      <c r="AH20882">
        <v>7168.11</v>
      </c>
      <c r="AI20882">
        <v>5600</v>
      </c>
      <c r="AJ20882">
        <v>1600.25</v>
      </c>
      <c r="AK20882">
        <v>0</v>
      </c>
      <c r="AL20882">
        <v>0</v>
      </c>
      <c r="AM20882">
        <v>0</v>
      </c>
      <c r="AN20882" s="1">
        <v>42430</v>
      </c>
      <c r="AO20882">
        <v>119.65</v>
      </c>
      <c r="AP20882" s="1">
        <v>42491</v>
      </c>
    </row>
    <row r="20883" spans="1:42" x14ac:dyDescent="0.2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42</v>
      </c>
      <c r="G20883">
        <v>0.1862</v>
      </c>
      <c r="H20883">
        <v>875.15</v>
      </c>
      <c r="I20883" t="s">
        <v>121</v>
      </c>
      <c r="J20883" t="s">
        <v>130</v>
      </c>
      <c r="K20883" t="s">
        <v>59</v>
      </c>
      <c r="L20883" t="s">
        <v>68</v>
      </c>
      <c r="M20883">
        <v>105000</v>
      </c>
      <c r="N20883" t="s">
        <v>47</v>
      </c>
      <c r="O20883" s="1">
        <v>40575</v>
      </c>
      <c r="P20883" t="s">
        <v>48</v>
      </c>
      <c r="Q20883" t="s">
        <v>55</v>
      </c>
      <c r="R20883" t="s">
        <v>92</v>
      </c>
      <c r="S20883">
        <v>20.079999999999998</v>
      </c>
      <c r="T20883">
        <v>0</v>
      </c>
      <c r="U20883" s="1">
        <v>27881</v>
      </c>
      <c r="V20883">
        <v>2</v>
      </c>
      <c r="W20883">
        <v>73</v>
      </c>
      <c r="X20883" t="s">
        <v>51</v>
      </c>
      <c r="Y20883">
        <v>16</v>
      </c>
      <c r="Z20883">
        <v>0</v>
      </c>
      <c r="AA20883">
        <v>37592</v>
      </c>
      <c r="AB20883">
        <v>0.71099999999999997</v>
      </c>
      <c r="AC20883">
        <v>55</v>
      </c>
      <c r="AD20883" t="s">
        <v>52</v>
      </c>
      <c r="AE20883">
        <v>0</v>
      </c>
      <c r="AF20883">
        <v>0</v>
      </c>
      <c r="AG20883">
        <v>30360.981510000001</v>
      </c>
      <c r="AH20883">
        <v>30251.599999999999</v>
      </c>
      <c r="AI20883">
        <v>24000</v>
      </c>
      <c r="AJ20883">
        <v>6360.98</v>
      </c>
      <c r="AK20883">
        <v>0</v>
      </c>
      <c r="AL20883">
        <v>0</v>
      </c>
      <c r="AM20883">
        <v>0</v>
      </c>
      <c r="AN20883" s="1">
        <v>41306</v>
      </c>
      <c r="AO20883">
        <v>11119.3</v>
      </c>
      <c r="AP20883" s="1">
        <v>42370</v>
      </c>
    </row>
    <row r="20884" spans="1:42" x14ac:dyDescent="0.2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42</v>
      </c>
      <c r="G20884">
        <v>0.13059999999999999</v>
      </c>
      <c r="H20884">
        <v>488.99</v>
      </c>
      <c r="I20884" t="s">
        <v>57</v>
      </c>
      <c r="J20884" t="s">
        <v>58</v>
      </c>
      <c r="K20884" t="s">
        <v>59</v>
      </c>
      <c r="L20884" t="s">
        <v>60</v>
      </c>
      <c r="M20884">
        <v>58000</v>
      </c>
      <c r="N20884" t="s">
        <v>54</v>
      </c>
      <c r="O20884" s="1">
        <v>40575</v>
      </c>
      <c r="P20884" t="s">
        <v>48</v>
      </c>
      <c r="Q20884" t="s">
        <v>55</v>
      </c>
      <c r="R20884" t="s">
        <v>61</v>
      </c>
      <c r="S20884">
        <v>8.59</v>
      </c>
      <c r="T20884">
        <v>0</v>
      </c>
      <c r="U20884" s="1">
        <v>36647</v>
      </c>
      <c r="V20884">
        <v>0</v>
      </c>
      <c r="W20884">
        <v>37</v>
      </c>
      <c r="X20884" t="s">
        <v>51</v>
      </c>
      <c r="Y20884">
        <v>7</v>
      </c>
      <c r="Z20884">
        <v>0</v>
      </c>
      <c r="AA20884">
        <v>14495</v>
      </c>
      <c r="AB20884">
        <v>0.65600000000000003</v>
      </c>
      <c r="AC20884">
        <v>18</v>
      </c>
      <c r="AD20884" t="s">
        <v>52</v>
      </c>
      <c r="AE20884">
        <v>0</v>
      </c>
      <c r="AF20884">
        <v>0</v>
      </c>
      <c r="AG20884">
        <v>17552.567439999999</v>
      </c>
      <c r="AH20884">
        <v>17552.57</v>
      </c>
      <c r="AI20884">
        <v>14500</v>
      </c>
      <c r="AJ20884">
        <v>3052.57</v>
      </c>
      <c r="AK20884">
        <v>0</v>
      </c>
      <c r="AL20884">
        <v>0</v>
      </c>
      <c r="AM20884">
        <v>0</v>
      </c>
      <c r="AN20884" s="1">
        <v>41579</v>
      </c>
      <c r="AO20884">
        <v>2413.5</v>
      </c>
      <c r="AP20884" s="1">
        <v>42491</v>
      </c>
    </row>
    <row r="20885" spans="1:42" x14ac:dyDescent="0.2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42</v>
      </c>
      <c r="G20885">
        <v>0.1111</v>
      </c>
      <c r="H20885">
        <v>299.22000000000003</v>
      </c>
      <c r="I20885" t="s">
        <v>43</v>
      </c>
      <c r="J20885" t="s">
        <v>53</v>
      </c>
      <c r="K20885" t="s">
        <v>73</v>
      </c>
      <c r="L20885" t="s">
        <v>68</v>
      </c>
      <c r="M20885">
        <v>100000</v>
      </c>
      <c r="N20885" t="s">
        <v>47</v>
      </c>
      <c r="O20885" s="1">
        <v>40603</v>
      </c>
      <c r="P20885" t="s">
        <v>48</v>
      </c>
      <c r="Q20885" t="s">
        <v>55</v>
      </c>
      <c r="R20885" t="s">
        <v>75</v>
      </c>
      <c r="S20885">
        <v>7.76</v>
      </c>
      <c r="T20885">
        <v>0</v>
      </c>
      <c r="U20885" s="1">
        <v>31533</v>
      </c>
      <c r="V20885">
        <v>0</v>
      </c>
      <c r="W20885" t="s">
        <v>51</v>
      </c>
      <c r="X20885" t="s">
        <v>51</v>
      </c>
      <c r="Y20885">
        <v>4</v>
      </c>
      <c r="Z20885">
        <v>0</v>
      </c>
      <c r="AA20885">
        <v>14408</v>
      </c>
      <c r="AB20885">
        <v>0.99</v>
      </c>
      <c r="AC20885">
        <v>17</v>
      </c>
      <c r="AD20885" t="s">
        <v>52</v>
      </c>
      <c r="AE20885">
        <v>0</v>
      </c>
      <c r="AF20885">
        <v>0</v>
      </c>
      <c r="AG20885">
        <v>10537.95091</v>
      </c>
      <c r="AH20885">
        <v>10509.08</v>
      </c>
      <c r="AI20885">
        <v>9125</v>
      </c>
      <c r="AJ20885">
        <v>1412.95</v>
      </c>
      <c r="AK20885">
        <v>0</v>
      </c>
      <c r="AL20885">
        <v>0</v>
      </c>
      <c r="AM20885">
        <v>0</v>
      </c>
      <c r="AN20885" s="1">
        <v>41334</v>
      </c>
      <c r="AO20885">
        <v>681.43</v>
      </c>
      <c r="AP20885" s="1">
        <v>41334</v>
      </c>
    </row>
    <row r="20886" spans="1:42" x14ac:dyDescent="0.2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85</v>
      </c>
      <c r="G20886">
        <v>0.16400000000000001</v>
      </c>
      <c r="H20886">
        <v>403.54</v>
      </c>
      <c r="I20886" t="s">
        <v>99</v>
      </c>
      <c r="J20886" t="s">
        <v>124</v>
      </c>
      <c r="K20886" t="s">
        <v>114</v>
      </c>
      <c r="L20886" t="s">
        <v>46</v>
      </c>
      <c r="M20886">
        <v>40000</v>
      </c>
      <c r="N20886" t="s">
        <v>47</v>
      </c>
      <c r="O20886" s="1">
        <v>40603</v>
      </c>
      <c r="P20886" t="s">
        <v>74</v>
      </c>
      <c r="Q20886" t="s">
        <v>115</v>
      </c>
      <c r="R20886" t="s">
        <v>50</v>
      </c>
      <c r="S20886">
        <v>21.06</v>
      </c>
      <c r="T20886">
        <v>0</v>
      </c>
      <c r="U20886" s="1">
        <v>36770</v>
      </c>
      <c r="V20886">
        <v>0</v>
      </c>
      <c r="W20886" t="s">
        <v>51</v>
      </c>
      <c r="X20886" t="s">
        <v>51</v>
      </c>
      <c r="Y20886">
        <v>5</v>
      </c>
      <c r="Z20886">
        <v>0</v>
      </c>
      <c r="AA20886">
        <v>5091</v>
      </c>
      <c r="AB20886">
        <v>0.59899999999999998</v>
      </c>
      <c r="AC20886">
        <v>8</v>
      </c>
      <c r="AD20886" t="s">
        <v>52</v>
      </c>
      <c r="AE20886">
        <v>0</v>
      </c>
      <c r="AF20886">
        <v>0</v>
      </c>
      <c r="AG20886">
        <v>9947.27</v>
      </c>
      <c r="AH20886">
        <v>9932.19</v>
      </c>
      <c r="AI20886">
        <v>4775.95</v>
      </c>
      <c r="AJ20886">
        <v>4503.51</v>
      </c>
      <c r="AK20886">
        <v>0</v>
      </c>
      <c r="AL20886">
        <v>667.81</v>
      </c>
      <c r="AM20886">
        <v>6.6</v>
      </c>
      <c r="AN20886" s="1">
        <v>41334</v>
      </c>
      <c r="AO20886">
        <v>31.05</v>
      </c>
      <c r="AP20886" s="1">
        <v>41456</v>
      </c>
    </row>
    <row r="20887" spans="1:42" x14ac:dyDescent="0.2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42</v>
      </c>
      <c r="G20887">
        <v>6.9199999999999998E-2</v>
      </c>
      <c r="H20887">
        <v>215.89</v>
      </c>
      <c r="I20887" t="s">
        <v>69</v>
      </c>
      <c r="J20887" t="s">
        <v>89</v>
      </c>
      <c r="K20887" t="s">
        <v>45</v>
      </c>
      <c r="L20887" t="s">
        <v>46</v>
      </c>
      <c r="M20887">
        <v>25000</v>
      </c>
      <c r="N20887" t="s">
        <v>168</v>
      </c>
      <c r="O20887" s="1">
        <v>40603</v>
      </c>
      <c r="P20887" t="s">
        <v>48</v>
      </c>
      <c r="Q20887" t="s">
        <v>49</v>
      </c>
      <c r="R20887" t="s">
        <v>56</v>
      </c>
      <c r="S20887">
        <v>25.82</v>
      </c>
      <c r="T20887">
        <v>0</v>
      </c>
      <c r="U20887" s="1">
        <v>38322</v>
      </c>
      <c r="V20887">
        <v>0</v>
      </c>
      <c r="W20887" t="s">
        <v>51</v>
      </c>
      <c r="X20887" t="s">
        <v>51</v>
      </c>
      <c r="Y20887">
        <v>16</v>
      </c>
      <c r="Z20887">
        <v>0</v>
      </c>
      <c r="AA20887">
        <v>2461</v>
      </c>
      <c r="AB20887">
        <v>0.185</v>
      </c>
      <c r="AC20887">
        <v>24</v>
      </c>
      <c r="AD20887" t="s">
        <v>52</v>
      </c>
      <c r="AE20887">
        <v>0</v>
      </c>
      <c r="AF20887">
        <v>0</v>
      </c>
      <c r="AG20887">
        <v>7474.7304389999999</v>
      </c>
      <c r="AH20887">
        <v>7474.73</v>
      </c>
      <c r="AI20887">
        <v>7000</v>
      </c>
      <c r="AJ20887">
        <v>474.73</v>
      </c>
      <c r="AK20887">
        <v>0</v>
      </c>
      <c r="AL20887">
        <v>0</v>
      </c>
      <c r="AM20887">
        <v>0</v>
      </c>
      <c r="AN20887" s="1">
        <v>41091</v>
      </c>
      <c r="AO20887">
        <v>2239.34</v>
      </c>
      <c r="AP20887" s="1">
        <v>42491</v>
      </c>
    </row>
    <row r="20888" spans="1:42" x14ac:dyDescent="0.2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85</v>
      </c>
      <c r="G20888">
        <v>9.6299999999999997E-2</v>
      </c>
      <c r="H20888">
        <v>126.4</v>
      </c>
      <c r="I20888" t="s">
        <v>43</v>
      </c>
      <c r="J20888" t="s">
        <v>76</v>
      </c>
      <c r="K20888" t="s">
        <v>59</v>
      </c>
      <c r="L20888" t="s">
        <v>68</v>
      </c>
      <c r="M20888">
        <v>94000</v>
      </c>
      <c r="N20888" t="s">
        <v>168</v>
      </c>
      <c r="O20888" s="1">
        <v>40603</v>
      </c>
      <c r="P20888" t="s">
        <v>48</v>
      </c>
      <c r="Q20888" t="s">
        <v>79</v>
      </c>
      <c r="R20888" t="s">
        <v>50</v>
      </c>
      <c r="S20888">
        <v>3.82</v>
      </c>
      <c r="T20888">
        <v>0</v>
      </c>
      <c r="U20888" s="1">
        <v>31564</v>
      </c>
      <c r="V20888">
        <v>0</v>
      </c>
      <c r="W20888">
        <v>39</v>
      </c>
      <c r="X20888" t="s">
        <v>51</v>
      </c>
      <c r="Y20888">
        <v>19</v>
      </c>
      <c r="Z20888">
        <v>0</v>
      </c>
      <c r="AA20888">
        <v>6912</v>
      </c>
      <c r="AB20888">
        <v>6.4000000000000001E-2</v>
      </c>
      <c r="AC20888">
        <v>49</v>
      </c>
      <c r="AD20888" t="s">
        <v>52</v>
      </c>
      <c r="AE20888">
        <v>0</v>
      </c>
      <c r="AF20888">
        <v>0</v>
      </c>
      <c r="AG20888">
        <v>7374.4262559999997</v>
      </c>
      <c r="AH20888">
        <v>7374.43</v>
      </c>
      <c r="AI20888">
        <v>6000</v>
      </c>
      <c r="AJ20888">
        <v>1374.43</v>
      </c>
      <c r="AK20888">
        <v>0</v>
      </c>
      <c r="AL20888">
        <v>0</v>
      </c>
      <c r="AM20888">
        <v>0</v>
      </c>
      <c r="AN20888" s="1">
        <v>41852</v>
      </c>
      <c r="AO20888">
        <v>2208.9</v>
      </c>
      <c r="AP20888" s="1">
        <v>41852</v>
      </c>
    </row>
    <row r="20889" spans="1:42" x14ac:dyDescent="0.2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42</v>
      </c>
      <c r="G20889">
        <v>5.4199999999999998E-2</v>
      </c>
      <c r="H20889">
        <v>223.19</v>
      </c>
      <c r="I20889" t="s">
        <v>69</v>
      </c>
      <c r="J20889" t="s">
        <v>131</v>
      </c>
      <c r="K20889" t="s">
        <v>59</v>
      </c>
      <c r="L20889" t="s">
        <v>68</v>
      </c>
      <c r="M20889">
        <v>72000</v>
      </c>
      <c r="N20889" t="s">
        <v>54</v>
      </c>
      <c r="O20889" s="1">
        <v>40603</v>
      </c>
      <c r="P20889" t="s">
        <v>48</v>
      </c>
      <c r="Q20889" t="s">
        <v>79</v>
      </c>
      <c r="R20889" t="s">
        <v>56</v>
      </c>
      <c r="S20889">
        <v>20.75</v>
      </c>
      <c r="T20889">
        <v>0</v>
      </c>
      <c r="U20889" s="1">
        <v>33117</v>
      </c>
      <c r="V20889">
        <v>0</v>
      </c>
      <c r="W20889" t="s">
        <v>51</v>
      </c>
      <c r="X20889" t="s">
        <v>51</v>
      </c>
      <c r="Y20889">
        <v>10</v>
      </c>
      <c r="Z20889">
        <v>0</v>
      </c>
      <c r="AA20889">
        <v>1310</v>
      </c>
      <c r="AB20889">
        <v>2.1000000000000001E-2</v>
      </c>
      <c r="AC20889">
        <v>23</v>
      </c>
      <c r="AD20889" t="s">
        <v>52</v>
      </c>
      <c r="AE20889">
        <v>0</v>
      </c>
      <c r="AF20889">
        <v>0</v>
      </c>
      <c r="AG20889">
        <v>7556.1856459999999</v>
      </c>
      <c r="AH20889">
        <v>7556.19</v>
      </c>
      <c r="AI20889">
        <v>7400</v>
      </c>
      <c r="AJ20889">
        <v>156.19</v>
      </c>
      <c r="AK20889">
        <v>0</v>
      </c>
      <c r="AL20889">
        <v>0</v>
      </c>
      <c r="AM20889">
        <v>0</v>
      </c>
      <c r="AN20889" s="1">
        <v>40787</v>
      </c>
      <c r="AO20889">
        <v>2943.64</v>
      </c>
      <c r="AP20889" s="1">
        <v>40787</v>
      </c>
    </row>
    <row r="20890" spans="1:42" x14ac:dyDescent="0.2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42</v>
      </c>
      <c r="G20890">
        <v>7.2900000000000006E-2</v>
      </c>
      <c r="H20890">
        <v>248.08</v>
      </c>
      <c r="I20890" t="s">
        <v>69</v>
      </c>
      <c r="J20890" t="s">
        <v>88</v>
      </c>
      <c r="K20890" t="s">
        <v>45</v>
      </c>
      <c r="L20890" t="s">
        <v>46</v>
      </c>
      <c r="M20890">
        <v>37648</v>
      </c>
      <c r="N20890" t="s">
        <v>54</v>
      </c>
      <c r="O20890" s="1">
        <v>40603</v>
      </c>
      <c r="P20890" t="s">
        <v>48</v>
      </c>
      <c r="Q20890" t="s">
        <v>115</v>
      </c>
      <c r="R20890" t="s">
        <v>149</v>
      </c>
      <c r="S20890">
        <v>8.2899999999999991</v>
      </c>
      <c r="T20890">
        <v>0</v>
      </c>
      <c r="U20890" s="1">
        <v>36434</v>
      </c>
      <c r="V20890">
        <v>1</v>
      </c>
      <c r="W20890" t="s">
        <v>51</v>
      </c>
      <c r="X20890" t="s">
        <v>51</v>
      </c>
      <c r="Y20890">
        <v>4</v>
      </c>
      <c r="Z20890">
        <v>0</v>
      </c>
      <c r="AA20890">
        <v>2845</v>
      </c>
      <c r="AB20890">
        <v>0.10299999999999999</v>
      </c>
      <c r="AC20890">
        <v>22</v>
      </c>
      <c r="AD20890" t="s">
        <v>52</v>
      </c>
      <c r="AE20890">
        <v>0</v>
      </c>
      <c r="AF20890">
        <v>0</v>
      </c>
      <c r="AG20890">
        <v>8683.2417750000004</v>
      </c>
      <c r="AH20890">
        <v>8601.84</v>
      </c>
      <c r="AI20890">
        <v>8000</v>
      </c>
      <c r="AJ20890">
        <v>683.24</v>
      </c>
      <c r="AK20890">
        <v>0</v>
      </c>
      <c r="AL20890">
        <v>0</v>
      </c>
      <c r="AM20890">
        <v>0</v>
      </c>
      <c r="AN20890" s="1">
        <v>41153</v>
      </c>
      <c r="AO20890">
        <v>4480.62</v>
      </c>
      <c r="AP20890" s="1">
        <v>42461</v>
      </c>
    </row>
    <row r="20891" spans="1:42" x14ac:dyDescent="0.2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42</v>
      </c>
      <c r="G20891">
        <v>0.1111</v>
      </c>
      <c r="H20891">
        <v>131.16999999999999</v>
      </c>
      <c r="I20891" t="s">
        <v>43</v>
      </c>
      <c r="J20891" t="s">
        <v>53</v>
      </c>
      <c r="K20891" t="s">
        <v>73</v>
      </c>
      <c r="L20891" t="s">
        <v>68</v>
      </c>
      <c r="M20891">
        <v>25000</v>
      </c>
      <c r="N20891" t="s">
        <v>168</v>
      </c>
      <c r="O20891" s="1">
        <v>40575</v>
      </c>
      <c r="P20891" t="s">
        <v>48</v>
      </c>
      <c r="Q20891" t="s">
        <v>55</v>
      </c>
      <c r="R20891" t="s">
        <v>133</v>
      </c>
      <c r="S20891">
        <v>21.36</v>
      </c>
      <c r="T20891">
        <v>3</v>
      </c>
      <c r="U20891" s="1">
        <v>38231</v>
      </c>
      <c r="V20891">
        <v>0</v>
      </c>
      <c r="W20891">
        <v>15</v>
      </c>
      <c r="X20891" t="s">
        <v>51</v>
      </c>
      <c r="Y20891">
        <v>8</v>
      </c>
      <c r="Z20891">
        <v>0</v>
      </c>
      <c r="AA20891">
        <v>783</v>
      </c>
      <c r="AB20891">
        <v>0.28999999999999998</v>
      </c>
      <c r="AC20891">
        <v>16</v>
      </c>
      <c r="AD20891" t="s">
        <v>52</v>
      </c>
      <c r="AE20891">
        <v>0</v>
      </c>
      <c r="AF20891">
        <v>0</v>
      </c>
      <c r="AG20891">
        <v>4478.2341020000003</v>
      </c>
      <c r="AH20891">
        <v>4478.2299999999996</v>
      </c>
      <c r="AI20891">
        <v>4000</v>
      </c>
      <c r="AJ20891">
        <v>478.23</v>
      </c>
      <c r="AK20891">
        <v>0</v>
      </c>
      <c r="AL20891">
        <v>0</v>
      </c>
      <c r="AM20891">
        <v>0</v>
      </c>
      <c r="AN20891" s="1">
        <v>41275</v>
      </c>
      <c r="AO20891">
        <v>466.61</v>
      </c>
      <c r="AP20891" s="1">
        <v>41306</v>
      </c>
    </row>
    <row r="20892" spans="1:42" x14ac:dyDescent="0.2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85</v>
      </c>
      <c r="G20892">
        <v>0.1565</v>
      </c>
      <c r="H20892">
        <v>135.15</v>
      </c>
      <c r="I20892" t="s">
        <v>71</v>
      </c>
      <c r="J20892" t="s">
        <v>105</v>
      </c>
      <c r="K20892" t="s">
        <v>63</v>
      </c>
      <c r="L20892" t="s">
        <v>68</v>
      </c>
      <c r="M20892">
        <v>70000</v>
      </c>
      <c r="N20892" t="s">
        <v>168</v>
      </c>
      <c r="O20892" s="1">
        <v>40664</v>
      </c>
      <c r="P20892" t="s">
        <v>48</v>
      </c>
      <c r="Q20892" t="s">
        <v>49</v>
      </c>
      <c r="R20892" t="s">
        <v>78</v>
      </c>
      <c r="S20892">
        <v>17.91</v>
      </c>
      <c r="T20892">
        <v>1</v>
      </c>
      <c r="U20892" s="1">
        <v>35400</v>
      </c>
      <c r="V20892">
        <v>1</v>
      </c>
      <c r="W20892">
        <v>22</v>
      </c>
      <c r="X20892" t="s">
        <v>51</v>
      </c>
      <c r="Y20892">
        <v>22</v>
      </c>
      <c r="Z20892">
        <v>0</v>
      </c>
      <c r="AA20892">
        <v>6573</v>
      </c>
      <c r="AB20892">
        <v>0.30599999999999999</v>
      </c>
      <c r="AC20892">
        <v>52</v>
      </c>
      <c r="AD20892" t="s">
        <v>52</v>
      </c>
      <c r="AE20892">
        <v>0</v>
      </c>
      <c r="AF20892">
        <v>0</v>
      </c>
      <c r="AG20892">
        <v>8103.4299950000004</v>
      </c>
      <c r="AH20892">
        <v>8103.43</v>
      </c>
      <c r="AI20892">
        <v>5600</v>
      </c>
      <c r="AJ20892">
        <v>2503.4299999999998</v>
      </c>
      <c r="AK20892">
        <v>0</v>
      </c>
      <c r="AL20892">
        <v>0</v>
      </c>
      <c r="AM20892">
        <v>0</v>
      </c>
      <c r="AN20892" s="1">
        <v>42430</v>
      </c>
      <c r="AO20892">
        <v>402.43</v>
      </c>
      <c r="AP20892" s="1">
        <v>42401</v>
      </c>
    </row>
    <row r="20893" spans="1:42" x14ac:dyDescent="0.2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42</v>
      </c>
      <c r="G20893">
        <v>0.1111</v>
      </c>
      <c r="H20893">
        <v>491.87</v>
      </c>
      <c r="I20893" t="s">
        <v>43</v>
      </c>
      <c r="J20893" t="s">
        <v>53</v>
      </c>
      <c r="K20893" t="s">
        <v>45</v>
      </c>
      <c r="L20893" t="s">
        <v>46</v>
      </c>
      <c r="M20893">
        <v>33600</v>
      </c>
      <c r="N20893" t="s">
        <v>54</v>
      </c>
      <c r="O20893" s="1">
        <v>40603</v>
      </c>
      <c r="P20893" t="s">
        <v>48</v>
      </c>
      <c r="Q20893" t="s">
        <v>49</v>
      </c>
      <c r="R20893" t="s">
        <v>61</v>
      </c>
      <c r="S20893">
        <v>7.61</v>
      </c>
      <c r="T20893">
        <v>0</v>
      </c>
      <c r="U20893" s="1">
        <v>36192</v>
      </c>
      <c r="V20893">
        <v>1</v>
      </c>
      <c r="W20893">
        <v>32</v>
      </c>
      <c r="X20893" t="s">
        <v>51</v>
      </c>
      <c r="Y20893">
        <v>11</v>
      </c>
      <c r="Z20893">
        <v>0</v>
      </c>
      <c r="AA20893">
        <v>13820</v>
      </c>
      <c r="AB20893">
        <v>0.33700000000000002</v>
      </c>
      <c r="AC20893">
        <v>35</v>
      </c>
      <c r="AD20893" t="s">
        <v>52</v>
      </c>
      <c r="AE20893">
        <v>0</v>
      </c>
      <c r="AF20893">
        <v>0</v>
      </c>
      <c r="AG20893">
        <v>16812.356950000001</v>
      </c>
      <c r="AH20893">
        <v>16812.36</v>
      </c>
      <c r="AI20893">
        <v>15000</v>
      </c>
      <c r="AJ20893">
        <v>1812.36</v>
      </c>
      <c r="AK20893">
        <v>0</v>
      </c>
      <c r="AL20893">
        <v>0</v>
      </c>
      <c r="AM20893">
        <v>0</v>
      </c>
      <c r="AN20893" s="1">
        <v>41122</v>
      </c>
      <c r="AO20893">
        <v>9463.27</v>
      </c>
      <c r="AP20893" s="1">
        <v>42095</v>
      </c>
    </row>
    <row r="20894" spans="1:42" x14ac:dyDescent="0.2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42</v>
      </c>
      <c r="G20894">
        <v>7.6600000000000001E-2</v>
      </c>
      <c r="H20894">
        <v>93.54</v>
      </c>
      <c r="I20894" t="s">
        <v>69</v>
      </c>
      <c r="J20894" t="s">
        <v>70</v>
      </c>
      <c r="K20894" t="s">
        <v>63</v>
      </c>
      <c r="L20894" t="s">
        <v>60</v>
      </c>
      <c r="M20894">
        <v>40000</v>
      </c>
      <c r="N20894" t="s">
        <v>47</v>
      </c>
      <c r="O20894" s="1">
        <v>40603</v>
      </c>
      <c r="P20894" t="s">
        <v>48</v>
      </c>
      <c r="Q20894" t="s">
        <v>81</v>
      </c>
      <c r="R20894" t="s">
        <v>117</v>
      </c>
      <c r="S20894">
        <v>21.42</v>
      </c>
      <c r="T20894">
        <v>0</v>
      </c>
      <c r="U20894" s="1">
        <v>37622</v>
      </c>
      <c r="V20894">
        <v>1</v>
      </c>
      <c r="W20894" t="s">
        <v>51</v>
      </c>
      <c r="X20894" t="s">
        <v>51</v>
      </c>
      <c r="Y20894">
        <v>8</v>
      </c>
      <c r="Z20894">
        <v>0</v>
      </c>
      <c r="AA20894">
        <v>2294</v>
      </c>
      <c r="AB20894">
        <v>0.56599999999999995</v>
      </c>
      <c r="AC20894">
        <v>17</v>
      </c>
      <c r="AD20894" t="s">
        <v>52</v>
      </c>
      <c r="AE20894">
        <v>0</v>
      </c>
      <c r="AF20894">
        <v>0</v>
      </c>
      <c r="AG20894">
        <v>3267.1588409999999</v>
      </c>
      <c r="AH20894">
        <v>3267.16</v>
      </c>
      <c r="AI20894">
        <v>3000</v>
      </c>
      <c r="AJ20894">
        <v>267.16000000000003</v>
      </c>
      <c r="AK20894">
        <v>0</v>
      </c>
      <c r="AL20894">
        <v>0</v>
      </c>
      <c r="AM20894">
        <v>0</v>
      </c>
      <c r="AN20894" s="1">
        <v>41456</v>
      </c>
      <c r="AO20894">
        <v>97.82</v>
      </c>
      <c r="AP20894" s="1">
        <v>42186</v>
      </c>
    </row>
    <row r="20895" spans="1:42" x14ac:dyDescent="0.2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42</v>
      </c>
      <c r="G20895">
        <v>0.1037</v>
      </c>
      <c r="H20895">
        <v>81.11</v>
      </c>
      <c r="I20895" t="s">
        <v>43</v>
      </c>
      <c r="J20895" t="s">
        <v>65</v>
      </c>
      <c r="K20895" t="s">
        <v>45</v>
      </c>
      <c r="L20895" t="s">
        <v>46</v>
      </c>
      <c r="M20895">
        <v>40000</v>
      </c>
      <c r="N20895" t="s">
        <v>168</v>
      </c>
      <c r="O20895" s="1">
        <v>40575</v>
      </c>
      <c r="P20895" t="s">
        <v>48</v>
      </c>
      <c r="Q20895" t="s">
        <v>79</v>
      </c>
      <c r="R20895" t="s">
        <v>107</v>
      </c>
      <c r="S20895">
        <v>22.74</v>
      </c>
      <c r="T20895">
        <v>1</v>
      </c>
      <c r="U20895" s="1">
        <v>37408</v>
      </c>
      <c r="V20895">
        <v>2</v>
      </c>
      <c r="W20895">
        <v>17</v>
      </c>
      <c r="X20895" t="s">
        <v>51</v>
      </c>
      <c r="Y20895">
        <v>10</v>
      </c>
      <c r="Z20895">
        <v>0</v>
      </c>
      <c r="AA20895">
        <v>9782</v>
      </c>
      <c r="AB20895">
        <v>0.53700000000000003</v>
      </c>
      <c r="AC20895">
        <v>23</v>
      </c>
      <c r="AD20895" t="s">
        <v>52</v>
      </c>
      <c r="AE20895">
        <v>0</v>
      </c>
      <c r="AF20895">
        <v>0</v>
      </c>
      <c r="AG20895">
        <v>2919.6636640000002</v>
      </c>
      <c r="AH20895">
        <v>2919.66</v>
      </c>
      <c r="AI20895">
        <v>2500</v>
      </c>
      <c r="AJ20895">
        <v>419.66</v>
      </c>
      <c r="AK20895">
        <v>0</v>
      </c>
      <c r="AL20895">
        <v>0</v>
      </c>
      <c r="AM20895">
        <v>0</v>
      </c>
      <c r="AN20895" s="1">
        <v>41699</v>
      </c>
      <c r="AO20895">
        <v>82.9</v>
      </c>
      <c r="AP20895" s="1">
        <v>41699</v>
      </c>
    </row>
    <row r="20896" spans="1:42" x14ac:dyDescent="0.2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42</v>
      </c>
      <c r="G20896">
        <v>5.4199999999999998E-2</v>
      </c>
      <c r="H20896">
        <v>150.80000000000001</v>
      </c>
      <c r="I20896" t="s">
        <v>69</v>
      </c>
      <c r="J20896" t="s">
        <v>131</v>
      </c>
      <c r="K20896" t="s">
        <v>63</v>
      </c>
      <c r="L20896" t="s">
        <v>68</v>
      </c>
      <c r="M20896">
        <v>190000</v>
      </c>
      <c r="N20896" t="s">
        <v>54</v>
      </c>
      <c r="O20896" s="1">
        <v>40575</v>
      </c>
      <c r="P20896" t="s">
        <v>48</v>
      </c>
      <c r="Q20896" t="s">
        <v>91</v>
      </c>
      <c r="R20896" t="s">
        <v>56</v>
      </c>
      <c r="S20896">
        <v>0.16</v>
      </c>
      <c r="T20896">
        <v>0</v>
      </c>
      <c r="U20896" s="1">
        <v>35704</v>
      </c>
      <c r="V20896">
        <v>0</v>
      </c>
      <c r="W20896" t="s">
        <v>51</v>
      </c>
      <c r="X20896" t="s">
        <v>51</v>
      </c>
      <c r="Y20896">
        <v>7</v>
      </c>
      <c r="Z20896">
        <v>0</v>
      </c>
      <c r="AA20896">
        <v>770</v>
      </c>
      <c r="AB20896">
        <v>2.8000000000000001E-2</v>
      </c>
      <c r="AC20896">
        <v>10</v>
      </c>
      <c r="AD20896" t="s">
        <v>52</v>
      </c>
      <c r="AE20896">
        <v>0</v>
      </c>
      <c r="AF20896">
        <v>0</v>
      </c>
      <c r="AG20896">
        <v>5428.7671929999997</v>
      </c>
      <c r="AH20896">
        <v>5428.77</v>
      </c>
      <c r="AI20896">
        <v>5000</v>
      </c>
      <c r="AJ20896">
        <v>428.77</v>
      </c>
      <c r="AK20896">
        <v>0</v>
      </c>
      <c r="AL20896">
        <v>0</v>
      </c>
      <c r="AM20896">
        <v>0</v>
      </c>
      <c r="AN20896" s="1">
        <v>41699</v>
      </c>
      <c r="AO20896">
        <v>161.38</v>
      </c>
      <c r="AP20896" s="1">
        <v>41699</v>
      </c>
    </row>
    <row r="20897" spans="1:42" x14ac:dyDescent="0.2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42</v>
      </c>
      <c r="G20897">
        <v>0.1037</v>
      </c>
      <c r="H20897">
        <v>162.21</v>
      </c>
      <c r="I20897" t="s">
        <v>43</v>
      </c>
      <c r="J20897" t="s">
        <v>65</v>
      </c>
      <c r="K20897" t="s">
        <v>73</v>
      </c>
      <c r="L20897" t="s">
        <v>68</v>
      </c>
      <c r="M20897">
        <v>92000</v>
      </c>
      <c r="N20897" t="s">
        <v>54</v>
      </c>
      <c r="O20897" s="1">
        <v>40603</v>
      </c>
      <c r="P20897" t="s">
        <v>48</v>
      </c>
      <c r="Q20897" t="s">
        <v>91</v>
      </c>
      <c r="R20897" t="s">
        <v>82</v>
      </c>
      <c r="S20897">
        <v>22.41</v>
      </c>
      <c r="T20897">
        <v>0</v>
      </c>
      <c r="U20897" s="1">
        <v>36678</v>
      </c>
      <c r="V20897">
        <v>1</v>
      </c>
      <c r="W20897">
        <v>37</v>
      </c>
      <c r="X20897" t="s">
        <v>51</v>
      </c>
      <c r="Y20897">
        <v>7</v>
      </c>
      <c r="Z20897">
        <v>0</v>
      </c>
      <c r="AA20897">
        <v>513</v>
      </c>
      <c r="AB20897">
        <v>6.5000000000000002E-2</v>
      </c>
      <c r="AC20897">
        <v>22</v>
      </c>
      <c r="AD20897" t="s">
        <v>52</v>
      </c>
      <c r="AE20897">
        <v>0</v>
      </c>
      <c r="AF20897">
        <v>0</v>
      </c>
      <c r="AG20897">
        <v>5839.3875040000003</v>
      </c>
      <c r="AH20897">
        <v>5839.39</v>
      </c>
      <c r="AI20897">
        <v>5000</v>
      </c>
      <c r="AJ20897">
        <v>839.39</v>
      </c>
      <c r="AK20897">
        <v>0</v>
      </c>
      <c r="AL20897">
        <v>0</v>
      </c>
      <c r="AM20897">
        <v>0</v>
      </c>
      <c r="AN20897" s="1">
        <v>41699</v>
      </c>
      <c r="AO20897">
        <v>165.32</v>
      </c>
      <c r="AP20897" s="1">
        <v>41699</v>
      </c>
    </row>
    <row r="20898" spans="1:42" x14ac:dyDescent="0.2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42</v>
      </c>
      <c r="G20898">
        <v>0.1074</v>
      </c>
      <c r="H20898">
        <v>358.78</v>
      </c>
      <c r="I20898" t="s">
        <v>43</v>
      </c>
      <c r="J20898" t="s">
        <v>44</v>
      </c>
      <c r="K20898" t="s">
        <v>112</v>
      </c>
      <c r="L20898" t="s">
        <v>68</v>
      </c>
      <c r="M20898">
        <v>130000</v>
      </c>
      <c r="N20898" t="s">
        <v>168</v>
      </c>
      <c r="O20898" s="1">
        <v>40575</v>
      </c>
      <c r="P20898" t="s">
        <v>48</v>
      </c>
      <c r="Q20898" t="s">
        <v>49</v>
      </c>
      <c r="R20898" t="s">
        <v>103</v>
      </c>
      <c r="S20898">
        <v>14.92</v>
      </c>
      <c r="T20898">
        <v>0</v>
      </c>
      <c r="U20898" s="1">
        <v>34547</v>
      </c>
      <c r="V20898">
        <v>1</v>
      </c>
      <c r="W20898">
        <v>66</v>
      </c>
      <c r="X20898" t="s">
        <v>51</v>
      </c>
      <c r="Y20898">
        <v>9</v>
      </c>
      <c r="Z20898">
        <v>0</v>
      </c>
      <c r="AA20898">
        <v>7560</v>
      </c>
      <c r="AB20898">
        <v>0.42</v>
      </c>
      <c r="AC20898">
        <v>34</v>
      </c>
      <c r="AD20898" t="s">
        <v>52</v>
      </c>
      <c r="AE20898">
        <v>0</v>
      </c>
      <c r="AF20898">
        <v>0</v>
      </c>
      <c r="AG20898">
        <v>12915.784540000001</v>
      </c>
      <c r="AH20898">
        <v>12915.78</v>
      </c>
      <c r="AI20898">
        <v>11000</v>
      </c>
      <c r="AJ20898">
        <v>1915.78</v>
      </c>
      <c r="AK20898">
        <v>0</v>
      </c>
      <c r="AL20898">
        <v>0</v>
      </c>
      <c r="AM20898">
        <v>0</v>
      </c>
      <c r="AN20898" s="1">
        <v>41699</v>
      </c>
      <c r="AO20898">
        <v>375.69</v>
      </c>
      <c r="AP20898" s="1">
        <v>41699</v>
      </c>
    </row>
    <row r="20899" spans="1:42" x14ac:dyDescent="0.2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42</v>
      </c>
      <c r="G20899">
        <v>7.2900000000000006E-2</v>
      </c>
      <c r="H20899">
        <v>248.08</v>
      </c>
      <c r="I20899" t="s">
        <v>69</v>
      </c>
      <c r="J20899" t="s">
        <v>88</v>
      </c>
      <c r="K20899" t="s">
        <v>66</v>
      </c>
      <c r="L20899" t="s">
        <v>60</v>
      </c>
      <c r="M20899">
        <v>32800</v>
      </c>
      <c r="N20899" t="s">
        <v>47</v>
      </c>
      <c r="O20899" s="1">
        <v>40575</v>
      </c>
      <c r="P20899" t="s">
        <v>48</v>
      </c>
      <c r="Q20899" t="s">
        <v>49</v>
      </c>
      <c r="R20899" t="s">
        <v>61</v>
      </c>
      <c r="S20899">
        <v>27.18</v>
      </c>
      <c r="T20899">
        <v>0</v>
      </c>
      <c r="U20899" s="1">
        <v>31929</v>
      </c>
      <c r="V20899">
        <v>2</v>
      </c>
      <c r="W20899" t="s">
        <v>51</v>
      </c>
      <c r="X20899" t="s">
        <v>51</v>
      </c>
      <c r="Y20899">
        <v>11</v>
      </c>
      <c r="Z20899">
        <v>0</v>
      </c>
      <c r="AA20899">
        <v>6918</v>
      </c>
      <c r="AB20899">
        <v>0.215</v>
      </c>
      <c r="AC20899">
        <v>25</v>
      </c>
      <c r="AD20899" t="s">
        <v>52</v>
      </c>
      <c r="AE20899">
        <v>0</v>
      </c>
      <c r="AF20899">
        <v>0</v>
      </c>
      <c r="AG20899">
        <v>8930.8357799999994</v>
      </c>
      <c r="AH20899">
        <v>8930.84</v>
      </c>
      <c r="AI20899">
        <v>8000</v>
      </c>
      <c r="AJ20899">
        <v>930.84</v>
      </c>
      <c r="AK20899">
        <v>0</v>
      </c>
      <c r="AL20899">
        <v>0</v>
      </c>
      <c r="AM20899">
        <v>0</v>
      </c>
      <c r="AN20899" s="1">
        <v>41699</v>
      </c>
      <c r="AO20899">
        <v>255.54</v>
      </c>
      <c r="AP20899" s="1">
        <v>42461</v>
      </c>
    </row>
    <row r="20900" spans="1:42" x14ac:dyDescent="0.2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42</v>
      </c>
      <c r="G20900">
        <v>0.1454</v>
      </c>
      <c r="H20900">
        <v>247.98</v>
      </c>
      <c r="I20900" t="s">
        <v>71</v>
      </c>
      <c r="J20900" t="s">
        <v>125</v>
      </c>
      <c r="K20900" t="s">
        <v>106</v>
      </c>
      <c r="L20900" t="s">
        <v>46</v>
      </c>
      <c r="M20900">
        <v>37000</v>
      </c>
      <c r="N20900" t="s">
        <v>54</v>
      </c>
      <c r="O20900" s="1">
        <v>40575</v>
      </c>
      <c r="P20900" t="s">
        <v>48</v>
      </c>
      <c r="Q20900" t="s">
        <v>49</v>
      </c>
      <c r="R20900" t="s">
        <v>56</v>
      </c>
      <c r="S20900">
        <v>16.64</v>
      </c>
      <c r="T20900">
        <v>0</v>
      </c>
      <c r="U20900" s="1">
        <v>37591</v>
      </c>
      <c r="V20900">
        <v>1</v>
      </c>
      <c r="W20900">
        <v>74</v>
      </c>
      <c r="X20900" t="s">
        <v>51</v>
      </c>
      <c r="Y20900">
        <v>15</v>
      </c>
      <c r="Z20900">
        <v>0</v>
      </c>
      <c r="AA20900">
        <v>4486</v>
      </c>
      <c r="AB20900">
        <v>0.54</v>
      </c>
      <c r="AC20900">
        <v>24</v>
      </c>
      <c r="AD20900" t="s">
        <v>52</v>
      </c>
      <c r="AE20900">
        <v>0</v>
      </c>
      <c r="AF20900">
        <v>0</v>
      </c>
      <c r="AG20900">
        <v>8591.1745329999994</v>
      </c>
      <c r="AH20900">
        <v>8561.34</v>
      </c>
      <c r="AI20900">
        <v>7200</v>
      </c>
      <c r="AJ20900">
        <v>1391.17</v>
      </c>
      <c r="AK20900">
        <v>0</v>
      </c>
      <c r="AL20900">
        <v>0</v>
      </c>
      <c r="AM20900">
        <v>0</v>
      </c>
      <c r="AN20900" s="1">
        <v>41244</v>
      </c>
      <c r="AO20900">
        <v>3635.92</v>
      </c>
      <c r="AP20900" s="1">
        <v>42491</v>
      </c>
    </row>
    <row r="20901" spans="1:42" x14ac:dyDescent="0.2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85</v>
      </c>
      <c r="G20901">
        <v>0.1714</v>
      </c>
      <c r="H20901">
        <v>324.07</v>
      </c>
      <c r="I20901" t="s">
        <v>99</v>
      </c>
      <c r="J20901" t="s">
        <v>147</v>
      </c>
      <c r="K20901" t="s">
        <v>77</v>
      </c>
      <c r="L20901" t="s">
        <v>46</v>
      </c>
      <c r="M20901">
        <v>25000</v>
      </c>
      <c r="N20901" t="s">
        <v>47</v>
      </c>
      <c r="O20901" s="1">
        <v>40603</v>
      </c>
      <c r="P20901" t="s">
        <v>74</v>
      </c>
      <c r="Q20901" t="s">
        <v>94</v>
      </c>
      <c r="R20901" t="s">
        <v>98</v>
      </c>
      <c r="S20901">
        <v>2.88</v>
      </c>
      <c r="T20901">
        <v>0</v>
      </c>
      <c r="U20901" s="1">
        <v>28216</v>
      </c>
      <c r="V20901">
        <v>1</v>
      </c>
      <c r="W20901" t="s">
        <v>51</v>
      </c>
      <c r="X20901" t="s">
        <v>51</v>
      </c>
      <c r="Y20901">
        <v>3</v>
      </c>
      <c r="Z20901">
        <v>0</v>
      </c>
      <c r="AA20901">
        <v>5339</v>
      </c>
      <c r="AB20901">
        <v>0.17699999999999999</v>
      </c>
      <c r="AC20901">
        <v>8</v>
      </c>
      <c r="AD20901" t="s">
        <v>52</v>
      </c>
      <c r="AE20901">
        <v>0</v>
      </c>
      <c r="AF20901">
        <v>0</v>
      </c>
      <c r="AG20901">
        <v>4211.87</v>
      </c>
      <c r="AH20901">
        <v>4142.76</v>
      </c>
      <c r="AI20901">
        <v>1629.25</v>
      </c>
      <c r="AJ20901">
        <v>1921.33</v>
      </c>
      <c r="AK20901">
        <v>0</v>
      </c>
      <c r="AL20901">
        <v>661.29</v>
      </c>
      <c r="AM20901">
        <v>116.8704</v>
      </c>
      <c r="AN20901" s="1">
        <v>40940</v>
      </c>
      <c r="AO20901">
        <v>324.07</v>
      </c>
      <c r="AP20901" s="1">
        <v>41091</v>
      </c>
    </row>
    <row r="20902" spans="1:42" x14ac:dyDescent="0.2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42</v>
      </c>
      <c r="G20902">
        <v>7.2900000000000006E-2</v>
      </c>
      <c r="H20902">
        <v>161.26</v>
      </c>
      <c r="I20902" t="s">
        <v>69</v>
      </c>
      <c r="J20902" t="s">
        <v>88</v>
      </c>
      <c r="K20902" t="s">
        <v>63</v>
      </c>
      <c r="L20902" t="s">
        <v>46</v>
      </c>
      <c r="M20902">
        <v>60197</v>
      </c>
      <c r="N20902" t="s">
        <v>54</v>
      </c>
      <c r="O20902" s="1">
        <v>40575</v>
      </c>
      <c r="P20902" t="s">
        <v>48</v>
      </c>
      <c r="Q20902" t="s">
        <v>49</v>
      </c>
      <c r="R20902" t="s">
        <v>120</v>
      </c>
      <c r="S20902">
        <v>18.68</v>
      </c>
      <c r="T20902">
        <v>0</v>
      </c>
      <c r="U20902" s="1">
        <v>37012</v>
      </c>
      <c r="V20902">
        <v>0</v>
      </c>
      <c r="W20902" t="s">
        <v>51</v>
      </c>
      <c r="X20902" t="s">
        <v>51</v>
      </c>
      <c r="Y20902">
        <v>4</v>
      </c>
      <c r="Z20902">
        <v>0</v>
      </c>
      <c r="AA20902">
        <v>14036</v>
      </c>
      <c r="AB20902">
        <v>0.80700000000000005</v>
      </c>
      <c r="AC20902">
        <v>10</v>
      </c>
      <c r="AD20902" t="s">
        <v>52</v>
      </c>
      <c r="AE20902">
        <v>0</v>
      </c>
      <c r="AF20902">
        <v>0</v>
      </c>
      <c r="AG20902">
        <v>5805.010421</v>
      </c>
      <c r="AH20902">
        <v>5805.01</v>
      </c>
      <c r="AI20902">
        <v>5200</v>
      </c>
      <c r="AJ20902">
        <v>605.01</v>
      </c>
      <c r="AK20902">
        <v>0</v>
      </c>
      <c r="AL20902">
        <v>0</v>
      </c>
      <c r="AM20902">
        <v>0</v>
      </c>
      <c r="AN20902" s="1">
        <v>41699</v>
      </c>
      <c r="AO20902">
        <v>166.85</v>
      </c>
      <c r="AP20902" s="1">
        <v>42309</v>
      </c>
    </row>
    <row r="20903" spans="1:42" x14ac:dyDescent="0.2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85</v>
      </c>
      <c r="G20903">
        <v>9.6299999999999997E-2</v>
      </c>
      <c r="H20903">
        <v>63.2</v>
      </c>
      <c r="I20903" t="s">
        <v>43</v>
      </c>
      <c r="J20903" t="s">
        <v>76</v>
      </c>
      <c r="K20903" t="s">
        <v>45</v>
      </c>
      <c r="L20903" t="s">
        <v>46</v>
      </c>
      <c r="M20903">
        <v>21000</v>
      </c>
      <c r="N20903" t="s">
        <v>54</v>
      </c>
      <c r="O20903" s="1">
        <v>40575</v>
      </c>
      <c r="P20903" t="s">
        <v>48</v>
      </c>
      <c r="Q20903" t="s">
        <v>115</v>
      </c>
      <c r="R20903" t="s">
        <v>61</v>
      </c>
      <c r="S20903">
        <v>27.43</v>
      </c>
      <c r="T20903">
        <v>0</v>
      </c>
      <c r="U20903" s="1">
        <v>36312</v>
      </c>
      <c r="V20903">
        <v>0</v>
      </c>
      <c r="W20903" t="s">
        <v>51</v>
      </c>
      <c r="X20903" t="s">
        <v>51</v>
      </c>
      <c r="Y20903">
        <v>4</v>
      </c>
      <c r="Z20903">
        <v>0</v>
      </c>
      <c r="AA20903">
        <v>818</v>
      </c>
      <c r="AB20903">
        <v>0.14899999999999999</v>
      </c>
      <c r="AC20903">
        <v>20</v>
      </c>
      <c r="AD20903" t="s">
        <v>52</v>
      </c>
      <c r="AE20903">
        <v>0</v>
      </c>
      <c r="AF20903">
        <v>0</v>
      </c>
      <c r="AG20903">
        <v>3697.563948</v>
      </c>
      <c r="AH20903">
        <v>3697.56</v>
      </c>
      <c r="AI20903">
        <v>3000</v>
      </c>
      <c r="AJ20903">
        <v>652.55999999999995</v>
      </c>
      <c r="AK20903">
        <v>44.999999950000003</v>
      </c>
      <c r="AL20903">
        <v>0</v>
      </c>
      <c r="AM20903">
        <v>0</v>
      </c>
      <c r="AN20903" s="1">
        <v>41699</v>
      </c>
      <c r="AO20903">
        <v>1449.86</v>
      </c>
      <c r="AP20903" s="1">
        <v>41730</v>
      </c>
    </row>
    <row r="20904" spans="1:42" x14ac:dyDescent="0.2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85</v>
      </c>
      <c r="G20904">
        <v>0.14169999999999999</v>
      </c>
      <c r="H20904">
        <v>420.42</v>
      </c>
      <c r="I20904" t="s">
        <v>57</v>
      </c>
      <c r="J20904" t="s">
        <v>67</v>
      </c>
      <c r="K20904" t="s">
        <v>66</v>
      </c>
      <c r="L20904" t="s">
        <v>60</v>
      </c>
      <c r="M20904">
        <v>33600</v>
      </c>
      <c r="N20904" t="s">
        <v>47</v>
      </c>
      <c r="O20904" s="1">
        <v>40603</v>
      </c>
      <c r="P20904" t="s">
        <v>48</v>
      </c>
      <c r="Q20904" t="s">
        <v>91</v>
      </c>
      <c r="R20904" t="s">
        <v>95</v>
      </c>
      <c r="S20904">
        <v>15.89</v>
      </c>
      <c r="T20904">
        <v>0</v>
      </c>
      <c r="U20904" s="1">
        <v>31837</v>
      </c>
      <c r="V20904">
        <v>1</v>
      </c>
      <c r="W20904" t="s">
        <v>51</v>
      </c>
      <c r="X20904" t="s">
        <v>51</v>
      </c>
      <c r="Y20904">
        <v>4</v>
      </c>
      <c r="Z20904">
        <v>0</v>
      </c>
      <c r="AA20904">
        <v>6470</v>
      </c>
      <c r="AB20904">
        <v>0.33700000000000002</v>
      </c>
      <c r="AC20904">
        <v>12</v>
      </c>
      <c r="AD20904" t="s">
        <v>52</v>
      </c>
      <c r="AE20904">
        <v>0</v>
      </c>
      <c r="AF20904">
        <v>0</v>
      </c>
      <c r="AG20904">
        <v>20382.05284</v>
      </c>
      <c r="AH20904">
        <v>20226.82</v>
      </c>
      <c r="AI20904">
        <v>18000</v>
      </c>
      <c r="AJ20904">
        <v>2382.0500000000002</v>
      </c>
      <c r="AK20904">
        <v>0</v>
      </c>
      <c r="AL20904">
        <v>0</v>
      </c>
      <c r="AM20904">
        <v>0</v>
      </c>
      <c r="AN20904" s="1">
        <v>40969</v>
      </c>
      <c r="AO20904">
        <v>15768.95</v>
      </c>
      <c r="AP20904" s="1">
        <v>41821</v>
      </c>
    </row>
    <row r="20905" spans="1:42" x14ac:dyDescent="0.2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85</v>
      </c>
      <c r="G20905">
        <v>0.1111</v>
      </c>
      <c r="H20905">
        <v>108.99</v>
      </c>
      <c r="I20905" t="s">
        <v>43</v>
      </c>
      <c r="J20905" t="s">
        <v>53</v>
      </c>
      <c r="K20905" t="s">
        <v>59</v>
      </c>
      <c r="L20905" t="s">
        <v>68</v>
      </c>
      <c r="M20905">
        <v>43000</v>
      </c>
      <c r="N20905" t="s">
        <v>54</v>
      </c>
      <c r="O20905" s="1">
        <v>40575</v>
      </c>
      <c r="P20905" t="s">
        <v>48</v>
      </c>
      <c r="Q20905" t="s">
        <v>79</v>
      </c>
      <c r="R20905" t="s">
        <v>167</v>
      </c>
      <c r="S20905">
        <v>25.53</v>
      </c>
      <c r="T20905">
        <v>0</v>
      </c>
      <c r="U20905" s="1">
        <v>35217</v>
      </c>
      <c r="V20905">
        <v>1</v>
      </c>
      <c r="W20905" t="s">
        <v>51</v>
      </c>
      <c r="X20905" t="s">
        <v>51</v>
      </c>
      <c r="Y20905">
        <v>13</v>
      </c>
      <c r="Z20905">
        <v>0</v>
      </c>
      <c r="AA20905">
        <v>27449</v>
      </c>
      <c r="AB20905">
        <v>0.60099999999999998</v>
      </c>
      <c r="AC20905">
        <v>20</v>
      </c>
      <c r="AD20905" t="s">
        <v>52</v>
      </c>
      <c r="AE20905">
        <v>0</v>
      </c>
      <c r="AF20905">
        <v>0</v>
      </c>
      <c r="AG20905">
        <v>6539.1293429999996</v>
      </c>
      <c r="AH20905">
        <v>6539.13</v>
      </c>
      <c r="AI20905">
        <v>5000</v>
      </c>
      <c r="AJ20905">
        <v>1539.13</v>
      </c>
      <c r="AK20905">
        <v>0</v>
      </c>
      <c r="AL20905">
        <v>0</v>
      </c>
      <c r="AM20905">
        <v>0</v>
      </c>
      <c r="AN20905" s="1">
        <v>42430</v>
      </c>
      <c r="AO20905">
        <v>108.71</v>
      </c>
      <c r="AP20905" s="1">
        <v>42430</v>
      </c>
    </row>
    <row r="20906" spans="1:42" x14ac:dyDescent="0.2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42</v>
      </c>
      <c r="G20906">
        <v>0.1268</v>
      </c>
      <c r="H20906">
        <v>218.02</v>
      </c>
      <c r="I20906" t="s">
        <v>57</v>
      </c>
      <c r="J20906" t="s">
        <v>93</v>
      </c>
      <c r="K20906" t="s">
        <v>173</v>
      </c>
      <c r="L20906" t="s">
        <v>46</v>
      </c>
      <c r="M20906">
        <v>35000</v>
      </c>
      <c r="N20906" t="s">
        <v>54</v>
      </c>
      <c r="O20906" s="1">
        <v>40634</v>
      </c>
      <c r="P20906" t="s">
        <v>48</v>
      </c>
      <c r="Q20906" t="s">
        <v>49</v>
      </c>
      <c r="R20906" t="s">
        <v>120</v>
      </c>
      <c r="S20906">
        <v>5.55</v>
      </c>
      <c r="T20906">
        <v>0</v>
      </c>
      <c r="U20906" s="1">
        <v>37956</v>
      </c>
      <c r="V20906">
        <v>0</v>
      </c>
      <c r="W20906" t="s">
        <v>51</v>
      </c>
      <c r="X20906" t="s">
        <v>51</v>
      </c>
      <c r="Y20906">
        <v>4</v>
      </c>
      <c r="Z20906">
        <v>0</v>
      </c>
      <c r="AA20906">
        <v>0</v>
      </c>
      <c r="AB20906">
        <v>0.441</v>
      </c>
      <c r="AC20906">
        <v>11</v>
      </c>
      <c r="AD20906" t="s">
        <v>52</v>
      </c>
      <c r="AE20906">
        <v>0</v>
      </c>
      <c r="AF20906">
        <v>0</v>
      </c>
      <c r="AG20906">
        <v>7848.2922799999997</v>
      </c>
      <c r="AH20906">
        <v>7546.43</v>
      </c>
      <c r="AI20906">
        <v>6500</v>
      </c>
      <c r="AJ20906">
        <v>1348.29</v>
      </c>
      <c r="AK20906">
        <v>0</v>
      </c>
      <c r="AL20906">
        <v>0</v>
      </c>
      <c r="AM20906">
        <v>0</v>
      </c>
      <c r="AN20906" s="1">
        <v>41730</v>
      </c>
      <c r="AO20906">
        <v>229.84</v>
      </c>
      <c r="AP20906" s="1">
        <v>42491</v>
      </c>
    </row>
    <row r="20907" spans="1:42" x14ac:dyDescent="0.2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42</v>
      </c>
      <c r="G20907">
        <v>0.16400000000000001</v>
      </c>
      <c r="H20907">
        <v>593.97</v>
      </c>
      <c r="I20907" t="s">
        <v>99</v>
      </c>
      <c r="J20907" t="s">
        <v>124</v>
      </c>
      <c r="K20907" t="s">
        <v>45</v>
      </c>
      <c r="L20907" t="s">
        <v>68</v>
      </c>
      <c r="M20907">
        <v>80000</v>
      </c>
      <c r="N20907" t="s">
        <v>168</v>
      </c>
      <c r="O20907" s="1">
        <v>40575</v>
      </c>
      <c r="P20907" t="s">
        <v>48</v>
      </c>
      <c r="Q20907" t="s">
        <v>49</v>
      </c>
      <c r="R20907" t="s">
        <v>133</v>
      </c>
      <c r="S20907">
        <v>7.02</v>
      </c>
      <c r="T20907">
        <v>0</v>
      </c>
      <c r="U20907" s="1">
        <v>36008</v>
      </c>
      <c r="V20907">
        <v>1</v>
      </c>
      <c r="W20907" t="s">
        <v>51</v>
      </c>
      <c r="X20907" t="s">
        <v>51</v>
      </c>
      <c r="Y20907">
        <v>8</v>
      </c>
      <c r="Z20907">
        <v>0</v>
      </c>
      <c r="AA20907">
        <v>16211</v>
      </c>
      <c r="AB20907">
        <v>0.71399999999999997</v>
      </c>
      <c r="AC20907">
        <v>13</v>
      </c>
      <c r="AD20907" t="s">
        <v>52</v>
      </c>
      <c r="AE20907">
        <v>0</v>
      </c>
      <c r="AF20907">
        <v>0</v>
      </c>
      <c r="AG20907">
        <v>21382.513940000001</v>
      </c>
      <c r="AH20907">
        <v>21382.51</v>
      </c>
      <c r="AI20907">
        <v>16800</v>
      </c>
      <c r="AJ20907">
        <v>4582.51</v>
      </c>
      <c r="AK20907">
        <v>0</v>
      </c>
      <c r="AL20907">
        <v>0</v>
      </c>
      <c r="AM20907">
        <v>0</v>
      </c>
      <c r="AN20907" s="1">
        <v>41699</v>
      </c>
      <c r="AO20907">
        <v>608.30999999999995</v>
      </c>
      <c r="AP20907" s="1">
        <v>42491</v>
      </c>
    </row>
    <row r="20908" spans="1:42" x14ac:dyDescent="0.2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42</v>
      </c>
      <c r="G20908">
        <v>7.2900000000000006E-2</v>
      </c>
      <c r="H20908">
        <v>372.12</v>
      </c>
      <c r="I20908" t="s">
        <v>69</v>
      </c>
      <c r="J20908" t="s">
        <v>88</v>
      </c>
      <c r="K20908" t="s">
        <v>77</v>
      </c>
      <c r="L20908" t="s">
        <v>46</v>
      </c>
      <c r="M20908">
        <v>47256</v>
      </c>
      <c r="N20908" t="s">
        <v>47</v>
      </c>
      <c r="O20908" s="1">
        <v>40603</v>
      </c>
      <c r="P20908" t="s">
        <v>48</v>
      </c>
      <c r="Q20908" t="s">
        <v>111</v>
      </c>
      <c r="R20908" t="s">
        <v>50</v>
      </c>
      <c r="S20908">
        <v>19.53</v>
      </c>
      <c r="T20908">
        <v>0</v>
      </c>
      <c r="U20908" s="1">
        <v>32874</v>
      </c>
      <c r="V20908">
        <v>1</v>
      </c>
      <c r="W20908" t="s">
        <v>51</v>
      </c>
      <c r="X20908" t="s">
        <v>51</v>
      </c>
      <c r="Y20908">
        <v>6</v>
      </c>
      <c r="Z20908">
        <v>0</v>
      </c>
      <c r="AA20908">
        <v>166</v>
      </c>
      <c r="AB20908">
        <v>1.4999999999999999E-2</v>
      </c>
      <c r="AC20908">
        <v>24</v>
      </c>
      <c r="AD20908" t="s">
        <v>52</v>
      </c>
      <c r="AE20908">
        <v>0</v>
      </c>
      <c r="AF20908">
        <v>0</v>
      </c>
      <c r="AG20908">
        <v>13275.862160000001</v>
      </c>
      <c r="AH20908">
        <v>13275.86</v>
      </c>
      <c r="AI20908">
        <v>12000</v>
      </c>
      <c r="AJ20908">
        <v>1275.8599999999999</v>
      </c>
      <c r="AK20908">
        <v>0</v>
      </c>
      <c r="AL20908">
        <v>0</v>
      </c>
      <c r="AM20908">
        <v>0</v>
      </c>
      <c r="AN20908" s="1">
        <v>41395</v>
      </c>
      <c r="AO20908">
        <v>3997.42</v>
      </c>
      <c r="AP20908" s="1">
        <v>42186</v>
      </c>
    </row>
    <row r="20909" spans="1:42" x14ac:dyDescent="0.2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85</v>
      </c>
      <c r="G20909">
        <v>0.1111</v>
      </c>
      <c r="H20909">
        <v>326.95999999999998</v>
      </c>
      <c r="I20909" t="s">
        <v>43</v>
      </c>
      <c r="J20909" t="s">
        <v>53</v>
      </c>
      <c r="K20909" t="s">
        <v>106</v>
      </c>
      <c r="L20909" t="s">
        <v>68</v>
      </c>
      <c r="M20909">
        <v>44300</v>
      </c>
      <c r="N20909" t="s">
        <v>168</v>
      </c>
      <c r="O20909" s="1">
        <v>40575</v>
      </c>
      <c r="P20909" t="s">
        <v>48</v>
      </c>
      <c r="Q20909" t="s">
        <v>55</v>
      </c>
      <c r="R20909" t="s">
        <v>149</v>
      </c>
      <c r="S20909">
        <v>17.309999999999999</v>
      </c>
      <c r="T20909">
        <v>0</v>
      </c>
      <c r="U20909" s="1">
        <v>36708</v>
      </c>
      <c r="V20909">
        <v>0</v>
      </c>
      <c r="W20909" t="s">
        <v>51</v>
      </c>
      <c r="X20909" t="s">
        <v>51</v>
      </c>
      <c r="Y20909">
        <v>7</v>
      </c>
      <c r="Z20909">
        <v>0</v>
      </c>
      <c r="AA20909">
        <v>16309</v>
      </c>
      <c r="AB20909">
        <v>0.79200000000000004</v>
      </c>
      <c r="AC20909">
        <v>18</v>
      </c>
      <c r="AD20909" t="s">
        <v>52</v>
      </c>
      <c r="AE20909">
        <v>0</v>
      </c>
      <c r="AF20909">
        <v>0</v>
      </c>
      <c r="AG20909">
        <v>18683.68548</v>
      </c>
      <c r="AH20909">
        <v>16105.14</v>
      </c>
      <c r="AI20909">
        <v>15000</v>
      </c>
      <c r="AJ20909">
        <v>3683.69</v>
      </c>
      <c r="AK20909">
        <v>0</v>
      </c>
      <c r="AL20909">
        <v>0</v>
      </c>
      <c r="AM20909">
        <v>0</v>
      </c>
      <c r="AN20909" s="1">
        <v>41671</v>
      </c>
      <c r="AO20909">
        <v>5936.42</v>
      </c>
      <c r="AP20909" s="1">
        <v>41671</v>
      </c>
    </row>
    <row r="20910" spans="1:42" x14ac:dyDescent="0.2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85</v>
      </c>
      <c r="G20910">
        <v>0.1111</v>
      </c>
      <c r="H20910">
        <v>130.79</v>
      </c>
      <c r="I20910" t="s">
        <v>43</v>
      </c>
      <c r="J20910" t="s">
        <v>53</v>
      </c>
      <c r="K20910" t="s">
        <v>59</v>
      </c>
      <c r="L20910" t="s">
        <v>68</v>
      </c>
      <c r="M20910">
        <v>93600</v>
      </c>
      <c r="N20910" t="s">
        <v>168</v>
      </c>
      <c r="O20910" s="1">
        <v>40575</v>
      </c>
      <c r="P20910" t="s">
        <v>48</v>
      </c>
      <c r="Q20910" t="s">
        <v>79</v>
      </c>
      <c r="R20910" t="s">
        <v>50</v>
      </c>
      <c r="S20910">
        <v>13.79</v>
      </c>
      <c r="T20910">
        <v>0</v>
      </c>
      <c r="U20910" s="1">
        <v>35278</v>
      </c>
      <c r="V20910">
        <v>2</v>
      </c>
      <c r="W20910" t="s">
        <v>51</v>
      </c>
      <c r="X20910" t="s">
        <v>51</v>
      </c>
      <c r="Y20910">
        <v>12</v>
      </c>
      <c r="Z20910">
        <v>0</v>
      </c>
      <c r="AA20910">
        <v>25279</v>
      </c>
      <c r="AB20910">
        <v>0.66</v>
      </c>
      <c r="AC20910">
        <v>29</v>
      </c>
      <c r="AD20910" t="s">
        <v>52</v>
      </c>
      <c r="AE20910">
        <v>0</v>
      </c>
      <c r="AF20910">
        <v>0</v>
      </c>
      <c r="AG20910">
        <v>6270.7192379999997</v>
      </c>
      <c r="AH20910">
        <v>6270.72</v>
      </c>
      <c r="AI20910">
        <v>6000</v>
      </c>
      <c r="AJ20910">
        <v>270.72000000000003</v>
      </c>
      <c r="AK20910">
        <v>0</v>
      </c>
      <c r="AL20910">
        <v>0</v>
      </c>
      <c r="AM20910">
        <v>0</v>
      </c>
      <c r="AN20910" s="1">
        <v>40756</v>
      </c>
      <c r="AO20910">
        <v>5749.13</v>
      </c>
      <c r="AP20910" s="1">
        <v>42491</v>
      </c>
    </row>
    <row r="20911" spans="1:42" x14ac:dyDescent="0.2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42</v>
      </c>
      <c r="G20911">
        <v>7.2900000000000006E-2</v>
      </c>
      <c r="H20911">
        <v>310.10000000000002</v>
      </c>
      <c r="I20911" t="s">
        <v>69</v>
      </c>
      <c r="J20911" t="s">
        <v>88</v>
      </c>
      <c r="K20911" t="s">
        <v>45</v>
      </c>
      <c r="L20911" t="s">
        <v>60</v>
      </c>
      <c r="M20911">
        <v>39500</v>
      </c>
      <c r="N20911" t="s">
        <v>168</v>
      </c>
      <c r="O20911" s="1">
        <v>40603</v>
      </c>
      <c r="P20911" t="s">
        <v>48</v>
      </c>
      <c r="Q20911" t="s">
        <v>49</v>
      </c>
      <c r="R20911" t="s">
        <v>78</v>
      </c>
      <c r="S20911">
        <v>17.440000000000001</v>
      </c>
      <c r="T20911">
        <v>0</v>
      </c>
      <c r="U20911" s="1">
        <v>34731</v>
      </c>
      <c r="V20911">
        <v>0</v>
      </c>
      <c r="W20911" t="s">
        <v>51</v>
      </c>
      <c r="X20911" t="s">
        <v>51</v>
      </c>
      <c r="Y20911">
        <v>12</v>
      </c>
      <c r="Z20911">
        <v>0</v>
      </c>
      <c r="AA20911">
        <v>13048</v>
      </c>
      <c r="AB20911">
        <v>0.46800000000000003</v>
      </c>
      <c r="AC20911">
        <v>18</v>
      </c>
      <c r="AD20911" t="s">
        <v>52</v>
      </c>
      <c r="AE20911">
        <v>0</v>
      </c>
      <c r="AF20911">
        <v>0</v>
      </c>
      <c r="AG20911">
        <v>11163.54473</v>
      </c>
      <c r="AH20911">
        <v>11163.54</v>
      </c>
      <c r="AI20911">
        <v>10000</v>
      </c>
      <c r="AJ20911">
        <v>1163.54</v>
      </c>
      <c r="AK20911">
        <v>0</v>
      </c>
      <c r="AL20911">
        <v>0</v>
      </c>
      <c r="AM20911">
        <v>0</v>
      </c>
      <c r="AN20911" s="1">
        <v>41699</v>
      </c>
      <c r="AO20911">
        <v>334.74</v>
      </c>
      <c r="AP20911" s="1">
        <v>42461</v>
      </c>
    </row>
    <row r="20912" spans="1:42" x14ac:dyDescent="0.2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85</v>
      </c>
      <c r="G20912">
        <v>0.13059999999999999</v>
      </c>
      <c r="H20912">
        <v>330.37</v>
      </c>
      <c r="I20912" t="s">
        <v>57</v>
      </c>
      <c r="J20912" t="s">
        <v>58</v>
      </c>
      <c r="K20912" t="s">
        <v>59</v>
      </c>
      <c r="L20912" t="s">
        <v>60</v>
      </c>
      <c r="M20912">
        <v>96000</v>
      </c>
      <c r="N20912" t="s">
        <v>168</v>
      </c>
      <c r="O20912" s="1">
        <v>40603</v>
      </c>
      <c r="P20912" t="s">
        <v>48</v>
      </c>
      <c r="Q20912" t="s">
        <v>55</v>
      </c>
      <c r="R20912" t="s">
        <v>80</v>
      </c>
      <c r="S20912">
        <v>15.69</v>
      </c>
      <c r="T20912">
        <v>1</v>
      </c>
      <c r="U20912" s="1">
        <v>35521</v>
      </c>
      <c r="V20912">
        <v>1</v>
      </c>
      <c r="W20912">
        <v>21</v>
      </c>
      <c r="X20912" t="s">
        <v>51</v>
      </c>
      <c r="Y20912">
        <v>13</v>
      </c>
      <c r="Z20912">
        <v>0</v>
      </c>
      <c r="AA20912">
        <v>40273</v>
      </c>
      <c r="AB20912">
        <v>0.64400000000000002</v>
      </c>
      <c r="AC20912">
        <v>31</v>
      </c>
      <c r="AD20912" t="s">
        <v>52</v>
      </c>
      <c r="AE20912">
        <v>0</v>
      </c>
      <c r="AF20912">
        <v>0</v>
      </c>
      <c r="AG20912">
        <v>19123.486680000002</v>
      </c>
      <c r="AH20912">
        <v>19119.57</v>
      </c>
      <c r="AI20912">
        <v>14500</v>
      </c>
      <c r="AJ20912">
        <v>4623.49</v>
      </c>
      <c r="AK20912">
        <v>0</v>
      </c>
      <c r="AL20912">
        <v>0</v>
      </c>
      <c r="AM20912">
        <v>0</v>
      </c>
      <c r="AN20912" s="1">
        <v>41821</v>
      </c>
      <c r="AO20912">
        <v>6298.74</v>
      </c>
      <c r="AP20912" s="1">
        <v>42491</v>
      </c>
    </row>
    <row r="20913" spans="1:42" x14ac:dyDescent="0.2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85</v>
      </c>
      <c r="G20913">
        <v>0.1037</v>
      </c>
      <c r="H20913">
        <v>128.58000000000001</v>
      </c>
      <c r="I20913" t="s">
        <v>43</v>
      </c>
      <c r="J20913" t="s">
        <v>65</v>
      </c>
      <c r="K20913" t="s">
        <v>66</v>
      </c>
      <c r="L20913" t="s">
        <v>60</v>
      </c>
      <c r="M20913">
        <v>76200</v>
      </c>
      <c r="N20913" t="s">
        <v>54</v>
      </c>
      <c r="O20913" s="1">
        <v>40575</v>
      </c>
      <c r="P20913" t="s">
        <v>48</v>
      </c>
      <c r="Q20913" t="s">
        <v>49</v>
      </c>
      <c r="R20913" t="s">
        <v>117</v>
      </c>
      <c r="S20913">
        <v>20.77</v>
      </c>
      <c r="T20913">
        <v>0</v>
      </c>
      <c r="U20913" s="1">
        <v>31079</v>
      </c>
      <c r="V20913">
        <v>0</v>
      </c>
      <c r="W20913">
        <v>39</v>
      </c>
      <c r="X20913" t="s">
        <v>51</v>
      </c>
      <c r="Y20913">
        <v>15</v>
      </c>
      <c r="Z20913">
        <v>0</v>
      </c>
      <c r="AA20913">
        <v>13565</v>
      </c>
      <c r="AB20913">
        <v>0.39700000000000002</v>
      </c>
      <c r="AC20913">
        <v>34</v>
      </c>
      <c r="AD20913" t="s">
        <v>52</v>
      </c>
      <c r="AE20913">
        <v>0</v>
      </c>
      <c r="AF20913">
        <v>0</v>
      </c>
      <c r="AG20913">
        <v>6620.6553809999996</v>
      </c>
      <c r="AH20913">
        <v>6620.66</v>
      </c>
      <c r="AI20913">
        <v>6000</v>
      </c>
      <c r="AJ20913">
        <v>620.66</v>
      </c>
      <c r="AK20913">
        <v>0</v>
      </c>
      <c r="AL20913">
        <v>0</v>
      </c>
      <c r="AM20913">
        <v>0</v>
      </c>
      <c r="AN20913" s="1">
        <v>41000</v>
      </c>
      <c r="AO20913">
        <v>5079.8100000000004</v>
      </c>
      <c r="AP20913" s="1">
        <v>42430</v>
      </c>
    </row>
    <row r="20914" spans="1:42" x14ac:dyDescent="0.2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85</v>
      </c>
      <c r="G20914">
        <v>0.16769999999999999</v>
      </c>
      <c r="H20914">
        <v>445.13</v>
      </c>
      <c r="I20914" t="s">
        <v>99</v>
      </c>
      <c r="J20914" t="s">
        <v>110</v>
      </c>
      <c r="K20914" t="s">
        <v>114</v>
      </c>
      <c r="L20914" t="s">
        <v>46</v>
      </c>
      <c r="M20914">
        <v>56000</v>
      </c>
      <c r="N20914" t="s">
        <v>47</v>
      </c>
      <c r="O20914" s="1">
        <v>40575</v>
      </c>
      <c r="P20914" t="s">
        <v>74</v>
      </c>
      <c r="Q20914" t="s">
        <v>49</v>
      </c>
      <c r="R20914" t="s">
        <v>78</v>
      </c>
      <c r="S20914">
        <v>15.71</v>
      </c>
      <c r="T20914">
        <v>0</v>
      </c>
      <c r="U20914" s="1">
        <v>35156</v>
      </c>
      <c r="V20914">
        <v>2</v>
      </c>
      <c r="W20914" t="s">
        <v>51</v>
      </c>
      <c r="X20914" t="s">
        <v>51</v>
      </c>
      <c r="Y20914">
        <v>7</v>
      </c>
      <c r="Z20914">
        <v>0</v>
      </c>
      <c r="AA20914">
        <v>14304</v>
      </c>
      <c r="AB20914">
        <v>0.89400000000000002</v>
      </c>
      <c r="AC20914">
        <v>11</v>
      </c>
      <c r="AD20914" t="s">
        <v>52</v>
      </c>
      <c r="AE20914">
        <v>0</v>
      </c>
      <c r="AF20914">
        <v>0</v>
      </c>
      <c r="AG20914">
        <v>16024.68</v>
      </c>
      <c r="AH20914">
        <v>12765.01</v>
      </c>
      <c r="AI20914">
        <v>8958</v>
      </c>
      <c r="AJ20914">
        <v>7066.68</v>
      </c>
      <c r="AK20914">
        <v>0</v>
      </c>
      <c r="AL20914">
        <v>0</v>
      </c>
      <c r="AM20914">
        <v>0</v>
      </c>
      <c r="AN20914" s="1">
        <v>41730</v>
      </c>
      <c r="AO20914">
        <v>34.65</v>
      </c>
      <c r="AP20914" s="1">
        <v>41852</v>
      </c>
    </row>
    <row r="20915" spans="1:42" x14ac:dyDescent="0.2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85</v>
      </c>
      <c r="G20915">
        <v>0.1343</v>
      </c>
      <c r="H20915">
        <v>192.98</v>
      </c>
      <c r="I20915" t="s">
        <v>57</v>
      </c>
      <c r="J20915" t="s">
        <v>62</v>
      </c>
      <c r="K20915" t="s">
        <v>112</v>
      </c>
      <c r="L20915" t="s">
        <v>60</v>
      </c>
      <c r="M20915">
        <v>77000</v>
      </c>
      <c r="N20915" t="s">
        <v>168</v>
      </c>
      <c r="O20915" s="1">
        <v>40575</v>
      </c>
      <c r="P20915" t="s">
        <v>48</v>
      </c>
      <c r="Q20915" t="s">
        <v>144</v>
      </c>
      <c r="R20915" t="s">
        <v>80</v>
      </c>
      <c r="S20915">
        <v>19.53</v>
      </c>
      <c r="T20915">
        <v>0</v>
      </c>
      <c r="U20915" s="1">
        <v>36342</v>
      </c>
      <c r="V20915">
        <v>3</v>
      </c>
      <c r="W20915" t="s">
        <v>51</v>
      </c>
      <c r="X20915" t="s">
        <v>51</v>
      </c>
      <c r="Y20915">
        <v>5</v>
      </c>
      <c r="Z20915">
        <v>0</v>
      </c>
      <c r="AA20915">
        <v>19386</v>
      </c>
      <c r="AB20915">
        <v>0.77900000000000003</v>
      </c>
      <c r="AC20915">
        <v>27</v>
      </c>
      <c r="AD20915" t="s">
        <v>52</v>
      </c>
      <c r="AE20915">
        <v>0</v>
      </c>
      <c r="AF20915">
        <v>0</v>
      </c>
      <c r="AG20915">
        <v>11333.56775</v>
      </c>
      <c r="AH20915">
        <v>11299.84</v>
      </c>
      <c r="AI20915">
        <v>8400</v>
      </c>
      <c r="AJ20915">
        <v>2933.57</v>
      </c>
      <c r="AK20915">
        <v>0</v>
      </c>
      <c r="AL20915">
        <v>0</v>
      </c>
      <c r="AM20915">
        <v>0</v>
      </c>
      <c r="AN20915" s="1">
        <v>42278</v>
      </c>
      <c r="AO20915">
        <v>133.02000000000001</v>
      </c>
      <c r="AP20915" s="1">
        <v>42491</v>
      </c>
    </row>
    <row r="20916" spans="1:42" x14ac:dyDescent="0.2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42</v>
      </c>
      <c r="G20916">
        <v>0.1</v>
      </c>
      <c r="H20916">
        <v>258.14</v>
      </c>
      <c r="I20916" t="s">
        <v>43</v>
      </c>
      <c r="J20916" t="s">
        <v>108</v>
      </c>
      <c r="K20916" t="s">
        <v>73</v>
      </c>
      <c r="L20916" t="s">
        <v>46</v>
      </c>
      <c r="M20916">
        <v>56000</v>
      </c>
      <c r="N20916" t="s">
        <v>168</v>
      </c>
      <c r="O20916" s="1">
        <v>40575</v>
      </c>
      <c r="P20916" t="s">
        <v>48</v>
      </c>
      <c r="Q20916" t="s">
        <v>55</v>
      </c>
      <c r="R20916" t="s">
        <v>113</v>
      </c>
      <c r="S20916">
        <v>22.52</v>
      </c>
      <c r="T20916">
        <v>0</v>
      </c>
      <c r="U20916" s="1">
        <v>38626</v>
      </c>
      <c r="V20916">
        <v>0</v>
      </c>
      <c r="W20916" t="s">
        <v>51</v>
      </c>
      <c r="X20916" t="s">
        <v>51</v>
      </c>
      <c r="Y20916">
        <v>7</v>
      </c>
      <c r="Z20916">
        <v>0</v>
      </c>
      <c r="AA20916">
        <v>12091</v>
      </c>
      <c r="AB20916">
        <v>0.432</v>
      </c>
      <c r="AC20916">
        <v>15</v>
      </c>
      <c r="AD20916" t="s">
        <v>52</v>
      </c>
      <c r="AE20916">
        <v>0</v>
      </c>
      <c r="AF20916">
        <v>0</v>
      </c>
      <c r="AG20916">
        <v>9292.9354430000003</v>
      </c>
      <c r="AH20916">
        <v>9292.94</v>
      </c>
      <c r="AI20916">
        <v>8000</v>
      </c>
      <c r="AJ20916">
        <v>1292.94</v>
      </c>
      <c r="AK20916">
        <v>0</v>
      </c>
      <c r="AL20916">
        <v>0</v>
      </c>
      <c r="AM20916">
        <v>0</v>
      </c>
      <c r="AN20916" s="1">
        <v>41699</v>
      </c>
      <c r="AO20916">
        <v>274.24</v>
      </c>
      <c r="AP20916" s="1">
        <v>41699</v>
      </c>
    </row>
    <row r="20917" spans="1:42" x14ac:dyDescent="0.2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42</v>
      </c>
      <c r="G20917">
        <v>0.1111</v>
      </c>
      <c r="H20917">
        <v>54.93</v>
      </c>
      <c r="I20917" t="s">
        <v>43</v>
      </c>
      <c r="J20917" t="s">
        <v>53</v>
      </c>
      <c r="K20917" t="s">
        <v>66</v>
      </c>
      <c r="L20917" t="s">
        <v>46</v>
      </c>
      <c r="M20917">
        <v>24960</v>
      </c>
      <c r="N20917" t="s">
        <v>54</v>
      </c>
      <c r="O20917" s="1">
        <v>40575</v>
      </c>
      <c r="P20917" t="s">
        <v>48</v>
      </c>
      <c r="Q20917" t="s">
        <v>49</v>
      </c>
      <c r="R20917" t="s">
        <v>50</v>
      </c>
      <c r="S20917">
        <v>4.8099999999999996</v>
      </c>
      <c r="T20917">
        <v>0</v>
      </c>
      <c r="U20917" s="1">
        <v>39052</v>
      </c>
      <c r="V20917">
        <v>0</v>
      </c>
      <c r="W20917" t="s">
        <v>51</v>
      </c>
      <c r="X20917" t="s">
        <v>51</v>
      </c>
      <c r="Y20917">
        <v>4</v>
      </c>
      <c r="Z20917">
        <v>0</v>
      </c>
      <c r="AA20917">
        <v>1466</v>
      </c>
      <c r="AB20917">
        <v>0.86199999999999999</v>
      </c>
      <c r="AC20917">
        <v>5</v>
      </c>
      <c r="AD20917" t="s">
        <v>52</v>
      </c>
      <c r="AE20917">
        <v>0</v>
      </c>
      <c r="AF20917">
        <v>0</v>
      </c>
      <c r="AG20917">
        <v>1953.777196</v>
      </c>
      <c r="AH20917">
        <v>1953.78</v>
      </c>
      <c r="AI20917">
        <v>1675</v>
      </c>
      <c r="AJ20917">
        <v>278.77999999999997</v>
      </c>
      <c r="AK20917">
        <v>0</v>
      </c>
      <c r="AL20917">
        <v>0</v>
      </c>
      <c r="AM20917">
        <v>0</v>
      </c>
      <c r="AN20917" s="1">
        <v>41671</v>
      </c>
      <c r="AO20917">
        <v>26.26</v>
      </c>
      <c r="AP20917" s="1">
        <v>42401</v>
      </c>
    </row>
    <row r="20918" spans="1:42" x14ac:dyDescent="0.2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85</v>
      </c>
      <c r="G20918">
        <v>0.19359999999999999</v>
      </c>
      <c r="H20918">
        <v>509.72</v>
      </c>
      <c r="I20918" t="s">
        <v>121</v>
      </c>
      <c r="J20918" t="s">
        <v>122</v>
      </c>
      <c r="K20918" t="s">
        <v>59</v>
      </c>
      <c r="L20918" t="s">
        <v>68</v>
      </c>
      <c r="M20918">
        <v>47000</v>
      </c>
      <c r="N20918" t="s">
        <v>168</v>
      </c>
      <c r="O20918" s="1">
        <v>40603</v>
      </c>
      <c r="P20918" t="s">
        <v>48</v>
      </c>
      <c r="Q20918" t="s">
        <v>49</v>
      </c>
      <c r="R20918" t="s">
        <v>117</v>
      </c>
      <c r="S20918">
        <v>10.09</v>
      </c>
      <c r="T20918">
        <v>0</v>
      </c>
      <c r="U20918" s="1">
        <v>34090</v>
      </c>
      <c r="V20918">
        <v>2</v>
      </c>
      <c r="W20918">
        <v>30</v>
      </c>
      <c r="X20918" t="s">
        <v>51</v>
      </c>
      <c r="Y20918">
        <v>7</v>
      </c>
      <c r="Z20918">
        <v>0</v>
      </c>
      <c r="AA20918">
        <v>21107</v>
      </c>
      <c r="AB20918">
        <v>0.91</v>
      </c>
      <c r="AC20918">
        <v>21</v>
      </c>
      <c r="AD20918" t="s">
        <v>52</v>
      </c>
      <c r="AE20918">
        <v>0</v>
      </c>
      <c r="AF20918">
        <v>0</v>
      </c>
      <c r="AG20918">
        <v>30511.160059999998</v>
      </c>
      <c r="AH20918">
        <v>30469.439999999999</v>
      </c>
      <c r="AI20918">
        <v>19500</v>
      </c>
      <c r="AJ20918">
        <v>11011.16</v>
      </c>
      <c r="AK20918">
        <v>0</v>
      </c>
      <c r="AL20918">
        <v>0</v>
      </c>
      <c r="AM20918">
        <v>0</v>
      </c>
      <c r="AN20918" s="1">
        <v>42309</v>
      </c>
      <c r="AO20918">
        <v>2476.56</v>
      </c>
      <c r="AP20918" s="1">
        <v>42491</v>
      </c>
    </row>
    <row r="20919" spans="1:42" x14ac:dyDescent="0.2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85</v>
      </c>
      <c r="G20919">
        <v>0.16020000000000001</v>
      </c>
      <c r="H20919">
        <v>194.63</v>
      </c>
      <c r="I20919" t="s">
        <v>71</v>
      </c>
      <c r="J20919" t="s">
        <v>136</v>
      </c>
      <c r="K20919" t="s">
        <v>59</v>
      </c>
      <c r="L20919" t="s">
        <v>46</v>
      </c>
      <c r="M20919">
        <v>36000</v>
      </c>
      <c r="N20919" t="s">
        <v>168</v>
      </c>
      <c r="O20919" s="1">
        <v>40575</v>
      </c>
      <c r="P20919" t="s">
        <v>74</v>
      </c>
      <c r="Q20919" t="s">
        <v>49</v>
      </c>
      <c r="R20919" t="s">
        <v>64</v>
      </c>
      <c r="S20919">
        <v>23.63</v>
      </c>
      <c r="T20919">
        <v>1</v>
      </c>
      <c r="U20919" s="1">
        <v>35462</v>
      </c>
      <c r="V20919">
        <v>0</v>
      </c>
      <c r="W20919">
        <v>23</v>
      </c>
      <c r="X20919" t="s">
        <v>51</v>
      </c>
      <c r="Y20919">
        <v>10</v>
      </c>
      <c r="Z20919">
        <v>0</v>
      </c>
      <c r="AA20919">
        <v>6530</v>
      </c>
      <c r="AB20919">
        <v>0.96</v>
      </c>
      <c r="AC20919">
        <v>27</v>
      </c>
      <c r="AD20919" t="s">
        <v>52</v>
      </c>
      <c r="AE20919">
        <v>0</v>
      </c>
      <c r="AF20919">
        <v>0</v>
      </c>
      <c r="AG20919">
        <v>8791.27</v>
      </c>
      <c r="AH20919">
        <v>8791.27</v>
      </c>
      <c r="AI20919">
        <v>5044.2</v>
      </c>
      <c r="AJ20919">
        <v>3301.79</v>
      </c>
      <c r="AK20919">
        <v>0</v>
      </c>
      <c r="AL20919">
        <v>445.28</v>
      </c>
      <c r="AM20919">
        <v>75.992400000000004</v>
      </c>
      <c r="AN20919" s="1">
        <v>41913</v>
      </c>
      <c r="AO20919">
        <v>194.63</v>
      </c>
      <c r="AP20919" s="1">
        <v>42064</v>
      </c>
    </row>
    <row r="20920" spans="1:42" x14ac:dyDescent="0.2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85</v>
      </c>
      <c r="G20920">
        <v>0.13800000000000001</v>
      </c>
      <c r="H20920">
        <v>353.27</v>
      </c>
      <c r="I20920" t="s">
        <v>57</v>
      </c>
      <c r="J20920" t="s">
        <v>83</v>
      </c>
      <c r="K20920" t="s">
        <v>59</v>
      </c>
      <c r="L20920" t="s">
        <v>68</v>
      </c>
      <c r="M20920">
        <v>44000</v>
      </c>
      <c r="N20920" t="s">
        <v>54</v>
      </c>
      <c r="O20920" s="1">
        <v>40603</v>
      </c>
      <c r="P20920" t="s">
        <v>48</v>
      </c>
      <c r="Q20920" t="s">
        <v>81</v>
      </c>
      <c r="R20920" t="s">
        <v>92</v>
      </c>
      <c r="S20920">
        <v>11.07</v>
      </c>
      <c r="T20920">
        <v>1</v>
      </c>
      <c r="U20920" s="1">
        <v>35339</v>
      </c>
      <c r="V20920">
        <v>1</v>
      </c>
      <c r="W20920">
        <v>23</v>
      </c>
      <c r="X20920" t="s">
        <v>51</v>
      </c>
      <c r="Y20920">
        <v>18</v>
      </c>
      <c r="Z20920">
        <v>0</v>
      </c>
      <c r="AA20920">
        <v>373</v>
      </c>
      <c r="AB20920">
        <v>6.0000000000000001E-3</v>
      </c>
      <c r="AC20920">
        <v>42</v>
      </c>
      <c r="AD20920" t="s">
        <v>52</v>
      </c>
      <c r="AE20920">
        <v>0</v>
      </c>
      <c r="AF20920">
        <v>0</v>
      </c>
      <c r="AG20920">
        <v>19080.123899999999</v>
      </c>
      <c r="AH20920">
        <v>19080.12</v>
      </c>
      <c r="AI20920">
        <v>15250</v>
      </c>
      <c r="AJ20920">
        <v>3830.12</v>
      </c>
      <c r="AK20920">
        <v>0</v>
      </c>
      <c r="AL20920">
        <v>0</v>
      </c>
      <c r="AM20920">
        <v>0</v>
      </c>
      <c r="AN20920" s="1">
        <v>41426</v>
      </c>
      <c r="AO20920">
        <v>10279.77</v>
      </c>
      <c r="AP20920" s="1">
        <v>42370</v>
      </c>
    </row>
    <row r="20921" spans="1:42" x14ac:dyDescent="0.2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42</v>
      </c>
      <c r="G20921">
        <v>0.13059999999999999</v>
      </c>
      <c r="H20921">
        <v>60.71</v>
      </c>
      <c r="I20921" t="s">
        <v>57</v>
      </c>
      <c r="J20921" t="s">
        <v>58</v>
      </c>
      <c r="K20921" t="s">
        <v>73</v>
      </c>
      <c r="L20921" t="s">
        <v>46</v>
      </c>
      <c r="M20921">
        <v>23766</v>
      </c>
      <c r="N20921" t="s">
        <v>168</v>
      </c>
      <c r="O20921" s="1">
        <v>40603</v>
      </c>
      <c r="P20921" t="s">
        <v>48</v>
      </c>
      <c r="Q20921" t="s">
        <v>79</v>
      </c>
      <c r="R20921" t="s">
        <v>50</v>
      </c>
      <c r="S20921">
        <v>8.33</v>
      </c>
      <c r="T20921">
        <v>0</v>
      </c>
      <c r="U20921" s="1">
        <v>39326</v>
      </c>
      <c r="V20921">
        <v>0</v>
      </c>
      <c r="W20921" t="s">
        <v>51</v>
      </c>
      <c r="X20921" t="s">
        <v>51</v>
      </c>
      <c r="Y20921">
        <v>5</v>
      </c>
      <c r="Z20921">
        <v>0</v>
      </c>
      <c r="AA20921">
        <v>1822</v>
      </c>
      <c r="AB20921">
        <v>0.90200000000000002</v>
      </c>
      <c r="AC20921">
        <v>7</v>
      </c>
      <c r="AD20921" t="s">
        <v>52</v>
      </c>
      <c r="AE20921">
        <v>0</v>
      </c>
      <c r="AF20921">
        <v>0</v>
      </c>
      <c r="AG20921">
        <v>2018.331604</v>
      </c>
      <c r="AH20921">
        <v>2018.33</v>
      </c>
      <c r="AI20921">
        <v>1800</v>
      </c>
      <c r="AJ20921">
        <v>218.33</v>
      </c>
      <c r="AK20921">
        <v>0</v>
      </c>
      <c r="AL20921">
        <v>0</v>
      </c>
      <c r="AM20921">
        <v>0</v>
      </c>
      <c r="AN20921" s="1">
        <v>41000</v>
      </c>
      <c r="AO20921">
        <v>1291.93</v>
      </c>
      <c r="AP20921" s="1">
        <v>42491</v>
      </c>
    </row>
    <row r="20922" spans="1:42" x14ac:dyDescent="0.2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85</v>
      </c>
      <c r="G20922">
        <v>0.16400000000000001</v>
      </c>
      <c r="H20922">
        <v>858.59</v>
      </c>
      <c r="I20922" t="s">
        <v>99</v>
      </c>
      <c r="J20922" t="s">
        <v>124</v>
      </c>
      <c r="K20922" t="s">
        <v>45</v>
      </c>
      <c r="L20922" t="s">
        <v>68</v>
      </c>
      <c r="M20922">
        <v>115000</v>
      </c>
      <c r="N20922" t="s">
        <v>47</v>
      </c>
      <c r="O20922" s="1">
        <v>40603</v>
      </c>
      <c r="P20922" t="s">
        <v>74</v>
      </c>
      <c r="Q20922" t="s">
        <v>55</v>
      </c>
      <c r="R20922" t="s">
        <v>50</v>
      </c>
      <c r="S20922">
        <v>6.47</v>
      </c>
      <c r="T20922">
        <v>0</v>
      </c>
      <c r="U20922" s="1">
        <v>33147</v>
      </c>
      <c r="V20922">
        <v>1</v>
      </c>
      <c r="W20922" t="s">
        <v>51</v>
      </c>
      <c r="X20922" t="s">
        <v>51</v>
      </c>
      <c r="Y20922">
        <v>9</v>
      </c>
      <c r="Z20922">
        <v>0</v>
      </c>
      <c r="AA20922">
        <v>24359</v>
      </c>
      <c r="AB20922">
        <v>0.73799999999999999</v>
      </c>
      <c r="AC20922">
        <v>34</v>
      </c>
      <c r="AD20922" t="s">
        <v>52</v>
      </c>
      <c r="AE20922">
        <v>0</v>
      </c>
      <c r="AF20922">
        <v>0</v>
      </c>
      <c r="AG20922">
        <v>23818.57</v>
      </c>
      <c r="AH20922">
        <v>14129.15</v>
      </c>
      <c r="AI20922">
        <v>16017.6</v>
      </c>
      <c r="AJ20922">
        <v>7782.27</v>
      </c>
      <c r="AK20922">
        <v>0</v>
      </c>
      <c r="AL20922">
        <v>18.7</v>
      </c>
      <c r="AM20922">
        <v>0</v>
      </c>
      <c r="AN20922" s="1">
        <v>41183</v>
      </c>
      <c r="AO20922">
        <v>11800</v>
      </c>
      <c r="AP20922" s="1">
        <v>42491</v>
      </c>
    </row>
    <row r="20923" spans="1:42" x14ac:dyDescent="0.2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85</v>
      </c>
      <c r="G20923">
        <v>0.2122</v>
      </c>
      <c r="H20923">
        <v>815.32</v>
      </c>
      <c r="I20923" t="s">
        <v>154</v>
      </c>
      <c r="J20923" t="s">
        <v>170</v>
      </c>
      <c r="K20923" t="s">
        <v>101</v>
      </c>
      <c r="L20923" t="s">
        <v>46</v>
      </c>
      <c r="M20923">
        <v>85000</v>
      </c>
      <c r="N20923" t="s">
        <v>47</v>
      </c>
      <c r="O20923" s="1">
        <v>40575</v>
      </c>
      <c r="P20923" t="s">
        <v>48</v>
      </c>
      <c r="Q20923" t="s">
        <v>49</v>
      </c>
      <c r="R20923" t="s">
        <v>152</v>
      </c>
      <c r="S20923">
        <v>13.3</v>
      </c>
      <c r="T20923">
        <v>0</v>
      </c>
      <c r="U20923" s="1">
        <v>38657</v>
      </c>
      <c r="V20923">
        <v>0</v>
      </c>
      <c r="W20923" t="s">
        <v>51</v>
      </c>
      <c r="X20923" t="s">
        <v>51</v>
      </c>
      <c r="Y20923">
        <v>8</v>
      </c>
      <c r="Z20923">
        <v>0</v>
      </c>
      <c r="AA20923">
        <v>14777</v>
      </c>
      <c r="AB20923">
        <v>0.85499999999999998</v>
      </c>
      <c r="AC20923">
        <v>18</v>
      </c>
      <c r="AD20923" t="s">
        <v>52</v>
      </c>
      <c r="AE20923">
        <v>0</v>
      </c>
      <c r="AF20923">
        <v>0</v>
      </c>
      <c r="AG20923">
        <v>45752.349970000003</v>
      </c>
      <c r="AH20923">
        <v>9586.39</v>
      </c>
      <c r="AI20923">
        <v>30000</v>
      </c>
      <c r="AJ20923">
        <v>15752.35</v>
      </c>
      <c r="AK20923">
        <v>0</v>
      </c>
      <c r="AL20923">
        <v>0</v>
      </c>
      <c r="AM20923">
        <v>0</v>
      </c>
      <c r="AN20923" s="1">
        <v>42036</v>
      </c>
      <c r="AO20923">
        <v>4477.07</v>
      </c>
      <c r="AP20923" s="1">
        <v>42461</v>
      </c>
    </row>
    <row r="20924" spans="1:42" x14ac:dyDescent="0.2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42</v>
      </c>
      <c r="G20924">
        <v>5.79E-2</v>
      </c>
      <c r="H20924">
        <v>121.31</v>
      </c>
      <c r="I20924" t="s">
        <v>69</v>
      </c>
      <c r="J20924" t="s">
        <v>109</v>
      </c>
      <c r="K20924" t="s">
        <v>77</v>
      </c>
      <c r="L20924" t="s">
        <v>68</v>
      </c>
      <c r="M20924">
        <v>44000</v>
      </c>
      <c r="N20924" t="s">
        <v>168</v>
      </c>
      <c r="O20924" s="1">
        <v>40575</v>
      </c>
      <c r="P20924" t="s">
        <v>48</v>
      </c>
      <c r="Q20924" t="s">
        <v>81</v>
      </c>
      <c r="R20924" t="s">
        <v>80</v>
      </c>
      <c r="S20924">
        <v>20.68</v>
      </c>
      <c r="T20924">
        <v>0</v>
      </c>
      <c r="U20924" s="1">
        <v>36739</v>
      </c>
      <c r="V20924">
        <v>0</v>
      </c>
      <c r="W20924" t="s">
        <v>51</v>
      </c>
      <c r="X20924" t="s">
        <v>51</v>
      </c>
      <c r="Y20924">
        <v>8</v>
      </c>
      <c r="Z20924">
        <v>0</v>
      </c>
      <c r="AA20924">
        <v>4297</v>
      </c>
      <c r="AB20924">
        <v>0.438</v>
      </c>
      <c r="AC20924">
        <v>26</v>
      </c>
      <c r="AD20924" t="s">
        <v>52</v>
      </c>
      <c r="AE20924">
        <v>0</v>
      </c>
      <c r="AF20924">
        <v>0</v>
      </c>
      <c r="AG20924">
        <v>4367.0622789999998</v>
      </c>
      <c r="AH20924">
        <v>4367.0600000000004</v>
      </c>
      <c r="AI20924">
        <v>4000</v>
      </c>
      <c r="AJ20924">
        <v>367.06</v>
      </c>
      <c r="AK20924">
        <v>0</v>
      </c>
      <c r="AL20924">
        <v>0</v>
      </c>
      <c r="AM20924">
        <v>0</v>
      </c>
      <c r="AN20924" s="1">
        <v>41699</v>
      </c>
      <c r="AO20924">
        <v>136.24</v>
      </c>
      <c r="AP20924" s="1">
        <v>42186</v>
      </c>
    </row>
    <row r="20925" spans="1:42" x14ac:dyDescent="0.2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85</v>
      </c>
      <c r="G20925">
        <v>0.19739999999999999</v>
      </c>
      <c r="H20925">
        <v>922.23</v>
      </c>
      <c r="I20925" t="s">
        <v>121</v>
      </c>
      <c r="J20925" t="s">
        <v>161</v>
      </c>
      <c r="K20925" t="s">
        <v>106</v>
      </c>
      <c r="L20925" t="s">
        <v>68</v>
      </c>
      <c r="M20925">
        <v>150000</v>
      </c>
      <c r="N20925" t="s">
        <v>47</v>
      </c>
      <c r="O20925" s="1">
        <v>40603</v>
      </c>
      <c r="P20925" t="s">
        <v>74</v>
      </c>
      <c r="Q20925" t="s">
        <v>55</v>
      </c>
      <c r="R20925" t="s">
        <v>140</v>
      </c>
      <c r="S20925">
        <v>11.02</v>
      </c>
      <c r="T20925">
        <v>2</v>
      </c>
      <c r="U20925" s="1">
        <v>33909</v>
      </c>
      <c r="V20925">
        <v>2</v>
      </c>
      <c r="W20925">
        <v>12</v>
      </c>
      <c r="X20925" t="s">
        <v>51</v>
      </c>
      <c r="Y20925">
        <v>5</v>
      </c>
      <c r="Z20925">
        <v>0</v>
      </c>
      <c r="AA20925">
        <v>0</v>
      </c>
      <c r="AB20925">
        <v>0</v>
      </c>
      <c r="AC20925">
        <v>43</v>
      </c>
      <c r="AD20925" t="s">
        <v>52</v>
      </c>
      <c r="AE20925">
        <v>0</v>
      </c>
      <c r="AF20925">
        <v>0</v>
      </c>
      <c r="AG20925">
        <v>14850.71</v>
      </c>
      <c r="AH20925">
        <v>14840.22</v>
      </c>
      <c r="AI20925">
        <v>5826.82</v>
      </c>
      <c r="AJ20925">
        <v>8005.56</v>
      </c>
      <c r="AK20925">
        <v>0</v>
      </c>
      <c r="AL20925">
        <v>1018.33</v>
      </c>
      <c r="AM20925">
        <v>10.5</v>
      </c>
      <c r="AN20925" s="1">
        <v>41091</v>
      </c>
      <c r="AO20925">
        <v>32.4</v>
      </c>
      <c r="AP20925" s="1">
        <v>41214</v>
      </c>
    </row>
    <row r="20926" spans="1:42" x14ac:dyDescent="0.2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42</v>
      </c>
      <c r="G20926">
        <v>0.1111</v>
      </c>
      <c r="H20926">
        <v>150.84</v>
      </c>
      <c r="I20926" t="s">
        <v>43</v>
      </c>
      <c r="J20926" t="s">
        <v>53</v>
      </c>
      <c r="K20926" t="s">
        <v>101</v>
      </c>
      <c r="L20926" t="s">
        <v>68</v>
      </c>
      <c r="M20926">
        <v>90000</v>
      </c>
      <c r="N20926" t="s">
        <v>54</v>
      </c>
      <c r="O20926" s="1">
        <v>40575</v>
      </c>
      <c r="P20926" t="s">
        <v>48</v>
      </c>
      <c r="Q20926" t="s">
        <v>49</v>
      </c>
      <c r="R20926" t="s">
        <v>97</v>
      </c>
      <c r="S20926">
        <v>17.68</v>
      </c>
      <c r="T20926">
        <v>0</v>
      </c>
      <c r="U20926" s="1">
        <v>37895</v>
      </c>
      <c r="V20926">
        <v>3</v>
      </c>
      <c r="W20926" t="s">
        <v>51</v>
      </c>
      <c r="X20926" t="s">
        <v>51</v>
      </c>
      <c r="Y20926">
        <v>16</v>
      </c>
      <c r="Z20926">
        <v>0</v>
      </c>
      <c r="AA20926">
        <v>15472</v>
      </c>
      <c r="AB20926">
        <v>0.70599999999999996</v>
      </c>
      <c r="AC20926">
        <v>25</v>
      </c>
      <c r="AD20926" t="s">
        <v>52</v>
      </c>
      <c r="AE20926">
        <v>0</v>
      </c>
      <c r="AF20926">
        <v>0</v>
      </c>
      <c r="AG20926">
        <v>5042.8303519999999</v>
      </c>
      <c r="AH20926">
        <v>5042.83</v>
      </c>
      <c r="AI20926">
        <v>4600</v>
      </c>
      <c r="AJ20926">
        <v>442.83</v>
      </c>
      <c r="AK20926">
        <v>0</v>
      </c>
      <c r="AL20926">
        <v>0</v>
      </c>
      <c r="AM20926">
        <v>0</v>
      </c>
      <c r="AN20926" s="1">
        <v>40969</v>
      </c>
      <c r="AO20926">
        <v>3389.46</v>
      </c>
      <c r="AP20926" s="1">
        <v>42491</v>
      </c>
    </row>
    <row r="20927" spans="1:42" x14ac:dyDescent="0.2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42</v>
      </c>
      <c r="G20927">
        <v>0.1454</v>
      </c>
      <c r="H20927">
        <v>1205.42</v>
      </c>
      <c r="I20927" t="s">
        <v>71</v>
      </c>
      <c r="J20927" t="s">
        <v>125</v>
      </c>
      <c r="K20927" t="s">
        <v>101</v>
      </c>
      <c r="L20927" t="s">
        <v>46</v>
      </c>
      <c r="M20927">
        <v>145000</v>
      </c>
      <c r="N20927" t="s">
        <v>47</v>
      </c>
      <c r="O20927" s="1">
        <v>40603</v>
      </c>
      <c r="P20927" t="s">
        <v>48</v>
      </c>
      <c r="Q20927" t="s">
        <v>55</v>
      </c>
      <c r="R20927" t="s">
        <v>50</v>
      </c>
      <c r="S20927">
        <v>25.09</v>
      </c>
      <c r="T20927">
        <v>0</v>
      </c>
      <c r="U20927" s="1">
        <v>34486</v>
      </c>
      <c r="V20927">
        <v>0</v>
      </c>
      <c r="W20927" t="s">
        <v>51</v>
      </c>
      <c r="X20927" t="s">
        <v>51</v>
      </c>
      <c r="Y20927">
        <v>5</v>
      </c>
      <c r="Z20927">
        <v>0</v>
      </c>
      <c r="AA20927">
        <v>44422</v>
      </c>
      <c r="AB20927">
        <v>0.68600000000000005</v>
      </c>
      <c r="AC20927">
        <v>22</v>
      </c>
      <c r="AD20927" t="s">
        <v>52</v>
      </c>
      <c r="AE20927">
        <v>0</v>
      </c>
      <c r="AF20927">
        <v>0</v>
      </c>
      <c r="AG20927">
        <v>43394.990120000002</v>
      </c>
      <c r="AH20927">
        <v>43209.02</v>
      </c>
      <c r="AI20927">
        <v>35000</v>
      </c>
      <c r="AJ20927">
        <v>8394.99</v>
      </c>
      <c r="AK20927">
        <v>0</v>
      </c>
      <c r="AL20927">
        <v>0</v>
      </c>
      <c r="AM20927">
        <v>0</v>
      </c>
      <c r="AN20927" s="1">
        <v>41699</v>
      </c>
      <c r="AO20927">
        <v>1227.17</v>
      </c>
      <c r="AP20927" s="1">
        <v>41699</v>
      </c>
    </row>
    <row r="20928" spans="1:42" x14ac:dyDescent="0.2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42</v>
      </c>
      <c r="G20928">
        <v>7.6600000000000001E-2</v>
      </c>
      <c r="H20928">
        <v>542.53</v>
      </c>
      <c r="I20928" t="s">
        <v>69</v>
      </c>
      <c r="J20928" t="s">
        <v>70</v>
      </c>
      <c r="K20928" t="s">
        <v>101</v>
      </c>
      <c r="L20928" t="s">
        <v>68</v>
      </c>
      <c r="M20928">
        <v>120000</v>
      </c>
      <c r="N20928" t="s">
        <v>168</v>
      </c>
      <c r="O20928" s="1">
        <v>40575</v>
      </c>
      <c r="P20928" t="s">
        <v>48</v>
      </c>
      <c r="Q20928" t="s">
        <v>94</v>
      </c>
      <c r="R20928" t="s">
        <v>75</v>
      </c>
      <c r="S20928">
        <v>13.22</v>
      </c>
      <c r="T20928">
        <v>0</v>
      </c>
      <c r="U20928" s="1">
        <v>34366</v>
      </c>
      <c r="V20928">
        <v>0</v>
      </c>
      <c r="W20928" t="s">
        <v>51</v>
      </c>
      <c r="X20928" t="s">
        <v>51</v>
      </c>
      <c r="Y20928">
        <v>8</v>
      </c>
      <c r="Z20928">
        <v>0</v>
      </c>
      <c r="AA20928">
        <v>84960</v>
      </c>
      <c r="AB20928">
        <v>0.29530000000000001</v>
      </c>
      <c r="AC20928">
        <v>40</v>
      </c>
      <c r="AD20928" t="s">
        <v>52</v>
      </c>
      <c r="AE20928">
        <v>0</v>
      </c>
      <c r="AF20928">
        <v>0</v>
      </c>
      <c r="AG20928">
        <v>19530.987840000002</v>
      </c>
      <c r="AH20928">
        <v>18090.509999999998</v>
      </c>
      <c r="AI20928">
        <v>17400</v>
      </c>
      <c r="AJ20928">
        <v>2130.9899999999998</v>
      </c>
      <c r="AK20928">
        <v>0</v>
      </c>
      <c r="AL20928">
        <v>0</v>
      </c>
      <c r="AM20928">
        <v>0</v>
      </c>
      <c r="AN20928" s="1">
        <v>41699</v>
      </c>
      <c r="AO20928">
        <v>562.33000000000004</v>
      </c>
      <c r="AP20928" s="1">
        <v>42491</v>
      </c>
    </row>
    <row r="20929" spans="1:42" x14ac:dyDescent="0.2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42</v>
      </c>
      <c r="G20929">
        <v>7.6600000000000001E-2</v>
      </c>
      <c r="H20929">
        <v>342.98</v>
      </c>
      <c r="I20929" t="s">
        <v>69</v>
      </c>
      <c r="J20929" t="s">
        <v>70</v>
      </c>
      <c r="K20929" t="s">
        <v>114</v>
      </c>
      <c r="L20929" t="s">
        <v>46</v>
      </c>
      <c r="M20929">
        <v>32000</v>
      </c>
      <c r="N20929" t="s">
        <v>168</v>
      </c>
      <c r="O20929" s="1">
        <v>40575</v>
      </c>
      <c r="P20929" t="s">
        <v>48</v>
      </c>
      <c r="Q20929" t="s">
        <v>49</v>
      </c>
      <c r="R20929" t="s">
        <v>120</v>
      </c>
      <c r="S20929">
        <v>10.199999999999999</v>
      </c>
      <c r="T20929">
        <v>0</v>
      </c>
      <c r="U20929" s="1">
        <v>37135</v>
      </c>
      <c r="V20929">
        <v>0</v>
      </c>
      <c r="W20929" t="s">
        <v>51</v>
      </c>
      <c r="X20929" t="s">
        <v>51</v>
      </c>
      <c r="Y20929">
        <v>3</v>
      </c>
      <c r="Z20929">
        <v>0</v>
      </c>
      <c r="AA20929">
        <v>0</v>
      </c>
      <c r="AB20929">
        <v>0</v>
      </c>
      <c r="AC20929">
        <v>6</v>
      </c>
      <c r="AD20929" t="s">
        <v>52</v>
      </c>
      <c r="AE20929">
        <v>0</v>
      </c>
      <c r="AF20929">
        <v>0</v>
      </c>
      <c r="AG20929">
        <v>12251.20067</v>
      </c>
      <c r="AH20929">
        <v>12251.2</v>
      </c>
      <c r="AI20929">
        <v>11000</v>
      </c>
      <c r="AJ20929">
        <v>1251.2</v>
      </c>
      <c r="AK20929">
        <v>0</v>
      </c>
      <c r="AL20929">
        <v>0</v>
      </c>
      <c r="AM20929">
        <v>0</v>
      </c>
      <c r="AN20929" s="1">
        <v>41426</v>
      </c>
      <c r="AO20929">
        <v>3351.72</v>
      </c>
      <c r="AP20929" s="1">
        <v>41913</v>
      </c>
    </row>
    <row r="20930" spans="1:42" x14ac:dyDescent="0.2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85</v>
      </c>
      <c r="G20930">
        <v>0.1343</v>
      </c>
      <c r="H20930">
        <v>192.98</v>
      </c>
      <c r="I20930" t="s">
        <v>57</v>
      </c>
      <c r="J20930" t="s">
        <v>62</v>
      </c>
      <c r="K20930" t="s">
        <v>106</v>
      </c>
      <c r="L20930" t="s">
        <v>68</v>
      </c>
      <c r="M20930">
        <v>82500</v>
      </c>
      <c r="N20930" t="s">
        <v>47</v>
      </c>
      <c r="O20930" s="1">
        <v>40603</v>
      </c>
      <c r="P20930" t="s">
        <v>48</v>
      </c>
      <c r="Q20930" t="s">
        <v>79</v>
      </c>
      <c r="R20930" t="s">
        <v>159</v>
      </c>
      <c r="S20930">
        <v>11.39</v>
      </c>
      <c r="T20930">
        <v>0</v>
      </c>
      <c r="U20930" s="1">
        <v>34578</v>
      </c>
      <c r="V20930">
        <v>1</v>
      </c>
      <c r="W20930" t="s">
        <v>51</v>
      </c>
      <c r="X20930" t="s">
        <v>51</v>
      </c>
      <c r="Y20930">
        <v>10</v>
      </c>
      <c r="Z20930">
        <v>0</v>
      </c>
      <c r="AA20930">
        <v>30894</v>
      </c>
      <c r="AB20930">
        <v>0.752</v>
      </c>
      <c r="AC20930">
        <v>36</v>
      </c>
      <c r="AD20930" t="s">
        <v>52</v>
      </c>
      <c r="AE20930">
        <v>0</v>
      </c>
      <c r="AF20930">
        <v>0</v>
      </c>
      <c r="AG20930">
        <v>11335.26448</v>
      </c>
      <c r="AH20930">
        <v>11335.26</v>
      </c>
      <c r="AI20930">
        <v>8400</v>
      </c>
      <c r="AJ20930">
        <v>2935.26</v>
      </c>
      <c r="AK20930">
        <v>0</v>
      </c>
      <c r="AL20930">
        <v>0</v>
      </c>
      <c r="AM20930">
        <v>0</v>
      </c>
      <c r="AN20930" s="1">
        <v>41974</v>
      </c>
      <c r="AO20930">
        <v>2873.64</v>
      </c>
      <c r="AP20930" s="1">
        <v>41974</v>
      </c>
    </row>
    <row r="20931" spans="1:42" x14ac:dyDescent="0.2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85</v>
      </c>
      <c r="G20931">
        <v>0.16020000000000001</v>
      </c>
      <c r="H20931">
        <v>608.22</v>
      </c>
      <c r="I20931" t="s">
        <v>71</v>
      </c>
      <c r="J20931" t="s">
        <v>136</v>
      </c>
      <c r="K20931" t="s">
        <v>106</v>
      </c>
      <c r="L20931" t="s">
        <v>46</v>
      </c>
      <c r="M20931">
        <v>47000</v>
      </c>
      <c r="N20931" t="s">
        <v>47</v>
      </c>
      <c r="O20931" s="1">
        <v>40575</v>
      </c>
      <c r="P20931" t="s">
        <v>74</v>
      </c>
      <c r="Q20931" t="s">
        <v>94</v>
      </c>
      <c r="R20931" t="s">
        <v>61</v>
      </c>
      <c r="S20931">
        <v>5.97</v>
      </c>
      <c r="T20931">
        <v>0</v>
      </c>
      <c r="U20931" s="1">
        <v>36069</v>
      </c>
      <c r="V20931">
        <v>0</v>
      </c>
      <c r="W20931" t="s">
        <v>51</v>
      </c>
      <c r="X20931" t="s">
        <v>51</v>
      </c>
      <c r="Y20931">
        <v>8</v>
      </c>
      <c r="Z20931">
        <v>0</v>
      </c>
      <c r="AA20931">
        <v>8748</v>
      </c>
      <c r="AB20931">
        <v>0.33900000000000002</v>
      </c>
      <c r="AC20931">
        <v>23</v>
      </c>
      <c r="AD20931" t="s">
        <v>52</v>
      </c>
      <c r="AE20931">
        <v>0</v>
      </c>
      <c r="AF20931">
        <v>0</v>
      </c>
      <c r="AG20931">
        <v>18246.580000000002</v>
      </c>
      <c r="AH20931">
        <v>9291.2199999999993</v>
      </c>
      <c r="AI20931">
        <v>10034.76</v>
      </c>
      <c r="AJ20931">
        <v>8191.74</v>
      </c>
      <c r="AK20931">
        <v>0</v>
      </c>
      <c r="AL20931">
        <v>20.079999999999998</v>
      </c>
      <c r="AM20931">
        <v>0</v>
      </c>
      <c r="AN20931" s="1">
        <v>41518</v>
      </c>
      <c r="AO20931">
        <v>608.22</v>
      </c>
      <c r="AP20931" s="1">
        <v>42491</v>
      </c>
    </row>
    <row r="20932" spans="1:42" x14ac:dyDescent="0.2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42</v>
      </c>
      <c r="G20932">
        <v>0.1111</v>
      </c>
      <c r="H20932">
        <v>163.96</v>
      </c>
      <c r="I20932" t="s">
        <v>43</v>
      </c>
      <c r="J20932" t="s">
        <v>53</v>
      </c>
      <c r="K20932" t="s">
        <v>173</v>
      </c>
      <c r="L20932" t="s">
        <v>60</v>
      </c>
      <c r="M20932">
        <v>18000</v>
      </c>
      <c r="N20932" t="s">
        <v>168</v>
      </c>
      <c r="O20932" s="1">
        <v>40575</v>
      </c>
      <c r="P20932" t="s">
        <v>48</v>
      </c>
      <c r="Q20932" t="s">
        <v>49</v>
      </c>
      <c r="R20932" t="s">
        <v>95</v>
      </c>
      <c r="S20932">
        <v>17.8</v>
      </c>
      <c r="T20932">
        <v>0</v>
      </c>
      <c r="U20932" s="1">
        <v>38899</v>
      </c>
      <c r="V20932">
        <v>0</v>
      </c>
      <c r="W20932" t="s">
        <v>51</v>
      </c>
      <c r="X20932" t="s">
        <v>51</v>
      </c>
      <c r="Y20932">
        <v>9</v>
      </c>
      <c r="Z20932">
        <v>0</v>
      </c>
      <c r="AA20932">
        <v>6543</v>
      </c>
      <c r="AB20932">
        <v>0.82799999999999996</v>
      </c>
      <c r="AC20932">
        <v>17</v>
      </c>
      <c r="AD20932" t="s">
        <v>52</v>
      </c>
      <c r="AE20932">
        <v>0</v>
      </c>
      <c r="AF20932">
        <v>0</v>
      </c>
      <c r="AG20932">
        <v>5861.3154619999996</v>
      </c>
      <c r="AH20932">
        <v>5861.32</v>
      </c>
      <c r="AI20932">
        <v>5000</v>
      </c>
      <c r="AJ20932">
        <v>861.32</v>
      </c>
      <c r="AK20932">
        <v>0</v>
      </c>
      <c r="AL20932">
        <v>0</v>
      </c>
      <c r="AM20932">
        <v>0</v>
      </c>
      <c r="AN20932" s="1">
        <v>41487</v>
      </c>
      <c r="AO20932">
        <v>1284.05</v>
      </c>
      <c r="AP20932" s="1">
        <v>42186</v>
      </c>
    </row>
    <row r="20933" spans="1:42" x14ac:dyDescent="0.2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42</v>
      </c>
      <c r="G20933">
        <v>5.79E-2</v>
      </c>
      <c r="H20933">
        <v>315.39999999999998</v>
      </c>
      <c r="I20933" t="s">
        <v>69</v>
      </c>
      <c r="J20933" t="s">
        <v>109</v>
      </c>
      <c r="K20933" t="s">
        <v>63</v>
      </c>
      <c r="L20933" t="s">
        <v>68</v>
      </c>
      <c r="M20933">
        <v>83000</v>
      </c>
      <c r="N20933" t="s">
        <v>168</v>
      </c>
      <c r="O20933" s="1">
        <v>40603</v>
      </c>
      <c r="P20933" t="s">
        <v>48</v>
      </c>
      <c r="Q20933" t="s">
        <v>102</v>
      </c>
      <c r="R20933" t="s">
        <v>107</v>
      </c>
      <c r="S20933">
        <v>6.1</v>
      </c>
      <c r="T20933">
        <v>0</v>
      </c>
      <c r="U20933" s="1">
        <v>35186</v>
      </c>
      <c r="V20933">
        <v>1</v>
      </c>
      <c r="W20933" t="s">
        <v>51</v>
      </c>
      <c r="X20933" t="s">
        <v>51</v>
      </c>
      <c r="Y20933">
        <v>7</v>
      </c>
      <c r="Z20933">
        <v>0</v>
      </c>
      <c r="AA20933">
        <v>3082</v>
      </c>
      <c r="AB20933">
        <v>0.104</v>
      </c>
      <c r="AC20933">
        <v>14</v>
      </c>
      <c r="AD20933" t="s">
        <v>52</v>
      </c>
      <c r="AE20933">
        <v>0</v>
      </c>
      <c r="AF20933">
        <v>0</v>
      </c>
      <c r="AG20933">
        <v>11219.60102</v>
      </c>
      <c r="AH20933">
        <v>11219.6</v>
      </c>
      <c r="AI20933">
        <v>10400</v>
      </c>
      <c r="AJ20933">
        <v>819.6</v>
      </c>
      <c r="AK20933">
        <v>0</v>
      </c>
      <c r="AL20933">
        <v>0</v>
      </c>
      <c r="AM20933">
        <v>0</v>
      </c>
      <c r="AN20933" s="1">
        <v>41306</v>
      </c>
      <c r="AO20933">
        <v>4303.33</v>
      </c>
      <c r="AP20933" s="1">
        <v>41334</v>
      </c>
    </row>
    <row r="20934" spans="1:42" x14ac:dyDescent="0.2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85</v>
      </c>
      <c r="G20934">
        <v>0.16769999999999999</v>
      </c>
      <c r="H20934">
        <v>123.65</v>
      </c>
      <c r="I20934" t="s">
        <v>99</v>
      </c>
      <c r="J20934" t="s">
        <v>110</v>
      </c>
      <c r="K20934" t="s">
        <v>114</v>
      </c>
      <c r="L20934" t="s">
        <v>46</v>
      </c>
      <c r="M20934">
        <v>51600</v>
      </c>
      <c r="N20934" t="s">
        <v>168</v>
      </c>
      <c r="O20934" s="1">
        <v>40575</v>
      </c>
      <c r="P20934" t="s">
        <v>48</v>
      </c>
      <c r="Q20934" t="s">
        <v>94</v>
      </c>
      <c r="R20934" t="s">
        <v>50</v>
      </c>
      <c r="S20934">
        <v>9.65</v>
      </c>
      <c r="T20934">
        <v>0</v>
      </c>
      <c r="U20934" s="1">
        <v>36465</v>
      </c>
      <c r="V20934">
        <v>1</v>
      </c>
      <c r="W20934">
        <v>66</v>
      </c>
      <c r="X20934" t="s">
        <v>51</v>
      </c>
      <c r="Y20934">
        <v>3</v>
      </c>
      <c r="Z20934">
        <v>0</v>
      </c>
      <c r="AA20934">
        <v>883</v>
      </c>
      <c r="AB20934">
        <v>0.34</v>
      </c>
      <c r="AC20934">
        <v>10</v>
      </c>
      <c r="AD20934" t="s">
        <v>52</v>
      </c>
      <c r="AE20934">
        <v>0</v>
      </c>
      <c r="AF20934">
        <v>0</v>
      </c>
      <c r="AG20934">
        <v>7176.1309149999997</v>
      </c>
      <c r="AH20934">
        <v>7176.13</v>
      </c>
      <c r="AI20934">
        <v>5000</v>
      </c>
      <c r="AJ20934">
        <v>2176.13</v>
      </c>
      <c r="AK20934">
        <v>0</v>
      </c>
      <c r="AL20934">
        <v>0</v>
      </c>
      <c r="AM20934">
        <v>0</v>
      </c>
      <c r="AN20934" s="1">
        <v>41913</v>
      </c>
      <c r="AO20934">
        <v>2000.73</v>
      </c>
      <c r="AP20934" s="1">
        <v>42491</v>
      </c>
    </row>
    <row r="20935" spans="1:42" x14ac:dyDescent="0.2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42</v>
      </c>
      <c r="G20935">
        <v>0.1</v>
      </c>
      <c r="H20935">
        <v>258.14</v>
      </c>
      <c r="I20935" t="s">
        <v>43</v>
      </c>
      <c r="J20935" t="s">
        <v>108</v>
      </c>
      <c r="K20935" t="s">
        <v>73</v>
      </c>
      <c r="L20935" t="s">
        <v>46</v>
      </c>
      <c r="M20935">
        <v>30000</v>
      </c>
      <c r="N20935" t="s">
        <v>54</v>
      </c>
      <c r="O20935" s="1">
        <v>40603</v>
      </c>
      <c r="P20935" t="s">
        <v>48</v>
      </c>
      <c r="Q20935" t="s">
        <v>126</v>
      </c>
      <c r="R20935" t="s">
        <v>104</v>
      </c>
      <c r="S20935">
        <v>12</v>
      </c>
      <c r="T20935">
        <v>0</v>
      </c>
      <c r="U20935" s="1">
        <v>36678</v>
      </c>
      <c r="V20935">
        <v>0</v>
      </c>
      <c r="W20935">
        <v>56</v>
      </c>
      <c r="X20935" t="s">
        <v>51</v>
      </c>
      <c r="Y20935">
        <v>9</v>
      </c>
      <c r="Z20935">
        <v>0</v>
      </c>
      <c r="AA20935">
        <v>6657</v>
      </c>
      <c r="AB20935">
        <v>0.247</v>
      </c>
      <c r="AC20935">
        <v>20</v>
      </c>
      <c r="AD20935" t="s">
        <v>52</v>
      </c>
      <c r="AE20935">
        <v>0</v>
      </c>
      <c r="AF20935">
        <v>0</v>
      </c>
      <c r="AG20935">
        <v>9292.9354430000003</v>
      </c>
      <c r="AH20935">
        <v>9292.94</v>
      </c>
      <c r="AI20935">
        <v>8000</v>
      </c>
      <c r="AJ20935">
        <v>1292.94</v>
      </c>
      <c r="AK20935">
        <v>0</v>
      </c>
      <c r="AL20935">
        <v>0</v>
      </c>
      <c r="AM20935">
        <v>0</v>
      </c>
      <c r="AN20935" s="1">
        <v>41699</v>
      </c>
      <c r="AO20935">
        <v>266.74</v>
      </c>
      <c r="AP20935" s="1">
        <v>41699</v>
      </c>
    </row>
    <row r="20936" spans="1:42" x14ac:dyDescent="0.2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42</v>
      </c>
      <c r="G20936">
        <v>5.4199999999999998E-2</v>
      </c>
      <c r="H20936">
        <v>159.85</v>
      </c>
      <c r="I20936" t="s">
        <v>69</v>
      </c>
      <c r="J20936" t="s">
        <v>131</v>
      </c>
      <c r="K20936" t="s">
        <v>59</v>
      </c>
      <c r="L20936" t="s">
        <v>68</v>
      </c>
      <c r="M20936">
        <v>50205</v>
      </c>
      <c r="N20936" t="s">
        <v>168</v>
      </c>
      <c r="O20936" s="1">
        <v>40575</v>
      </c>
      <c r="P20936" t="s">
        <v>48</v>
      </c>
      <c r="Q20936" t="s">
        <v>49</v>
      </c>
      <c r="R20936" t="s">
        <v>78</v>
      </c>
      <c r="S20936">
        <v>9.44</v>
      </c>
      <c r="T20936">
        <v>0</v>
      </c>
      <c r="U20936" s="1">
        <v>33878</v>
      </c>
      <c r="V20936">
        <v>2</v>
      </c>
      <c r="W20936" t="s">
        <v>51</v>
      </c>
      <c r="X20936" t="s">
        <v>51</v>
      </c>
      <c r="Y20936">
        <v>13</v>
      </c>
      <c r="Z20936">
        <v>0</v>
      </c>
      <c r="AA20936">
        <v>11456</v>
      </c>
      <c r="AB20936">
        <v>0.224</v>
      </c>
      <c r="AC20936">
        <v>21</v>
      </c>
      <c r="AD20936" t="s">
        <v>52</v>
      </c>
      <c r="AE20936">
        <v>0</v>
      </c>
      <c r="AF20936">
        <v>0</v>
      </c>
      <c r="AG20936">
        <v>5413.6222930000004</v>
      </c>
      <c r="AH20936">
        <v>5413.62</v>
      </c>
      <c r="AI20936">
        <v>5300</v>
      </c>
      <c r="AJ20936">
        <v>113.62</v>
      </c>
      <c r="AK20936">
        <v>0</v>
      </c>
      <c r="AL20936">
        <v>0</v>
      </c>
      <c r="AM20936">
        <v>0</v>
      </c>
      <c r="AN20936" s="1">
        <v>40756</v>
      </c>
      <c r="AO20936">
        <v>4775.16</v>
      </c>
      <c r="AP20936" s="1">
        <v>42461</v>
      </c>
    </row>
    <row r="20937" spans="1:42" x14ac:dyDescent="0.2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42</v>
      </c>
      <c r="G20937">
        <v>6.9199999999999998E-2</v>
      </c>
      <c r="H20937">
        <v>123.37</v>
      </c>
      <c r="I20937" t="s">
        <v>69</v>
      </c>
      <c r="J20937" t="s">
        <v>89</v>
      </c>
      <c r="K20937" t="s">
        <v>77</v>
      </c>
      <c r="L20937" t="s">
        <v>68</v>
      </c>
      <c r="M20937">
        <v>28000</v>
      </c>
      <c r="N20937" t="s">
        <v>54</v>
      </c>
      <c r="O20937" s="1">
        <v>40603</v>
      </c>
      <c r="P20937" t="s">
        <v>48</v>
      </c>
      <c r="Q20937" t="s">
        <v>144</v>
      </c>
      <c r="R20937" t="s">
        <v>139</v>
      </c>
      <c r="S20937">
        <v>9.17</v>
      </c>
      <c r="T20937">
        <v>0</v>
      </c>
      <c r="U20937" s="1">
        <v>35735</v>
      </c>
      <c r="V20937">
        <v>2</v>
      </c>
      <c r="W20937" t="s">
        <v>51</v>
      </c>
      <c r="X20937" t="s">
        <v>51</v>
      </c>
      <c r="Y20937">
        <v>6</v>
      </c>
      <c r="Z20937">
        <v>0</v>
      </c>
      <c r="AA20937">
        <v>4228</v>
      </c>
      <c r="AB20937">
        <v>0.36799999999999999</v>
      </c>
      <c r="AC20937">
        <v>8</v>
      </c>
      <c r="AD20937" t="s">
        <v>52</v>
      </c>
      <c r="AE20937">
        <v>0</v>
      </c>
      <c r="AF20937">
        <v>0</v>
      </c>
      <c r="AG20937">
        <v>4403.0603529999998</v>
      </c>
      <c r="AH20937">
        <v>4403.0600000000004</v>
      </c>
      <c r="AI20937">
        <v>4000</v>
      </c>
      <c r="AJ20937">
        <v>403.06</v>
      </c>
      <c r="AK20937">
        <v>0</v>
      </c>
      <c r="AL20937">
        <v>0</v>
      </c>
      <c r="AM20937">
        <v>0</v>
      </c>
      <c r="AN20937" s="1">
        <v>41395</v>
      </c>
      <c r="AO20937">
        <v>1321.24</v>
      </c>
      <c r="AP20937" s="1">
        <v>42491</v>
      </c>
    </row>
    <row r="20938" spans="1:42" x14ac:dyDescent="0.2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42</v>
      </c>
      <c r="G20938">
        <v>7.2900000000000006E-2</v>
      </c>
      <c r="H20938">
        <v>148.85</v>
      </c>
      <c r="I20938" t="s">
        <v>69</v>
      </c>
      <c r="J20938" t="s">
        <v>88</v>
      </c>
      <c r="K20938" t="s">
        <v>173</v>
      </c>
      <c r="L20938" t="s">
        <v>60</v>
      </c>
      <c r="M20938">
        <v>12000</v>
      </c>
      <c r="N20938" t="s">
        <v>54</v>
      </c>
      <c r="O20938" s="1">
        <v>40603</v>
      </c>
      <c r="P20938" t="s">
        <v>48</v>
      </c>
      <c r="Q20938" t="s">
        <v>79</v>
      </c>
      <c r="R20938" t="s">
        <v>61</v>
      </c>
      <c r="S20938">
        <v>1.5</v>
      </c>
      <c r="T20938">
        <v>1</v>
      </c>
      <c r="U20938" s="1">
        <v>36770</v>
      </c>
      <c r="V20938">
        <v>2</v>
      </c>
      <c r="W20938">
        <v>16</v>
      </c>
      <c r="X20938" t="s">
        <v>51</v>
      </c>
      <c r="Y20938">
        <v>9</v>
      </c>
      <c r="Z20938">
        <v>0</v>
      </c>
      <c r="AA20938">
        <v>399</v>
      </c>
      <c r="AB20938">
        <v>4.2999999999999997E-2</v>
      </c>
      <c r="AC20938">
        <v>15</v>
      </c>
      <c r="AD20938" t="s">
        <v>52</v>
      </c>
      <c r="AE20938">
        <v>0</v>
      </c>
      <c r="AF20938">
        <v>0</v>
      </c>
      <c r="AG20938">
        <v>5358.4932589999999</v>
      </c>
      <c r="AH20938">
        <v>5358.49</v>
      </c>
      <c r="AI20938">
        <v>4800</v>
      </c>
      <c r="AJ20938">
        <v>558.49</v>
      </c>
      <c r="AK20938">
        <v>0</v>
      </c>
      <c r="AL20938">
        <v>0</v>
      </c>
      <c r="AM20938">
        <v>0</v>
      </c>
      <c r="AN20938" s="1">
        <v>41699</v>
      </c>
      <c r="AO20938">
        <v>153.74</v>
      </c>
      <c r="AP20938" s="1">
        <v>41699</v>
      </c>
    </row>
    <row r="20939" spans="1:42" x14ac:dyDescent="0.2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85</v>
      </c>
      <c r="G20939">
        <v>0.20480000000000001</v>
      </c>
      <c r="H20939">
        <v>535.24</v>
      </c>
      <c r="I20939" t="s">
        <v>154</v>
      </c>
      <c r="J20939" t="s">
        <v>172</v>
      </c>
      <c r="K20939" t="s">
        <v>59</v>
      </c>
      <c r="L20939" t="s">
        <v>68</v>
      </c>
      <c r="M20939">
        <v>75000</v>
      </c>
      <c r="N20939" t="s">
        <v>168</v>
      </c>
      <c r="O20939" s="1">
        <v>40575</v>
      </c>
      <c r="P20939" t="s">
        <v>74</v>
      </c>
      <c r="Q20939" t="s">
        <v>49</v>
      </c>
      <c r="R20939" t="s">
        <v>80</v>
      </c>
      <c r="S20939">
        <v>15.31</v>
      </c>
      <c r="T20939">
        <v>2</v>
      </c>
      <c r="U20939" s="1">
        <v>36526</v>
      </c>
      <c r="V20939">
        <v>1</v>
      </c>
      <c r="W20939">
        <v>3</v>
      </c>
      <c r="X20939">
        <v>113</v>
      </c>
      <c r="Y20939">
        <v>6</v>
      </c>
      <c r="Z20939">
        <v>1</v>
      </c>
      <c r="AA20939">
        <v>3903</v>
      </c>
      <c r="AB20939">
        <v>0.40200000000000002</v>
      </c>
      <c r="AC20939">
        <v>15</v>
      </c>
      <c r="AD20939" t="s">
        <v>52</v>
      </c>
      <c r="AE20939">
        <v>0</v>
      </c>
      <c r="AF20939">
        <v>0</v>
      </c>
      <c r="AG20939">
        <v>12656.14</v>
      </c>
      <c r="AH20939">
        <v>2977.91</v>
      </c>
      <c r="AI20939">
        <v>5118.12</v>
      </c>
      <c r="AJ20939">
        <v>6642.27</v>
      </c>
      <c r="AK20939">
        <v>26.728502349999999</v>
      </c>
      <c r="AL20939">
        <v>869.02</v>
      </c>
      <c r="AM20939">
        <v>8.4700000000000006</v>
      </c>
      <c r="AN20939" s="1">
        <v>41275</v>
      </c>
      <c r="AO20939">
        <v>535.24</v>
      </c>
      <c r="AP20939" s="1">
        <v>41609</v>
      </c>
    </row>
    <row r="20940" spans="1:42" x14ac:dyDescent="0.2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85</v>
      </c>
      <c r="G20940">
        <v>0.16020000000000001</v>
      </c>
      <c r="H20940">
        <v>681.21</v>
      </c>
      <c r="I20940" t="s">
        <v>71</v>
      </c>
      <c r="J20940" t="s">
        <v>136</v>
      </c>
      <c r="K20940" t="s">
        <v>59</v>
      </c>
      <c r="L20940" t="s">
        <v>68</v>
      </c>
      <c r="M20940">
        <v>100000</v>
      </c>
      <c r="N20940" t="s">
        <v>47</v>
      </c>
      <c r="O20940" s="1">
        <v>40603</v>
      </c>
      <c r="P20940" t="s">
        <v>48</v>
      </c>
      <c r="Q20940" t="s">
        <v>49</v>
      </c>
      <c r="R20940" t="s">
        <v>103</v>
      </c>
      <c r="S20940">
        <v>17.18</v>
      </c>
      <c r="T20940">
        <v>0</v>
      </c>
      <c r="U20940" s="1">
        <v>33329</v>
      </c>
      <c r="V20940">
        <v>0</v>
      </c>
      <c r="W20940" t="s">
        <v>51</v>
      </c>
      <c r="X20940" t="s">
        <v>51</v>
      </c>
      <c r="Y20940">
        <v>7</v>
      </c>
      <c r="Z20940">
        <v>0</v>
      </c>
      <c r="AA20940">
        <v>8432</v>
      </c>
      <c r="AB20940">
        <v>0.33900000000000002</v>
      </c>
      <c r="AC20940">
        <v>23</v>
      </c>
      <c r="AD20940" t="s">
        <v>52</v>
      </c>
      <c r="AE20940">
        <v>0</v>
      </c>
      <c r="AF20940">
        <v>0</v>
      </c>
      <c r="AG20940">
        <v>40871.979780000001</v>
      </c>
      <c r="AH20940">
        <v>40791.75</v>
      </c>
      <c r="AI20940">
        <v>28000</v>
      </c>
      <c r="AJ20940">
        <v>12871.98</v>
      </c>
      <c r="AK20940">
        <v>0</v>
      </c>
      <c r="AL20940">
        <v>0</v>
      </c>
      <c r="AM20940">
        <v>0</v>
      </c>
      <c r="AN20940" s="1">
        <v>42430</v>
      </c>
      <c r="AO20940">
        <v>680.59</v>
      </c>
      <c r="AP20940" s="1">
        <v>42430</v>
      </c>
    </row>
    <row r="20941" spans="1:42" x14ac:dyDescent="0.2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85</v>
      </c>
      <c r="G20941">
        <v>0.1268</v>
      </c>
      <c r="H20941">
        <v>506.01</v>
      </c>
      <c r="I20941" t="s">
        <v>57</v>
      </c>
      <c r="J20941" t="s">
        <v>93</v>
      </c>
      <c r="K20941" t="s">
        <v>59</v>
      </c>
      <c r="L20941" t="s">
        <v>68</v>
      </c>
      <c r="M20941">
        <v>110000</v>
      </c>
      <c r="N20941" t="s">
        <v>47</v>
      </c>
      <c r="O20941" s="1">
        <v>40603</v>
      </c>
      <c r="P20941" t="s">
        <v>48</v>
      </c>
      <c r="Q20941" t="s">
        <v>55</v>
      </c>
      <c r="R20941" t="s">
        <v>50</v>
      </c>
      <c r="S20941">
        <v>4.6100000000000003</v>
      </c>
      <c r="T20941">
        <v>0</v>
      </c>
      <c r="U20941" s="1">
        <v>32994</v>
      </c>
      <c r="V20941">
        <v>0</v>
      </c>
      <c r="W20941" t="s">
        <v>51</v>
      </c>
      <c r="X20941" t="s">
        <v>51</v>
      </c>
      <c r="Y20941">
        <v>6</v>
      </c>
      <c r="Z20941">
        <v>0</v>
      </c>
      <c r="AA20941">
        <v>15465</v>
      </c>
      <c r="AB20941">
        <v>0.33</v>
      </c>
      <c r="AC20941">
        <v>30</v>
      </c>
      <c r="AD20941" t="s">
        <v>52</v>
      </c>
      <c r="AE20941">
        <v>0</v>
      </c>
      <c r="AF20941">
        <v>0</v>
      </c>
      <c r="AG20941">
        <v>23776.867099999999</v>
      </c>
      <c r="AH20941">
        <v>23670.720000000001</v>
      </c>
      <c r="AI20941">
        <v>22400</v>
      </c>
      <c r="AJ20941">
        <v>1376.87</v>
      </c>
      <c r="AK20941">
        <v>0</v>
      </c>
      <c r="AL20941">
        <v>0</v>
      </c>
      <c r="AM20941">
        <v>0</v>
      </c>
      <c r="AN20941" s="1">
        <v>40787</v>
      </c>
      <c r="AO20941">
        <v>21262.45</v>
      </c>
      <c r="AP20941" s="1">
        <v>40817</v>
      </c>
    </row>
    <row r="20942" spans="1:42" x14ac:dyDescent="0.2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42</v>
      </c>
      <c r="G20942">
        <v>0.1111</v>
      </c>
      <c r="H20942">
        <v>196.75</v>
      </c>
      <c r="I20942" t="s">
        <v>43</v>
      </c>
      <c r="J20942" t="s">
        <v>53</v>
      </c>
      <c r="K20942" t="s">
        <v>45</v>
      </c>
      <c r="L20942" t="s">
        <v>46</v>
      </c>
      <c r="M20942">
        <v>32000</v>
      </c>
      <c r="N20942" t="s">
        <v>168</v>
      </c>
      <c r="O20942" s="1">
        <v>40575</v>
      </c>
      <c r="P20942" t="s">
        <v>48</v>
      </c>
      <c r="Q20942" t="s">
        <v>49</v>
      </c>
      <c r="R20942" t="s">
        <v>50</v>
      </c>
      <c r="S20942">
        <v>3.6</v>
      </c>
      <c r="T20942">
        <v>0</v>
      </c>
      <c r="U20942" s="1">
        <v>39479</v>
      </c>
      <c r="V20942">
        <v>0</v>
      </c>
      <c r="W20942" t="s">
        <v>51</v>
      </c>
      <c r="X20942" t="s">
        <v>51</v>
      </c>
      <c r="Y20942">
        <v>6</v>
      </c>
      <c r="Z20942">
        <v>0</v>
      </c>
      <c r="AA20942">
        <v>2307</v>
      </c>
      <c r="AB20942">
        <v>0.32500000000000001</v>
      </c>
      <c r="AC20942">
        <v>7</v>
      </c>
      <c r="AD20942" t="s">
        <v>52</v>
      </c>
      <c r="AE20942">
        <v>0</v>
      </c>
      <c r="AF20942">
        <v>0</v>
      </c>
      <c r="AG20942">
        <v>6789.6589990000002</v>
      </c>
      <c r="AH20942">
        <v>6789.66</v>
      </c>
      <c r="AI20942">
        <v>6000</v>
      </c>
      <c r="AJ20942">
        <v>789.66</v>
      </c>
      <c r="AK20942">
        <v>0</v>
      </c>
      <c r="AL20942">
        <v>0</v>
      </c>
      <c r="AM20942">
        <v>0</v>
      </c>
      <c r="AN20942" s="1">
        <v>41153</v>
      </c>
      <c r="AO20942">
        <v>3453.36</v>
      </c>
      <c r="AP20942" s="1">
        <v>42401</v>
      </c>
    </row>
    <row r="20943" spans="1:42" x14ac:dyDescent="0.2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85</v>
      </c>
      <c r="G20943">
        <v>0.1714</v>
      </c>
      <c r="H20943">
        <v>249.28</v>
      </c>
      <c r="I20943" t="s">
        <v>99</v>
      </c>
      <c r="J20943" t="s">
        <v>147</v>
      </c>
      <c r="K20943" t="s">
        <v>45</v>
      </c>
      <c r="L20943" t="s">
        <v>46</v>
      </c>
      <c r="M20943">
        <v>55000</v>
      </c>
      <c r="N20943" t="s">
        <v>47</v>
      </c>
      <c r="O20943" s="1">
        <v>40603</v>
      </c>
      <c r="P20943" t="s">
        <v>48</v>
      </c>
      <c r="Q20943" t="s">
        <v>49</v>
      </c>
      <c r="R20943" t="s">
        <v>50</v>
      </c>
      <c r="S20943">
        <v>16.04</v>
      </c>
      <c r="T20943">
        <v>0</v>
      </c>
      <c r="U20943" s="1">
        <v>38139</v>
      </c>
      <c r="V20943">
        <v>0</v>
      </c>
      <c r="W20943" t="s">
        <v>51</v>
      </c>
      <c r="X20943" t="s">
        <v>51</v>
      </c>
      <c r="Y20943">
        <v>7</v>
      </c>
      <c r="Z20943">
        <v>0</v>
      </c>
      <c r="AA20943">
        <v>8108</v>
      </c>
      <c r="AB20943">
        <v>0.49</v>
      </c>
      <c r="AC20943">
        <v>11</v>
      </c>
      <c r="AD20943" t="s">
        <v>52</v>
      </c>
      <c r="AE20943">
        <v>0</v>
      </c>
      <c r="AF20943">
        <v>0</v>
      </c>
      <c r="AG20943">
        <v>12090.138059999999</v>
      </c>
      <c r="AH20943">
        <v>12090.14</v>
      </c>
      <c r="AI20943">
        <v>10000</v>
      </c>
      <c r="AJ20943">
        <v>2090.14</v>
      </c>
      <c r="AK20943">
        <v>0</v>
      </c>
      <c r="AL20943">
        <v>0</v>
      </c>
      <c r="AM20943">
        <v>0</v>
      </c>
      <c r="AN20943" s="1">
        <v>41091</v>
      </c>
      <c r="AO20943">
        <v>8359.41</v>
      </c>
      <c r="AP20943" s="1">
        <v>41579</v>
      </c>
    </row>
    <row r="20944" spans="1:42" x14ac:dyDescent="0.2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42</v>
      </c>
      <c r="G20944">
        <v>0.16020000000000001</v>
      </c>
      <c r="H20944">
        <v>1230.8499999999999</v>
      </c>
      <c r="I20944" t="s">
        <v>71</v>
      </c>
      <c r="J20944" t="s">
        <v>136</v>
      </c>
      <c r="K20944" t="s">
        <v>45</v>
      </c>
      <c r="L20944" t="s">
        <v>46</v>
      </c>
      <c r="M20944">
        <v>65000</v>
      </c>
      <c r="N20944" t="s">
        <v>47</v>
      </c>
      <c r="O20944" s="1">
        <v>40603</v>
      </c>
      <c r="P20944" t="s">
        <v>48</v>
      </c>
      <c r="Q20944" t="s">
        <v>91</v>
      </c>
      <c r="R20944" t="s">
        <v>50</v>
      </c>
      <c r="S20944">
        <v>12.17</v>
      </c>
      <c r="T20944">
        <v>0</v>
      </c>
      <c r="U20944" s="1">
        <v>33147</v>
      </c>
      <c r="V20944">
        <v>0</v>
      </c>
      <c r="W20944">
        <v>52</v>
      </c>
      <c r="X20944" t="s">
        <v>51</v>
      </c>
      <c r="Y20944">
        <v>7</v>
      </c>
      <c r="Z20944">
        <v>0</v>
      </c>
      <c r="AA20944">
        <v>22223</v>
      </c>
      <c r="AB20944">
        <v>0.86599999999999999</v>
      </c>
      <c r="AC20944">
        <v>15</v>
      </c>
      <c r="AD20944" t="s">
        <v>52</v>
      </c>
      <c r="AE20944">
        <v>0</v>
      </c>
      <c r="AF20944">
        <v>0</v>
      </c>
      <c r="AG20944">
        <v>44029.752410000001</v>
      </c>
      <c r="AH20944">
        <v>44029.75</v>
      </c>
      <c r="AI20944">
        <v>35000</v>
      </c>
      <c r="AJ20944">
        <v>9029.75</v>
      </c>
      <c r="AK20944">
        <v>0</v>
      </c>
      <c r="AL20944">
        <v>0</v>
      </c>
      <c r="AM20944">
        <v>0</v>
      </c>
      <c r="AN20944" s="1">
        <v>41579</v>
      </c>
      <c r="AO20944">
        <v>2942.35</v>
      </c>
      <c r="AP20944" s="1">
        <v>41579</v>
      </c>
    </row>
    <row r="20945" spans="1:42" x14ac:dyDescent="0.2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85</v>
      </c>
      <c r="G20945">
        <v>7.6600000000000001E-2</v>
      </c>
      <c r="H20945">
        <v>241.37</v>
      </c>
      <c r="I20945" t="s">
        <v>69</v>
      </c>
      <c r="J20945" t="s">
        <v>70</v>
      </c>
      <c r="K20945" t="s">
        <v>45</v>
      </c>
      <c r="L20945" t="s">
        <v>60</v>
      </c>
      <c r="M20945">
        <v>50000</v>
      </c>
      <c r="N20945" t="s">
        <v>54</v>
      </c>
      <c r="O20945" s="1">
        <v>40634</v>
      </c>
      <c r="P20945" t="s">
        <v>74</v>
      </c>
      <c r="Q20945" t="s">
        <v>91</v>
      </c>
      <c r="R20945" t="s">
        <v>50</v>
      </c>
      <c r="S20945">
        <v>14.16</v>
      </c>
      <c r="T20945">
        <v>0</v>
      </c>
      <c r="U20945" s="1">
        <v>37377</v>
      </c>
      <c r="V20945">
        <v>0</v>
      </c>
      <c r="W20945" t="s">
        <v>51</v>
      </c>
      <c r="X20945" t="s">
        <v>51</v>
      </c>
      <c r="Y20945">
        <v>16</v>
      </c>
      <c r="Z20945">
        <v>0</v>
      </c>
      <c r="AA20945">
        <v>4228</v>
      </c>
      <c r="AB20945">
        <v>0.157</v>
      </c>
      <c r="AC20945">
        <v>17</v>
      </c>
      <c r="AD20945" t="s">
        <v>52</v>
      </c>
      <c r="AE20945">
        <v>0</v>
      </c>
      <c r="AF20945">
        <v>0</v>
      </c>
      <c r="AG20945">
        <v>8358.2199999999993</v>
      </c>
      <c r="AH20945">
        <v>8358.2199999999993</v>
      </c>
      <c r="AI20945">
        <v>5507.59</v>
      </c>
      <c r="AJ20945">
        <v>1972.88</v>
      </c>
      <c r="AK20945">
        <v>0</v>
      </c>
      <c r="AL20945">
        <v>877.75</v>
      </c>
      <c r="AM20945">
        <v>8.7774999959999995</v>
      </c>
      <c r="AN20945" s="1">
        <v>41671</v>
      </c>
      <c r="AO20945">
        <v>263.87</v>
      </c>
      <c r="AP20945" s="1">
        <v>41730</v>
      </c>
    </row>
    <row r="20946" spans="1:42" x14ac:dyDescent="0.2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85</v>
      </c>
      <c r="G20946">
        <v>0.1565</v>
      </c>
      <c r="H20946">
        <v>241.33</v>
      </c>
      <c r="I20946" t="s">
        <v>71</v>
      </c>
      <c r="J20946" t="s">
        <v>105</v>
      </c>
      <c r="K20946" t="s">
        <v>112</v>
      </c>
      <c r="L20946" t="s">
        <v>46</v>
      </c>
      <c r="M20946">
        <v>30000</v>
      </c>
      <c r="N20946" t="s">
        <v>168</v>
      </c>
      <c r="O20946" s="1">
        <v>40575</v>
      </c>
      <c r="P20946" t="s">
        <v>48</v>
      </c>
      <c r="Q20946" t="s">
        <v>49</v>
      </c>
      <c r="R20946" t="s">
        <v>50</v>
      </c>
      <c r="S20946">
        <v>16.68</v>
      </c>
      <c r="T20946">
        <v>0</v>
      </c>
      <c r="U20946" s="1">
        <v>37469</v>
      </c>
      <c r="V20946">
        <v>1</v>
      </c>
      <c r="W20946" t="s">
        <v>51</v>
      </c>
      <c r="X20946" t="s">
        <v>51</v>
      </c>
      <c r="Y20946">
        <v>5</v>
      </c>
      <c r="Z20946">
        <v>0</v>
      </c>
      <c r="AA20946">
        <v>6770</v>
      </c>
      <c r="AB20946">
        <v>0.53700000000000003</v>
      </c>
      <c r="AC20946">
        <v>11</v>
      </c>
      <c r="AD20946" t="s">
        <v>52</v>
      </c>
      <c r="AE20946">
        <v>0</v>
      </c>
      <c r="AF20946">
        <v>0</v>
      </c>
      <c r="AG20946">
        <v>14280.58</v>
      </c>
      <c r="AH20946">
        <v>14195.53</v>
      </c>
      <c r="AI20946">
        <v>10000</v>
      </c>
      <c r="AJ20946">
        <v>4280.58</v>
      </c>
      <c r="AK20946">
        <v>0</v>
      </c>
      <c r="AL20946">
        <v>0</v>
      </c>
      <c r="AM20946">
        <v>0</v>
      </c>
      <c r="AN20946" s="1">
        <v>42064</v>
      </c>
      <c r="AO20946">
        <v>2951.42</v>
      </c>
      <c r="AP20946" s="1">
        <v>42095</v>
      </c>
    </row>
    <row r="20947" spans="1:42" x14ac:dyDescent="0.2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42</v>
      </c>
      <c r="G20947">
        <v>0.15279999999999999</v>
      </c>
      <c r="H20947">
        <v>582.95000000000005</v>
      </c>
      <c r="I20947" t="s">
        <v>71</v>
      </c>
      <c r="J20947" t="s">
        <v>86</v>
      </c>
      <c r="K20947" t="s">
        <v>101</v>
      </c>
      <c r="L20947" t="s">
        <v>46</v>
      </c>
      <c r="M20947">
        <v>42000</v>
      </c>
      <c r="N20947" t="s">
        <v>54</v>
      </c>
      <c r="O20947" s="1">
        <v>40575</v>
      </c>
      <c r="P20947" t="s">
        <v>48</v>
      </c>
      <c r="Q20947" t="s">
        <v>49</v>
      </c>
      <c r="R20947" t="s">
        <v>50</v>
      </c>
      <c r="S20947">
        <v>21.34</v>
      </c>
      <c r="T20947">
        <v>0</v>
      </c>
      <c r="U20947" s="1">
        <v>37987</v>
      </c>
      <c r="V20947">
        <v>0</v>
      </c>
      <c r="W20947" t="s">
        <v>51</v>
      </c>
      <c r="X20947" t="s">
        <v>51</v>
      </c>
      <c r="Y20947">
        <v>8</v>
      </c>
      <c r="Z20947">
        <v>0</v>
      </c>
      <c r="AA20947">
        <v>12189</v>
      </c>
      <c r="AB20947">
        <v>0.75700000000000001</v>
      </c>
      <c r="AC20947">
        <v>15</v>
      </c>
      <c r="AD20947" t="s">
        <v>52</v>
      </c>
      <c r="AE20947">
        <v>0</v>
      </c>
      <c r="AF20947">
        <v>0</v>
      </c>
      <c r="AG20947">
        <v>18985.730200000002</v>
      </c>
      <c r="AH20947">
        <v>18985.73</v>
      </c>
      <c r="AI20947">
        <v>16750</v>
      </c>
      <c r="AJ20947">
        <v>2235.73</v>
      </c>
      <c r="AK20947">
        <v>0</v>
      </c>
      <c r="AL20947">
        <v>0</v>
      </c>
      <c r="AM20947">
        <v>0</v>
      </c>
      <c r="AN20947" s="1">
        <v>40969</v>
      </c>
      <c r="AO20947">
        <v>12574.21</v>
      </c>
      <c r="AP20947" s="1">
        <v>41821</v>
      </c>
    </row>
    <row r="20948" spans="1:42" x14ac:dyDescent="0.2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42</v>
      </c>
      <c r="G20948">
        <v>0.1074</v>
      </c>
      <c r="H20948">
        <v>130.47</v>
      </c>
      <c r="I20948" t="s">
        <v>43</v>
      </c>
      <c r="J20948" t="s">
        <v>44</v>
      </c>
      <c r="K20948" t="s">
        <v>73</v>
      </c>
      <c r="L20948" t="s">
        <v>46</v>
      </c>
      <c r="M20948">
        <v>39000</v>
      </c>
      <c r="N20948" t="s">
        <v>47</v>
      </c>
      <c r="O20948" s="1">
        <v>40603</v>
      </c>
      <c r="P20948" t="s">
        <v>48</v>
      </c>
      <c r="Q20948" t="s">
        <v>55</v>
      </c>
      <c r="R20948" t="s">
        <v>56</v>
      </c>
      <c r="S20948">
        <v>13.85</v>
      </c>
      <c r="T20948">
        <v>0</v>
      </c>
      <c r="U20948" s="1">
        <v>38687</v>
      </c>
      <c r="V20948">
        <v>0</v>
      </c>
      <c r="W20948" t="s">
        <v>51</v>
      </c>
      <c r="X20948" t="s">
        <v>51</v>
      </c>
      <c r="Y20948">
        <v>13</v>
      </c>
      <c r="Z20948">
        <v>0</v>
      </c>
      <c r="AA20948">
        <v>4272</v>
      </c>
      <c r="AB20948">
        <v>0.65700000000000003</v>
      </c>
      <c r="AC20948">
        <v>14</v>
      </c>
      <c r="AD20948" t="s">
        <v>52</v>
      </c>
      <c r="AE20948">
        <v>0</v>
      </c>
      <c r="AF20948">
        <v>0</v>
      </c>
      <c r="AG20948">
        <v>4444.508409</v>
      </c>
      <c r="AH20948">
        <v>4444.51</v>
      </c>
      <c r="AI20948">
        <v>4000</v>
      </c>
      <c r="AJ20948">
        <v>444.51</v>
      </c>
      <c r="AK20948">
        <v>0</v>
      </c>
      <c r="AL20948">
        <v>0</v>
      </c>
      <c r="AM20948">
        <v>0</v>
      </c>
      <c r="AN20948" s="1">
        <v>41061</v>
      </c>
      <c r="AO20948">
        <v>2620.23</v>
      </c>
      <c r="AP20948" s="1">
        <v>41944</v>
      </c>
    </row>
    <row r="20949" spans="1:42" x14ac:dyDescent="0.2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42</v>
      </c>
      <c r="G20949">
        <v>0.1074</v>
      </c>
      <c r="H20949">
        <v>587.09</v>
      </c>
      <c r="I20949" t="s">
        <v>43</v>
      </c>
      <c r="J20949" t="s">
        <v>44</v>
      </c>
      <c r="K20949" t="s">
        <v>59</v>
      </c>
      <c r="L20949" t="s">
        <v>68</v>
      </c>
      <c r="M20949">
        <v>134748</v>
      </c>
      <c r="N20949" t="s">
        <v>47</v>
      </c>
      <c r="O20949" s="1">
        <v>40603</v>
      </c>
      <c r="P20949" t="s">
        <v>48</v>
      </c>
      <c r="Q20949" t="s">
        <v>49</v>
      </c>
      <c r="R20949" t="s">
        <v>92</v>
      </c>
      <c r="S20949">
        <v>5.72</v>
      </c>
      <c r="T20949">
        <v>0</v>
      </c>
      <c r="U20949" s="1">
        <v>35582</v>
      </c>
      <c r="V20949">
        <v>1</v>
      </c>
      <c r="W20949" t="s">
        <v>51</v>
      </c>
      <c r="X20949" t="s">
        <v>51</v>
      </c>
      <c r="Y20949">
        <v>7</v>
      </c>
      <c r="Z20949">
        <v>0</v>
      </c>
      <c r="AA20949">
        <v>22629</v>
      </c>
      <c r="AB20949">
        <v>0.55700000000000005</v>
      </c>
      <c r="AC20949">
        <v>24</v>
      </c>
      <c r="AD20949" t="s">
        <v>52</v>
      </c>
      <c r="AE20949">
        <v>0</v>
      </c>
      <c r="AF20949">
        <v>0</v>
      </c>
      <c r="AG20949">
        <v>21134.94859</v>
      </c>
      <c r="AH20949">
        <v>21134.95</v>
      </c>
      <c r="AI20949">
        <v>18000</v>
      </c>
      <c r="AJ20949">
        <v>3134.95</v>
      </c>
      <c r="AK20949">
        <v>0</v>
      </c>
      <c r="AL20949">
        <v>0</v>
      </c>
      <c r="AM20949">
        <v>0</v>
      </c>
      <c r="AN20949" s="1">
        <v>41699</v>
      </c>
      <c r="AO20949">
        <v>599.85</v>
      </c>
      <c r="AP20949" s="1">
        <v>41699</v>
      </c>
    </row>
    <row r="20950" spans="1:42" x14ac:dyDescent="0.2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42</v>
      </c>
      <c r="G20950">
        <v>7.6600000000000001E-2</v>
      </c>
      <c r="H20950">
        <v>187.08</v>
      </c>
      <c r="I20950" t="s">
        <v>69</v>
      </c>
      <c r="J20950" t="s">
        <v>70</v>
      </c>
      <c r="K20950" t="s">
        <v>90</v>
      </c>
      <c r="L20950" t="s">
        <v>68</v>
      </c>
      <c r="M20950">
        <v>48360</v>
      </c>
      <c r="N20950" t="s">
        <v>168</v>
      </c>
      <c r="O20950" s="1">
        <v>40575</v>
      </c>
      <c r="P20950" t="s">
        <v>48</v>
      </c>
      <c r="Q20950" t="s">
        <v>49</v>
      </c>
      <c r="R20950" t="s">
        <v>159</v>
      </c>
      <c r="S20950">
        <v>18.260000000000002</v>
      </c>
      <c r="T20950">
        <v>0</v>
      </c>
      <c r="U20950" s="1">
        <v>35765</v>
      </c>
      <c r="V20950">
        <v>0</v>
      </c>
      <c r="W20950" t="s">
        <v>51</v>
      </c>
      <c r="X20950" t="s">
        <v>51</v>
      </c>
      <c r="Y20950">
        <v>12</v>
      </c>
      <c r="Z20950">
        <v>0</v>
      </c>
      <c r="AA20950">
        <v>7978</v>
      </c>
      <c r="AB20950">
        <v>0.27600000000000002</v>
      </c>
      <c r="AC20950">
        <v>20</v>
      </c>
      <c r="AD20950" t="s">
        <v>52</v>
      </c>
      <c r="AE20950">
        <v>0</v>
      </c>
      <c r="AF20950">
        <v>0</v>
      </c>
      <c r="AG20950">
        <v>6733.7207500000004</v>
      </c>
      <c r="AH20950">
        <v>6733.72</v>
      </c>
      <c r="AI20950">
        <v>6000</v>
      </c>
      <c r="AJ20950">
        <v>733.72</v>
      </c>
      <c r="AK20950">
        <v>0</v>
      </c>
      <c r="AL20950">
        <v>0</v>
      </c>
      <c r="AM20950">
        <v>0</v>
      </c>
      <c r="AN20950" s="1">
        <v>41671</v>
      </c>
      <c r="AO20950">
        <v>388.84</v>
      </c>
      <c r="AP20950" s="1">
        <v>41671</v>
      </c>
    </row>
    <row r="20951" spans="1:42" x14ac:dyDescent="0.2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42</v>
      </c>
      <c r="G20951">
        <v>5.79E-2</v>
      </c>
      <c r="H20951">
        <v>121.31</v>
      </c>
      <c r="I20951" t="s">
        <v>69</v>
      </c>
      <c r="J20951" t="s">
        <v>109</v>
      </c>
      <c r="K20951" t="s">
        <v>66</v>
      </c>
      <c r="L20951" t="s">
        <v>46</v>
      </c>
      <c r="M20951">
        <v>47000</v>
      </c>
      <c r="N20951" t="s">
        <v>54</v>
      </c>
      <c r="O20951" s="1">
        <v>40575</v>
      </c>
      <c r="P20951" t="s">
        <v>48</v>
      </c>
      <c r="Q20951" t="s">
        <v>79</v>
      </c>
      <c r="R20951" t="s">
        <v>92</v>
      </c>
      <c r="S20951">
        <v>10.06</v>
      </c>
      <c r="T20951">
        <v>0</v>
      </c>
      <c r="U20951" s="1">
        <v>37803</v>
      </c>
      <c r="V20951">
        <v>0</v>
      </c>
      <c r="W20951" t="s">
        <v>51</v>
      </c>
      <c r="X20951" t="s">
        <v>51</v>
      </c>
      <c r="Y20951">
        <v>7</v>
      </c>
      <c r="Z20951">
        <v>0</v>
      </c>
      <c r="AA20951">
        <v>13695</v>
      </c>
      <c r="AB20951">
        <v>0.49399999999999999</v>
      </c>
      <c r="AC20951">
        <v>13</v>
      </c>
      <c r="AD20951" t="s">
        <v>52</v>
      </c>
      <c r="AE20951">
        <v>0</v>
      </c>
      <c r="AF20951">
        <v>0</v>
      </c>
      <c r="AG20951">
        <v>4343.7662069999997</v>
      </c>
      <c r="AH20951">
        <v>4343.7700000000004</v>
      </c>
      <c r="AI20951">
        <v>4000</v>
      </c>
      <c r="AJ20951">
        <v>343.77</v>
      </c>
      <c r="AK20951">
        <v>0</v>
      </c>
      <c r="AL20951">
        <v>0</v>
      </c>
      <c r="AM20951">
        <v>0</v>
      </c>
      <c r="AN20951" s="1">
        <v>41671</v>
      </c>
      <c r="AO20951">
        <v>98.43</v>
      </c>
      <c r="AP20951" s="1">
        <v>42095</v>
      </c>
    </row>
    <row r="20952" spans="1:42" x14ac:dyDescent="0.2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42</v>
      </c>
      <c r="G20952">
        <v>7.6600000000000001E-2</v>
      </c>
      <c r="H20952">
        <v>140.31</v>
      </c>
      <c r="I20952" t="s">
        <v>69</v>
      </c>
      <c r="J20952" t="s">
        <v>70</v>
      </c>
      <c r="K20952" t="s">
        <v>45</v>
      </c>
      <c r="L20952" t="s">
        <v>60</v>
      </c>
      <c r="M20952">
        <v>26880</v>
      </c>
      <c r="N20952" t="s">
        <v>168</v>
      </c>
      <c r="O20952" s="1">
        <v>40575</v>
      </c>
      <c r="P20952" t="s">
        <v>74</v>
      </c>
      <c r="Q20952" t="s">
        <v>94</v>
      </c>
      <c r="R20952" t="s">
        <v>50</v>
      </c>
      <c r="S20952">
        <v>1.47</v>
      </c>
      <c r="T20952">
        <v>0</v>
      </c>
      <c r="U20952" s="1">
        <v>37773</v>
      </c>
      <c r="V20952">
        <v>1</v>
      </c>
      <c r="W20952" t="s">
        <v>51</v>
      </c>
      <c r="X20952" t="s">
        <v>51</v>
      </c>
      <c r="Y20952">
        <v>3</v>
      </c>
      <c r="Z20952">
        <v>0</v>
      </c>
      <c r="AA20952">
        <v>2205</v>
      </c>
      <c r="AB20952">
        <v>0.112</v>
      </c>
      <c r="AC20952">
        <v>3</v>
      </c>
      <c r="AD20952" t="s">
        <v>52</v>
      </c>
      <c r="AE20952">
        <v>0</v>
      </c>
      <c r="AF20952">
        <v>0</v>
      </c>
      <c r="AG20952">
        <v>1164.3900000000001</v>
      </c>
      <c r="AH20952">
        <v>1164.3900000000001</v>
      </c>
      <c r="AI20952">
        <v>778.32</v>
      </c>
      <c r="AJ20952">
        <v>200.03</v>
      </c>
      <c r="AK20952">
        <v>14.944408810000001</v>
      </c>
      <c r="AL20952">
        <v>171.1</v>
      </c>
      <c r="AM20952">
        <v>1.75</v>
      </c>
      <c r="AN20952" s="1">
        <v>40848</v>
      </c>
      <c r="AO20952">
        <v>15</v>
      </c>
      <c r="AP20952" s="1">
        <v>40969</v>
      </c>
    </row>
    <row r="20953" spans="1:42" x14ac:dyDescent="0.2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42</v>
      </c>
      <c r="G20953">
        <v>0.1037</v>
      </c>
      <c r="H20953">
        <v>162.21</v>
      </c>
      <c r="I20953" t="s">
        <v>43</v>
      </c>
      <c r="J20953" t="s">
        <v>65</v>
      </c>
      <c r="K20953" t="s">
        <v>45</v>
      </c>
      <c r="L20953" t="s">
        <v>46</v>
      </c>
      <c r="M20953">
        <v>50500</v>
      </c>
      <c r="N20953" t="s">
        <v>168</v>
      </c>
      <c r="O20953" s="1">
        <v>40603</v>
      </c>
      <c r="P20953" t="s">
        <v>48</v>
      </c>
      <c r="Q20953" t="s">
        <v>55</v>
      </c>
      <c r="R20953" t="s">
        <v>139</v>
      </c>
      <c r="S20953">
        <v>19.2</v>
      </c>
      <c r="T20953">
        <v>0</v>
      </c>
      <c r="U20953" s="1">
        <v>36069</v>
      </c>
      <c r="V20953">
        <v>1</v>
      </c>
      <c r="W20953">
        <v>79</v>
      </c>
      <c r="X20953" t="s">
        <v>51</v>
      </c>
      <c r="Y20953">
        <v>22</v>
      </c>
      <c r="Z20953">
        <v>0</v>
      </c>
      <c r="AA20953">
        <v>5391</v>
      </c>
      <c r="AB20953">
        <v>0.499</v>
      </c>
      <c r="AC20953">
        <v>36</v>
      </c>
      <c r="AD20953" t="s">
        <v>52</v>
      </c>
      <c r="AE20953">
        <v>0</v>
      </c>
      <c r="AF20953">
        <v>0</v>
      </c>
      <c r="AG20953">
        <v>5839.3875040000003</v>
      </c>
      <c r="AH20953">
        <v>5839.39</v>
      </c>
      <c r="AI20953">
        <v>5000</v>
      </c>
      <c r="AJ20953">
        <v>839.39</v>
      </c>
      <c r="AK20953">
        <v>0</v>
      </c>
      <c r="AL20953">
        <v>0</v>
      </c>
      <c r="AM20953">
        <v>0</v>
      </c>
      <c r="AN20953" s="1">
        <v>41699</v>
      </c>
      <c r="AO20953">
        <v>164.42</v>
      </c>
      <c r="AP20953" s="1">
        <v>41760</v>
      </c>
    </row>
    <row r="20954" spans="1:42" x14ac:dyDescent="0.2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85</v>
      </c>
      <c r="G20954">
        <v>9.6299999999999997E-2</v>
      </c>
      <c r="H20954">
        <v>210.66</v>
      </c>
      <c r="I20954" t="s">
        <v>43</v>
      </c>
      <c r="J20954" t="s">
        <v>76</v>
      </c>
      <c r="K20954" t="s">
        <v>173</v>
      </c>
      <c r="L20954" t="s">
        <v>60</v>
      </c>
      <c r="M20954">
        <v>58000</v>
      </c>
      <c r="N20954" t="s">
        <v>54</v>
      </c>
      <c r="O20954" s="1">
        <v>40575</v>
      </c>
      <c r="P20954" t="s">
        <v>74</v>
      </c>
      <c r="Q20954" t="s">
        <v>49</v>
      </c>
      <c r="R20954" t="s">
        <v>117</v>
      </c>
      <c r="S20954">
        <v>7.51</v>
      </c>
      <c r="T20954">
        <v>0</v>
      </c>
      <c r="U20954" s="1">
        <v>31321</v>
      </c>
      <c r="V20954">
        <v>0</v>
      </c>
      <c r="W20954" t="s">
        <v>51</v>
      </c>
      <c r="X20954" t="s">
        <v>51</v>
      </c>
      <c r="Y20954">
        <v>11</v>
      </c>
      <c r="Z20954">
        <v>0</v>
      </c>
      <c r="AA20954">
        <v>20574</v>
      </c>
      <c r="AB20954">
        <v>0.17199999999999999</v>
      </c>
      <c r="AC20954">
        <v>38</v>
      </c>
      <c r="AD20954" t="s">
        <v>52</v>
      </c>
      <c r="AE20954">
        <v>0</v>
      </c>
      <c r="AF20954">
        <v>0</v>
      </c>
      <c r="AG20954">
        <v>8780.43</v>
      </c>
      <c r="AH20954">
        <v>8107.41</v>
      </c>
      <c r="AI20954">
        <v>5930.15</v>
      </c>
      <c r="AJ20954">
        <v>2265.9899999999998</v>
      </c>
      <c r="AK20954">
        <v>0</v>
      </c>
      <c r="AL20954">
        <v>584.29</v>
      </c>
      <c r="AM20954">
        <v>5.6468999999999996</v>
      </c>
      <c r="AN20954" s="1">
        <v>41791</v>
      </c>
      <c r="AO20954">
        <v>210.66</v>
      </c>
      <c r="AP20954" s="1">
        <v>41944</v>
      </c>
    </row>
    <row r="20955" spans="1:42" x14ac:dyDescent="0.2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42</v>
      </c>
      <c r="G20955">
        <v>0.16020000000000001</v>
      </c>
      <c r="H20955">
        <v>351.67</v>
      </c>
      <c r="I20955" t="s">
        <v>71</v>
      </c>
      <c r="J20955" t="s">
        <v>136</v>
      </c>
      <c r="K20955" t="s">
        <v>73</v>
      </c>
      <c r="L20955" t="s">
        <v>46</v>
      </c>
      <c r="M20955">
        <v>26400</v>
      </c>
      <c r="N20955" t="s">
        <v>168</v>
      </c>
      <c r="O20955" s="1">
        <v>40603</v>
      </c>
      <c r="P20955" t="s">
        <v>48</v>
      </c>
      <c r="Q20955" t="s">
        <v>94</v>
      </c>
      <c r="R20955" t="s">
        <v>152</v>
      </c>
      <c r="S20955">
        <v>5.09</v>
      </c>
      <c r="T20955">
        <v>0</v>
      </c>
      <c r="U20955" s="1">
        <v>38322</v>
      </c>
      <c r="V20955">
        <v>0</v>
      </c>
      <c r="W20955" t="s">
        <v>51</v>
      </c>
      <c r="X20955" t="s">
        <v>51</v>
      </c>
      <c r="Y20955">
        <v>4</v>
      </c>
      <c r="Z20955">
        <v>0</v>
      </c>
      <c r="AA20955">
        <v>4834</v>
      </c>
      <c r="AB20955">
        <v>0.48299999999999998</v>
      </c>
      <c r="AC20955">
        <v>5</v>
      </c>
      <c r="AD20955" t="s">
        <v>52</v>
      </c>
      <c r="AE20955">
        <v>0</v>
      </c>
      <c r="AF20955">
        <v>0</v>
      </c>
      <c r="AG20955">
        <v>12660.07778</v>
      </c>
      <c r="AH20955">
        <v>12660.08</v>
      </c>
      <c r="AI20955">
        <v>10000</v>
      </c>
      <c r="AJ20955">
        <v>2660.08</v>
      </c>
      <c r="AK20955">
        <v>0</v>
      </c>
      <c r="AL20955">
        <v>0</v>
      </c>
      <c r="AM20955">
        <v>0</v>
      </c>
      <c r="AN20955" s="1">
        <v>41699</v>
      </c>
      <c r="AO20955">
        <v>361.78</v>
      </c>
      <c r="AP20955" s="1">
        <v>41791</v>
      </c>
    </row>
    <row r="20956" spans="1:42" x14ac:dyDescent="0.2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42</v>
      </c>
      <c r="G20956">
        <v>5.4199999999999998E-2</v>
      </c>
      <c r="H20956">
        <v>331.76</v>
      </c>
      <c r="I20956" t="s">
        <v>69</v>
      </c>
      <c r="J20956" t="s">
        <v>131</v>
      </c>
      <c r="K20956" t="s">
        <v>173</v>
      </c>
      <c r="L20956" t="s">
        <v>60</v>
      </c>
      <c r="M20956">
        <v>36000</v>
      </c>
      <c r="N20956" t="s">
        <v>54</v>
      </c>
      <c r="O20956" s="1">
        <v>40575</v>
      </c>
      <c r="P20956" t="s">
        <v>48</v>
      </c>
      <c r="Q20956" t="s">
        <v>49</v>
      </c>
      <c r="R20956" t="s">
        <v>97</v>
      </c>
      <c r="S20956">
        <v>11.37</v>
      </c>
      <c r="T20956">
        <v>0</v>
      </c>
      <c r="U20956" s="1">
        <v>30987</v>
      </c>
      <c r="V20956">
        <v>0</v>
      </c>
      <c r="W20956" t="s">
        <v>51</v>
      </c>
      <c r="X20956" t="s">
        <v>51</v>
      </c>
      <c r="Y20956">
        <v>14</v>
      </c>
      <c r="Z20956">
        <v>0</v>
      </c>
      <c r="AA20956">
        <v>2231</v>
      </c>
      <c r="AB20956">
        <v>9.4E-2</v>
      </c>
      <c r="AC20956">
        <v>23</v>
      </c>
      <c r="AD20956" t="s">
        <v>52</v>
      </c>
      <c r="AE20956">
        <v>0</v>
      </c>
      <c r="AF20956">
        <v>0</v>
      </c>
      <c r="AG20956">
        <v>11800.598180000001</v>
      </c>
      <c r="AH20956">
        <v>11227.56</v>
      </c>
      <c r="AI20956">
        <v>11000</v>
      </c>
      <c r="AJ20956">
        <v>800.6</v>
      </c>
      <c r="AK20956">
        <v>0</v>
      </c>
      <c r="AL20956">
        <v>0</v>
      </c>
      <c r="AM20956">
        <v>0</v>
      </c>
      <c r="AN20956" s="1">
        <v>41487</v>
      </c>
      <c r="AO20956">
        <v>318.37</v>
      </c>
      <c r="AP20956" s="1">
        <v>41487</v>
      </c>
    </row>
    <row r="20957" spans="1:42" x14ac:dyDescent="0.2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85</v>
      </c>
      <c r="G20957">
        <v>0.1</v>
      </c>
      <c r="H20957">
        <v>297.45999999999998</v>
      </c>
      <c r="I20957" t="s">
        <v>43</v>
      </c>
      <c r="J20957" t="s">
        <v>108</v>
      </c>
      <c r="K20957" t="s">
        <v>106</v>
      </c>
      <c r="L20957" t="s">
        <v>68</v>
      </c>
      <c r="M20957">
        <v>136000</v>
      </c>
      <c r="N20957" t="s">
        <v>54</v>
      </c>
      <c r="O20957" s="1">
        <v>40603</v>
      </c>
      <c r="P20957" t="s">
        <v>48</v>
      </c>
      <c r="Q20957" t="s">
        <v>49</v>
      </c>
      <c r="R20957" t="s">
        <v>97</v>
      </c>
      <c r="S20957">
        <v>10.4</v>
      </c>
      <c r="T20957">
        <v>0</v>
      </c>
      <c r="U20957" s="1">
        <v>35827</v>
      </c>
      <c r="V20957">
        <v>0</v>
      </c>
      <c r="W20957" t="s">
        <v>51</v>
      </c>
      <c r="X20957" t="s">
        <v>51</v>
      </c>
      <c r="Y20957">
        <v>6</v>
      </c>
      <c r="Z20957">
        <v>0</v>
      </c>
      <c r="AA20957">
        <v>27477</v>
      </c>
      <c r="AB20957">
        <v>0.505</v>
      </c>
      <c r="AC20957">
        <v>28</v>
      </c>
      <c r="AD20957" t="s">
        <v>52</v>
      </c>
      <c r="AE20957">
        <v>0</v>
      </c>
      <c r="AF20957">
        <v>0</v>
      </c>
      <c r="AG20957">
        <v>16360.15482</v>
      </c>
      <c r="AH20957">
        <v>16301.73</v>
      </c>
      <c r="AI20957">
        <v>14000</v>
      </c>
      <c r="AJ20957">
        <v>2360.15</v>
      </c>
      <c r="AK20957">
        <v>0</v>
      </c>
      <c r="AL20957">
        <v>0</v>
      </c>
      <c r="AM20957">
        <v>0</v>
      </c>
      <c r="AN20957" s="1">
        <v>41334</v>
      </c>
      <c r="AO20957">
        <v>9528.6</v>
      </c>
      <c r="AP20957" s="1">
        <v>41334</v>
      </c>
    </row>
    <row r="20958" spans="1:42" x14ac:dyDescent="0.2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85</v>
      </c>
      <c r="G20958">
        <v>0.1343</v>
      </c>
      <c r="H20958">
        <v>367.59</v>
      </c>
      <c r="I20958" t="s">
        <v>57</v>
      </c>
      <c r="J20958" t="s">
        <v>62</v>
      </c>
      <c r="K20958" t="s">
        <v>45</v>
      </c>
      <c r="L20958" t="s">
        <v>68</v>
      </c>
      <c r="M20958">
        <v>60000</v>
      </c>
      <c r="N20958" t="s">
        <v>168</v>
      </c>
      <c r="O20958" s="1">
        <v>40603</v>
      </c>
      <c r="P20958" t="s">
        <v>74</v>
      </c>
      <c r="Q20958" t="s">
        <v>94</v>
      </c>
      <c r="R20958" t="s">
        <v>50</v>
      </c>
      <c r="S20958">
        <v>6.8</v>
      </c>
      <c r="T20958">
        <v>0</v>
      </c>
      <c r="U20958" s="1">
        <v>38534</v>
      </c>
      <c r="V20958">
        <v>2</v>
      </c>
      <c r="W20958" t="s">
        <v>51</v>
      </c>
      <c r="X20958" t="s">
        <v>51</v>
      </c>
      <c r="Y20958">
        <v>10</v>
      </c>
      <c r="Z20958">
        <v>0</v>
      </c>
      <c r="AA20958">
        <v>1132</v>
      </c>
      <c r="AB20958">
        <v>8.5999999999999993E-2</v>
      </c>
      <c r="AC20958">
        <v>15</v>
      </c>
      <c r="AD20958" t="s">
        <v>52</v>
      </c>
      <c r="AE20958">
        <v>0</v>
      </c>
      <c r="AF20958">
        <v>0</v>
      </c>
      <c r="AG20958">
        <v>8385.82</v>
      </c>
      <c r="AH20958">
        <v>8372.76</v>
      </c>
      <c r="AI20958">
        <v>4319.2700000000004</v>
      </c>
      <c r="AJ20958">
        <v>3398.25</v>
      </c>
      <c r="AK20958">
        <v>0</v>
      </c>
      <c r="AL20958">
        <v>668.3</v>
      </c>
      <c r="AM20958">
        <v>6.45</v>
      </c>
      <c r="AN20958" s="1">
        <v>41275</v>
      </c>
      <c r="AO20958">
        <v>369.08</v>
      </c>
      <c r="AP20958" s="1">
        <v>41395</v>
      </c>
    </row>
    <row r="20959" spans="1:42" x14ac:dyDescent="0.2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42</v>
      </c>
      <c r="G20959">
        <v>0.1037</v>
      </c>
      <c r="H20959">
        <v>616.39</v>
      </c>
      <c r="I20959" t="s">
        <v>43</v>
      </c>
      <c r="J20959" t="s">
        <v>65</v>
      </c>
      <c r="K20959" t="s">
        <v>59</v>
      </c>
      <c r="L20959" t="s">
        <v>68</v>
      </c>
      <c r="M20959">
        <v>92795</v>
      </c>
      <c r="N20959" t="s">
        <v>47</v>
      </c>
      <c r="O20959" s="1">
        <v>40603</v>
      </c>
      <c r="P20959" t="s">
        <v>48</v>
      </c>
      <c r="Q20959" t="s">
        <v>49</v>
      </c>
      <c r="R20959" t="s">
        <v>61</v>
      </c>
      <c r="S20959">
        <v>9.08</v>
      </c>
      <c r="T20959">
        <v>0</v>
      </c>
      <c r="U20959" s="1">
        <v>29099</v>
      </c>
      <c r="V20959">
        <v>0</v>
      </c>
      <c r="W20959" t="s">
        <v>51</v>
      </c>
      <c r="X20959" t="s">
        <v>51</v>
      </c>
      <c r="Y20959">
        <v>14</v>
      </c>
      <c r="Z20959">
        <v>0</v>
      </c>
      <c r="AA20959">
        <v>23879</v>
      </c>
      <c r="AB20959">
        <v>0.38300000000000001</v>
      </c>
      <c r="AC20959">
        <v>29</v>
      </c>
      <c r="AD20959" t="s">
        <v>52</v>
      </c>
      <c r="AE20959">
        <v>0</v>
      </c>
      <c r="AF20959">
        <v>0</v>
      </c>
      <c r="AG20959">
        <v>22189.720659999999</v>
      </c>
      <c r="AH20959">
        <v>22189.72</v>
      </c>
      <c r="AI20959">
        <v>19000</v>
      </c>
      <c r="AJ20959">
        <v>3189.72</v>
      </c>
      <c r="AK20959">
        <v>0</v>
      </c>
      <c r="AL20959">
        <v>0</v>
      </c>
      <c r="AM20959">
        <v>0</v>
      </c>
      <c r="AN20959" s="1">
        <v>41699</v>
      </c>
      <c r="AO20959">
        <v>622.04</v>
      </c>
      <c r="AP20959" s="1">
        <v>42430</v>
      </c>
    </row>
    <row r="20960" spans="1:42" x14ac:dyDescent="0.2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42</v>
      </c>
      <c r="G20960">
        <v>0.15279999999999999</v>
      </c>
      <c r="H20960">
        <v>522.04</v>
      </c>
      <c r="I20960" t="s">
        <v>71</v>
      </c>
      <c r="J20960" t="s">
        <v>86</v>
      </c>
      <c r="K20960" t="s">
        <v>63</v>
      </c>
      <c r="L20960" t="s">
        <v>46</v>
      </c>
      <c r="M20960">
        <v>36000</v>
      </c>
      <c r="N20960" t="s">
        <v>54</v>
      </c>
      <c r="O20960" s="1">
        <v>40575</v>
      </c>
      <c r="P20960" t="s">
        <v>74</v>
      </c>
      <c r="Q20960" t="s">
        <v>91</v>
      </c>
      <c r="R20960" t="s">
        <v>78</v>
      </c>
      <c r="S20960">
        <v>11.2</v>
      </c>
      <c r="T20960">
        <v>0</v>
      </c>
      <c r="U20960" s="1">
        <v>39083</v>
      </c>
      <c r="V20960">
        <v>0</v>
      </c>
      <c r="W20960" t="s">
        <v>51</v>
      </c>
      <c r="X20960" t="s">
        <v>51</v>
      </c>
      <c r="Y20960">
        <v>7</v>
      </c>
      <c r="Z20960">
        <v>0</v>
      </c>
      <c r="AA20960">
        <v>13112</v>
      </c>
      <c r="AB20960">
        <v>0.49299999999999999</v>
      </c>
      <c r="AC20960">
        <v>12</v>
      </c>
      <c r="AD20960" t="s">
        <v>52</v>
      </c>
      <c r="AE20960">
        <v>0</v>
      </c>
      <c r="AF20960">
        <v>0</v>
      </c>
      <c r="AG20960">
        <v>16535.87</v>
      </c>
      <c r="AH20960">
        <v>16535.87</v>
      </c>
      <c r="AI20960">
        <v>12485.94</v>
      </c>
      <c r="AJ20960">
        <v>3696.37</v>
      </c>
      <c r="AK20960">
        <v>0</v>
      </c>
      <c r="AL20960">
        <v>353.56</v>
      </c>
      <c r="AM20960">
        <v>3.5356000010000002</v>
      </c>
      <c r="AN20960" s="1">
        <v>41579</v>
      </c>
      <c r="AO20960">
        <v>522.04</v>
      </c>
      <c r="AP20960" s="1">
        <v>41671</v>
      </c>
    </row>
    <row r="20961" spans="1:42" x14ac:dyDescent="0.2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85</v>
      </c>
      <c r="G20961">
        <v>7.6600000000000001E-2</v>
      </c>
      <c r="H20961">
        <v>96.55</v>
      </c>
      <c r="I20961" t="s">
        <v>69</v>
      </c>
      <c r="J20961" t="s">
        <v>70</v>
      </c>
      <c r="K20961" t="s">
        <v>59</v>
      </c>
      <c r="L20961" t="s">
        <v>68</v>
      </c>
      <c r="M20961">
        <v>50400</v>
      </c>
      <c r="N20961" t="s">
        <v>54</v>
      </c>
      <c r="O20961" s="1">
        <v>40603</v>
      </c>
      <c r="P20961" t="s">
        <v>48</v>
      </c>
      <c r="Q20961" t="s">
        <v>79</v>
      </c>
      <c r="R20961" t="s">
        <v>61</v>
      </c>
      <c r="S20961">
        <v>10.33</v>
      </c>
      <c r="T20961">
        <v>0</v>
      </c>
      <c r="U20961" s="1">
        <v>36251</v>
      </c>
      <c r="V20961">
        <v>0</v>
      </c>
      <c r="W20961" t="s">
        <v>51</v>
      </c>
      <c r="X20961" t="s">
        <v>51</v>
      </c>
      <c r="Y20961">
        <v>7</v>
      </c>
      <c r="Z20961">
        <v>0</v>
      </c>
      <c r="AA20961">
        <v>5390</v>
      </c>
      <c r="AB20961">
        <v>0.28999999999999998</v>
      </c>
      <c r="AC20961">
        <v>20</v>
      </c>
      <c r="AD20961" t="s">
        <v>52</v>
      </c>
      <c r="AE20961">
        <v>0</v>
      </c>
      <c r="AF20961">
        <v>0</v>
      </c>
      <c r="AG20961">
        <v>5787.7099980000003</v>
      </c>
      <c r="AH20961">
        <v>5757.57</v>
      </c>
      <c r="AI20961">
        <v>4800</v>
      </c>
      <c r="AJ20961">
        <v>987.71</v>
      </c>
      <c r="AK20961">
        <v>0</v>
      </c>
      <c r="AL20961">
        <v>0</v>
      </c>
      <c r="AM20961">
        <v>0</v>
      </c>
      <c r="AN20961" s="1">
        <v>42309</v>
      </c>
      <c r="AO20961">
        <v>477.46</v>
      </c>
      <c r="AP20961" s="1">
        <v>42401</v>
      </c>
    </row>
    <row r="20962" spans="1:42" x14ac:dyDescent="0.2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42</v>
      </c>
      <c r="G20962">
        <v>0.1037</v>
      </c>
      <c r="H20962">
        <v>287.11</v>
      </c>
      <c r="I20962" t="s">
        <v>43</v>
      </c>
      <c r="J20962" t="s">
        <v>65</v>
      </c>
      <c r="K20962" t="s">
        <v>106</v>
      </c>
      <c r="L20962" t="s">
        <v>68</v>
      </c>
      <c r="M20962">
        <v>60000</v>
      </c>
      <c r="N20962" t="s">
        <v>54</v>
      </c>
      <c r="O20962" s="1">
        <v>40575</v>
      </c>
      <c r="P20962" t="s">
        <v>48</v>
      </c>
      <c r="Q20962" t="s">
        <v>55</v>
      </c>
      <c r="R20962" t="s">
        <v>113</v>
      </c>
      <c r="S20962">
        <v>12.12</v>
      </c>
      <c r="T20962">
        <v>0</v>
      </c>
      <c r="U20962" s="1">
        <v>36465</v>
      </c>
      <c r="V20962">
        <v>0</v>
      </c>
      <c r="W20962">
        <v>30</v>
      </c>
      <c r="X20962" t="s">
        <v>51</v>
      </c>
      <c r="Y20962">
        <v>7</v>
      </c>
      <c r="Z20962">
        <v>0</v>
      </c>
      <c r="AA20962">
        <v>8680</v>
      </c>
      <c r="AB20962">
        <v>0.499</v>
      </c>
      <c r="AC20962">
        <v>10</v>
      </c>
      <c r="AD20962" t="s">
        <v>52</v>
      </c>
      <c r="AE20962">
        <v>0</v>
      </c>
      <c r="AF20962">
        <v>0</v>
      </c>
      <c r="AG20962">
        <v>10016.04912</v>
      </c>
      <c r="AH20962">
        <v>10016.049999999999</v>
      </c>
      <c r="AI20962">
        <v>8850</v>
      </c>
      <c r="AJ20962">
        <v>1166.05</v>
      </c>
      <c r="AK20962">
        <v>0</v>
      </c>
      <c r="AL20962">
        <v>0</v>
      </c>
      <c r="AM20962">
        <v>0</v>
      </c>
      <c r="AN20962" s="1">
        <v>41306</v>
      </c>
      <c r="AO20962">
        <v>1003.39</v>
      </c>
      <c r="AP20962" s="1">
        <v>41306</v>
      </c>
    </row>
    <row r="20963" spans="1:42" x14ac:dyDescent="0.2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85</v>
      </c>
      <c r="G20963">
        <v>0.19739999999999999</v>
      </c>
      <c r="H20963">
        <v>790.49</v>
      </c>
      <c r="I20963" t="s">
        <v>121</v>
      </c>
      <c r="J20963" t="s">
        <v>161</v>
      </c>
      <c r="K20963" t="s">
        <v>73</v>
      </c>
      <c r="L20963" t="s">
        <v>46</v>
      </c>
      <c r="M20963">
        <v>95000</v>
      </c>
      <c r="N20963" t="s">
        <v>168</v>
      </c>
      <c r="O20963" s="1">
        <v>40603</v>
      </c>
      <c r="P20963" t="s">
        <v>48</v>
      </c>
      <c r="Q20963" t="s">
        <v>49</v>
      </c>
      <c r="R20963" t="s">
        <v>92</v>
      </c>
      <c r="S20963">
        <v>21.6</v>
      </c>
      <c r="T20963">
        <v>0</v>
      </c>
      <c r="U20963" s="1">
        <v>37803</v>
      </c>
      <c r="V20963">
        <v>0</v>
      </c>
      <c r="W20963" t="s">
        <v>51</v>
      </c>
      <c r="X20963" t="s">
        <v>51</v>
      </c>
      <c r="Y20963">
        <v>14</v>
      </c>
      <c r="Z20963">
        <v>0</v>
      </c>
      <c r="AA20963">
        <v>30195</v>
      </c>
      <c r="AB20963">
        <v>0.82499999999999996</v>
      </c>
      <c r="AC20963">
        <v>30</v>
      </c>
      <c r="AD20963" t="s">
        <v>52</v>
      </c>
      <c r="AE20963">
        <v>0</v>
      </c>
      <c r="AF20963">
        <v>0</v>
      </c>
      <c r="AG20963">
        <v>35181.208440000002</v>
      </c>
      <c r="AH20963">
        <v>12899.78</v>
      </c>
      <c r="AI20963">
        <v>30000</v>
      </c>
      <c r="AJ20963">
        <v>5181.21</v>
      </c>
      <c r="AK20963">
        <v>0</v>
      </c>
      <c r="AL20963">
        <v>0</v>
      </c>
      <c r="AM20963">
        <v>0</v>
      </c>
      <c r="AN20963" s="1">
        <v>41000</v>
      </c>
      <c r="AO20963">
        <v>712.39</v>
      </c>
      <c r="AP20963" s="1">
        <v>41000</v>
      </c>
    </row>
    <row r="20964" spans="1:42" x14ac:dyDescent="0.2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85</v>
      </c>
      <c r="G20964">
        <v>0.17510000000000001</v>
      </c>
      <c r="H20964">
        <v>437.23</v>
      </c>
      <c r="I20964" t="s">
        <v>99</v>
      </c>
      <c r="J20964" t="s">
        <v>100</v>
      </c>
      <c r="K20964" t="s">
        <v>101</v>
      </c>
      <c r="L20964" t="s">
        <v>46</v>
      </c>
      <c r="M20964">
        <v>67000</v>
      </c>
      <c r="N20964" t="s">
        <v>168</v>
      </c>
      <c r="O20964" s="1">
        <v>40603</v>
      </c>
      <c r="P20964" t="s">
        <v>48</v>
      </c>
      <c r="Q20964" t="s">
        <v>55</v>
      </c>
      <c r="R20964" t="s">
        <v>61</v>
      </c>
      <c r="S20964">
        <v>23.61</v>
      </c>
      <c r="T20964">
        <v>0</v>
      </c>
      <c r="U20964" s="1">
        <v>36069</v>
      </c>
      <c r="V20964">
        <v>1</v>
      </c>
      <c r="W20964">
        <v>48</v>
      </c>
      <c r="X20964" t="s">
        <v>51</v>
      </c>
      <c r="Y20964">
        <v>11</v>
      </c>
      <c r="Z20964">
        <v>0</v>
      </c>
      <c r="AA20964">
        <v>21479</v>
      </c>
      <c r="AB20964">
        <v>0.78300000000000003</v>
      </c>
      <c r="AC20964">
        <v>22</v>
      </c>
      <c r="AD20964" t="s">
        <v>52</v>
      </c>
      <c r="AE20964">
        <v>0</v>
      </c>
      <c r="AF20964">
        <v>0</v>
      </c>
      <c r="AG20964">
        <v>19585.400160000001</v>
      </c>
      <c r="AH20964">
        <v>19585.400000000001</v>
      </c>
      <c r="AI20964">
        <v>17400</v>
      </c>
      <c r="AJ20964">
        <v>2185.4</v>
      </c>
      <c r="AK20964">
        <v>0</v>
      </c>
      <c r="AL20964">
        <v>0</v>
      </c>
      <c r="AM20964">
        <v>0</v>
      </c>
      <c r="AN20964" s="1">
        <v>40878</v>
      </c>
      <c r="AO20964">
        <v>16101.61</v>
      </c>
      <c r="AP20964" s="1">
        <v>40878</v>
      </c>
    </row>
    <row r="20965" spans="1:42" x14ac:dyDescent="0.2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42</v>
      </c>
      <c r="G20965">
        <v>0.1037</v>
      </c>
      <c r="H20965">
        <v>324.42</v>
      </c>
      <c r="I20965" t="s">
        <v>43</v>
      </c>
      <c r="J20965" t="s">
        <v>65</v>
      </c>
      <c r="K20965" t="s">
        <v>59</v>
      </c>
      <c r="L20965" t="s">
        <v>68</v>
      </c>
      <c r="M20965">
        <v>140000</v>
      </c>
      <c r="N20965" t="s">
        <v>168</v>
      </c>
      <c r="O20965" s="1">
        <v>40603</v>
      </c>
      <c r="P20965" t="s">
        <v>48</v>
      </c>
      <c r="Q20965" t="s">
        <v>102</v>
      </c>
      <c r="R20965" t="s">
        <v>50</v>
      </c>
      <c r="S20965">
        <v>15.2</v>
      </c>
      <c r="T20965">
        <v>0</v>
      </c>
      <c r="U20965" s="1">
        <v>33725</v>
      </c>
      <c r="V20965">
        <v>0</v>
      </c>
      <c r="W20965">
        <v>43</v>
      </c>
      <c r="X20965" t="s">
        <v>51</v>
      </c>
      <c r="Y20965">
        <v>9</v>
      </c>
      <c r="Z20965">
        <v>0</v>
      </c>
      <c r="AA20965">
        <v>52594</v>
      </c>
      <c r="AB20965">
        <v>0.59</v>
      </c>
      <c r="AC20965">
        <v>32</v>
      </c>
      <c r="AD20965" t="s">
        <v>52</v>
      </c>
      <c r="AE20965">
        <v>0</v>
      </c>
      <c r="AF20965">
        <v>0</v>
      </c>
      <c r="AG20965">
        <v>11678.775009999999</v>
      </c>
      <c r="AH20965">
        <v>11678.78</v>
      </c>
      <c r="AI20965">
        <v>10000</v>
      </c>
      <c r="AJ20965">
        <v>1678.78</v>
      </c>
      <c r="AK20965">
        <v>0</v>
      </c>
      <c r="AL20965">
        <v>0</v>
      </c>
      <c r="AM20965">
        <v>0</v>
      </c>
      <c r="AN20965" s="1">
        <v>41699</v>
      </c>
      <c r="AO20965">
        <v>327.36</v>
      </c>
      <c r="AP20965" s="1">
        <v>42491</v>
      </c>
    </row>
    <row r="20966" spans="1:42" x14ac:dyDescent="0.2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42</v>
      </c>
      <c r="G20966">
        <v>0.1268</v>
      </c>
      <c r="H20966">
        <v>268.33</v>
      </c>
      <c r="I20966" t="s">
        <v>57</v>
      </c>
      <c r="J20966" t="s">
        <v>93</v>
      </c>
      <c r="K20966" t="s">
        <v>63</v>
      </c>
      <c r="L20966" t="s">
        <v>68</v>
      </c>
      <c r="M20966">
        <v>123000</v>
      </c>
      <c r="N20966" t="s">
        <v>168</v>
      </c>
      <c r="O20966" s="1">
        <v>40575</v>
      </c>
      <c r="P20966" t="s">
        <v>48</v>
      </c>
      <c r="Q20966" t="s">
        <v>49</v>
      </c>
      <c r="R20966" t="s">
        <v>120</v>
      </c>
      <c r="S20966">
        <v>17.45</v>
      </c>
      <c r="T20966">
        <v>1</v>
      </c>
      <c r="U20966" s="1">
        <v>36678</v>
      </c>
      <c r="V20966">
        <v>2</v>
      </c>
      <c r="W20966">
        <v>13</v>
      </c>
      <c r="X20966" t="s">
        <v>51</v>
      </c>
      <c r="Y20966">
        <v>10</v>
      </c>
      <c r="Z20966">
        <v>0</v>
      </c>
      <c r="AA20966">
        <v>36970</v>
      </c>
      <c r="AB20966">
        <v>0.83499999999999996</v>
      </c>
      <c r="AC20966">
        <v>21</v>
      </c>
      <c r="AD20966" t="s">
        <v>52</v>
      </c>
      <c r="AE20966">
        <v>0</v>
      </c>
      <c r="AF20966">
        <v>0</v>
      </c>
      <c r="AG20966">
        <v>8558.9297920000008</v>
      </c>
      <c r="AH20966">
        <v>8558.93</v>
      </c>
      <c r="AI20966">
        <v>8000</v>
      </c>
      <c r="AJ20966">
        <v>558.92999999999995</v>
      </c>
      <c r="AK20966">
        <v>0</v>
      </c>
      <c r="AL20966">
        <v>0</v>
      </c>
      <c r="AM20966">
        <v>0</v>
      </c>
      <c r="AN20966" s="1">
        <v>41122</v>
      </c>
      <c r="AO20966">
        <v>50.99</v>
      </c>
      <c r="AP20966" s="1">
        <v>42491</v>
      </c>
    </row>
    <row r="20967" spans="1:42" x14ac:dyDescent="0.2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42</v>
      </c>
      <c r="G20967">
        <v>7.2900000000000006E-2</v>
      </c>
      <c r="H20967">
        <v>307.77999999999997</v>
      </c>
      <c r="I20967" t="s">
        <v>69</v>
      </c>
      <c r="J20967" t="s">
        <v>88</v>
      </c>
      <c r="K20967" t="s">
        <v>106</v>
      </c>
      <c r="L20967" t="s">
        <v>68</v>
      </c>
      <c r="M20967">
        <v>115600</v>
      </c>
      <c r="N20967" t="s">
        <v>47</v>
      </c>
      <c r="O20967" s="1">
        <v>40603</v>
      </c>
      <c r="P20967" t="s">
        <v>48</v>
      </c>
      <c r="Q20967" t="s">
        <v>79</v>
      </c>
      <c r="R20967" t="s">
        <v>107</v>
      </c>
      <c r="S20967">
        <v>10.43</v>
      </c>
      <c r="T20967">
        <v>0</v>
      </c>
      <c r="U20967" s="1">
        <v>34486</v>
      </c>
      <c r="V20967">
        <v>0</v>
      </c>
      <c r="W20967" t="s">
        <v>51</v>
      </c>
      <c r="X20967" t="s">
        <v>51</v>
      </c>
      <c r="Y20967">
        <v>13</v>
      </c>
      <c r="Z20967">
        <v>0</v>
      </c>
      <c r="AA20967">
        <v>48311</v>
      </c>
      <c r="AB20967">
        <v>0.71099999999999997</v>
      </c>
      <c r="AC20967">
        <v>32</v>
      </c>
      <c r="AD20967" t="s">
        <v>52</v>
      </c>
      <c r="AE20967">
        <v>0</v>
      </c>
      <c r="AF20967">
        <v>0</v>
      </c>
      <c r="AG20967">
        <v>11075.04514</v>
      </c>
      <c r="AH20967">
        <v>11075.05</v>
      </c>
      <c r="AI20967">
        <v>9925</v>
      </c>
      <c r="AJ20967">
        <v>1150.05</v>
      </c>
      <c r="AK20967">
        <v>0</v>
      </c>
      <c r="AL20967">
        <v>0</v>
      </c>
      <c r="AM20967">
        <v>0</v>
      </c>
      <c r="AN20967" s="1">
        <v>41640</v>
      </c>
      <c r="AO20967">
        <v>942.52</v>
      </c>
      <c r="AP20967" s="1">
        <v>42491</v>
      </c>
    </row>
    <row r="20968" spans="1:42" x14ac:dyDescent="0.2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42</v>
      </c>
      <c r="G20968">
        <v>5.4199999999999998E-2</v>
      </c>
      <c r="H20968">
        <v>108.58</v>
      </c>
      <c r="I20968" t="s">
        <v>69</v>
      </c>
      <c r="J20968" t="s">
        <v>131</v>
      </c>
      <c r="K20968" t="s">
        <v>59</v>
      </c>
      <c r="L20968" t="s">
        <v>68</v>
      </c>
      <c r="M20968">
        <v>78000</v>
      </c>
      <c r="N20968" t="s">
        <v>47</v>
      </c>
      <c r="O20968" s="1">
        <v>40575</v>
      </c>
      <c r="P20968" t="s">
        <v>48</v>
      </c>
      <c r="Q20968" t="s">
        <v>169</v>
      </c>
      <c r="R20968" t="s">
        <v>117</v>
      </c>
      <c r="S20968">
        <v>8.5399999999999991</v>
      </c>
      <c r="T20968">
        <v>0</v>
      </c>
      <c r="U20968" s="1">
        <v>35339</v>
      </c>
      <c r="V20968">
        <v>1</v>
      </c>
      <c r="W20968" t="s">
        <v>51</v>
      </c>
      <c r="X20968" t="s">
        <v>51</v>
      </c>
      <c r="Y20968">
        <v>6</v>
      </c>
      <c r="Z20968">
        <v>0</v>
      </c>
      <c r="AA20968">
        <v>6281</v>
      </c>
      <c r="AB20968">
        <v>0.17199999999999999</v>
      </c>
      <c r="AC20968">
        <v>23</v>
      </c>
      <c r="AD20968" t="s">
        <v>52</v>
      </c>
      <c r="AE20968">
        <v>0</v>
      </c>
      <c r="AF20968">
        <v>0</v>
      </c>
      <c r="AG20968">
        <v>3737.1909409999998</v>
      </c>
      <c r="AH20968">
        <v>3737.19</v>
      </c>
      <c r="AI20968">
        <v>3600</v>
      </c>
      <c r="AJ20968">
        <v>137.19</v>
      </c>
      <c r="AK20968">
        <v>0</v>
      </c>
      <c r="AL20968">
        <v>0</v>
      </c>
      <c r="AM20968">
        <v>0</v>
      </c>
      <c r="AN20968" s="1">
        <v>41000</v>
      </c>
      <c r="AO20968">
        <v>636.91999999999996</v>
      </c>
      <c r="AP20968" s="1">
        <v>42491</v>
      </c>
    </row>
    <row r="20969" spans="1:42" x14ac:dyDescent="0.2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42</v>
      </c>
      <c r="G20969">
        <v>7.2900000000000006E-2</v>
      </c>
      <c r="H20969">
        <v>77.53</v>
      </c>
      <c r="I20969" t="s">
        <v>69</v>
      </c>
      <c r="J20969" t="s">
        <v>88</v>
      </c>
      <c r="K20969" t="s">
        <v>90</v>
      </c>
      <c r="L20969" t="s">
        <v>60</v>
      </c>
      <c r="M20969">
        <v>30000</v>
      </c>
      <c r="N20969" t="s">
        <v>168</v>
      </c>
      <c r="O20969" s="1">
        <v>40603</v>
      </c>
      <c r="P20969" t="s">
        <v>74</v>
      </c>
      <c r="Q20969" t="s">
        <v>102</v>
      </c>
      <c r="R20969" t="s">
        <v>50</v>
      </c>
      <c r="S20969">
        <v>15.4</v>
      </c>
      <c r="T20969">
        <v>0</v>
      </c>
      <c r="U20969" s="1">
        <v>36739</v>
      </c>
      <c r="V20969">
        <v>2</v>
      </c>
      <c r="W20969">
        <v>46</v>
      </c>
      <c r="X20969" t="s">
        <v>51</v>
      </c>
      <c r="Y20969">
        <v>5</v>
      </c>
      <c r="Z20969">
        <v>0</v>
      </c>
      <c r="AA20969">
        <v>714</v>
      </c>
      <c r="AB20969">
        <v>0.44600000000000001</v>
      </c>
      <c r="AC20969">
        <v>10</v>
      </c>
      <c r="AD20969" t="s">
        <v>52</v>
      </c>
      <c r="AE20969">
        <v>0</v>
      </c>
      <c r="AF20969">
        <v>0</v>
      </c>
      <c r="AG20969">
        <v>2676.04</v>
      </c>
      <c r="AH20969">
        <v>2676.04</v>
      </c>
      <c r="AI20969">
        <v>2326.96</v>
      </c>
      <c r="AJ20969">
        <v>291.60000000000002</v>
      </c>
      <c r="AK20969">
        <v>14.998404430000001</v>
      </c>
      <c r="AL20969">
        <v>42.48</v>
      </c>
      <c r="AM20969">
        <v>0.25430000000000003</v>
      </c>
      <c r="AN20969" s="1">
        <v>41671</v>
      </c>
      <c r="AO20969">
        <v>77.53</v>
      </c>
      <c r="AP20969" s="1">
        <v>41821</v>
      </c>
    </row>
    <row r="20970" spans="1:42" x14ac:dyDescent="0.2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85</v>
      </c>
      <c r="G20970">
        <v>0.13059999999999999</v>
      </c>
      <c r="H20970">
        <v>193.67</v>
      </c>
      <c r="I20970" t="s">
        <v>57</v>
      </c>
      <c r="J20970" t="s">
        <v>58</v>
      </c>
      <c r="K20970" t="s">
        <v>77</v>
      </c>
      <c r="L20970" t="s">
        <v>46</v>
      </c>
      <c r="M20970">
        <v>28000</v>
      </c>
      <c r="N20970" t="s">
        <v>168</v>
      </c>
      <c r="O20970" s="1">
        <v>40603</v>
      </c>
      <c r="P20970" t="s">
        <v>48</v>
      </c>
      <c r="Q20970" t="s">
        <v>49</v>
      </c>
      <c r="R20970" t="s">
        <v>50</v>
      </c>
      <c r="S20970">
        <v>23.4</v>
      </c>
      <c r="T20970">
        <v>0</v>
      </c>
      <c r="U20970" s="1">
        <v>38534</v>
      </c>
      <c r="V20970">
        <v>0</v>
      </c>
      <c r="W20970" t="s">
        <v>51</v>
      </c>
      <c r="X20970" t="s">
        <v>51</v>
      </c>
      <c r="Y20970">
        <v>9</v>
      </c>
      <c r="Z20970">
        <v>0</v>
      </c>
      <c r="AA20970">
        <v>11625</v>
      </c>
      <c r="AB20970">
        <v>0.58399999999999996</v>
      </c>
      <c r="AC20970">
        <v>10</v>
      </c>
      <c r="AD20970" t="s">
        <v>52</v>
      </c>
      <c r="AE20970">
        <v>0</v>
      </c>
      <c r="AF20970">
        <v>0</v>
      </c>
      <c r="AG20970">
        <v>11619.56</v>
      </c>
      <c r="AH20970">
        <v>11619.56</v>
      </c>
      <c r="AI20970">
        <v>8500</v>
      </c>
      <c r="AJ20970">
        <v>3119.56</v>
      </c>
      <c r="AK20970">
        <v>0</v>
      </c>
      <c r="AL20970">
        <v>0</v>
      </c>
      <c r="AM20970">
        <v>0</v>
      </c>
      <c r="AN20970" s="1">
        <v>42430</v>
      </c>
      <c r="AO20970">
        <v>193.03</v>
      </c>
      <c r="AP20970" s="1">
        <v>42491</v>
      </c>
    </row>
    <row r="20971" spans="1:42" x14ac:dyDescent="0.2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42</v>
      </c>
      <c r="G20971">
        <v>0.1037</v>
      </c>
      <c r="H20971">
        <v>259.52999999999997</v>
      </c>
      <c r="I20971" t="s">
        <v>43</v>
      </c>
      <c r="J20971" t="s">
        <v>65</v>
      </c>
      <c r="K20971" t="s">
        <v>63</v>
      </c>
      <c r="L20971" t="s">
        <v>68</v>
      </c>
      <c r="M20971">
        <v>99996</v>
      </c>
      <c r="N20971" t="s">
        <v>54</v>
      </c>
      <c r="O20971" s="1">
        <v>40575</v>
      </c>
      <c r="P20971" t="s">
        <v>48</v>
      </c>
      <c r="Q20971" t="s">
        <v>126</v>
      </c>
      <c r="R20971" t="s">
        <v>61</v>
      </c>
      <c r="S20971">
        <v>7.56</v>
      </c>
      <c r="T20971">
        <v>0</v>
      </c>
      <c r="U20971" s="1">
        <v>30713</v>
      </c>
      <c r="V20971">
        <v>0</v>
      </c>
      <c r="W20971">
        <v>36</v>
      </c>
      <c r="X20971" t="s">
        <v>51</v>
      </c>
      <c r="Y20971">
        <v>8</v>
      </c>
      <c r="Z20971">
        <v>0</v>
      </c>
      <c r="AA20971">
        <v>22347</v>
      </c>
      <c r="AB20971">
        <v>0.84199999999999997</v>
      </c>
      <c r="AC20971">
        <v>32</v>
      </c>
      <c r="AD20971" t="s">
        <v>52</v>
      </c>
      <c r="AE20971">
        <v>0</v>
      </c>
      <c r="AF20971">
        <v>0</v>
      </c>
      <c r="AG20971">
        <v>9343.0561120000002</v>
      </c>
      <c r="AH20971">
        <v>9313.86</v>
      </c>
      <c r="AI20971">
        <v>8000</v>
      </c>
      <c r="AJ20971">
        <v>1343.06</v>
      </c>
      <c r="AK20971">
        <v>0</v>
      </c>
      <c r="AL20971">
        <v>0</v>
      </c>
      <c r="AM20971">
        <v>0</v>
      </c>
      <c r="AN20971" s="1">
        <v>41699</v>
      </c>
      <c r="AO20971">
        <v>262.19</v>
      </c>
      <c r="AP20971" s="1">
        <v>42186</v>
      </c>
    </row>
    <row r="20972" spans="1:42" x14ac:dyDescent="0.2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42</v>
      </c>
      <c r="G20972">
        <v>0.1037</v>
      </c>
      <c r="H20972">
        <v>486.62</v>
      </c>
      <c r="I20972" t="s">
        <v>43</v>
      </c>
      <c r="J20972" t="s">
        <v>65</v>
      </c>
      <c r="K20972" t="s">
        <v>66</v>
      </c>
      <c r="L20972" t="s">
        <v>68</v>
      </c>
      <c r="M20972">
        <v>55000</v>
      </c>
      <c r="N20972" t="s">
        <v>54</v>
      </c>
      <c r="O20972" s="1">
        <v>40603</v>
      </c>
      <c r="P20972" t="s">
        <v>48</v>
      </c>
      <c r="Q20972" t="s">
        <v>49</v>
      </c>
      <c r="R20972" t="s">
        <v>167</v>
      </c>
      <c r="S20972">
        <v>19.72</v>
      </c>
      <c r="T20972">
        <v>0</v>
      </c>
      <c r="U20972" s="1">
        <v>36647</v>
      </c>
      <c r="V20972">
        <v>0</v>
      </c>
      <c r="W20972" t="s">
        <v>51</v>
      </c>
      <c r="X20972" t="s">
        <v>51</v>
      </c>
      <c r="Y20972">
        <v>17</v>
      </c>
      <c r="Z20972">
        <v>0</v>
      </c>
      <c r="AA20972">
        <v>13376</v>
      </c>
      <c r="AB20972">
        <v>0.627</v>
      </c>
      <c r="AC20972">
        <v>32</v>
      </c>
      <c r="AD20972" t="s">
        <v>52</v>
      </c>
      <c r="AE20972">
        <v>0</v>
      </c>
      <c r="AF20972">
        <v>0</v>
      </c>
      <c r="AG20972">
        <v>17456.969430000001</v>
      </c>
      <c r="AH20972">
        <v>17456.97</v>
      </c>
      <c r="AI20972">
        <v>15000</v>
      </c>
      <c r="AJ20972">
        <v>2456.9699999999998</v>
      </c>
      <c r="AK20972">
        <v>0</v>
      </c>
      <c r="AL20972">
        <v>0</v>
      </c>
      <c r="AM20972">
        <v>0</v>
      </c>
      <c r="AN20972" s="1">
        <v>41548</v>
      </c>
      <c r="AO20972">
        <v>2871.13</v>
      </c>
      <c r="AP20972" s="1">
        <v>42430</v>
      </c>
    </row>
    <row r="20973" spans="1:42" x14ac:dyDescent="0.2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42</v>
      </c>
      <c r="G20973">
        <v>0.1074</v>
      </c>
      <c r="H20973">
        <v>652.32000000000005</v>
      </c>
      <c r="I20973" t="s">
        <v>43</v>
      </c>
      <c r="J20973" t="s">
        <v>44</v>
      </c>
      <c r="K20973" t="s">
        <v>66</v>
      </c>
      <c r="L20973" t="s">
        <v>46</v>
      </c>
      <c r="M20973">
        <v>155000</v>
      </c>
      <c r="N20973" t="s">
        <v>47</v>
      </c>
      <c r="O20973" s="1">
        <v>40575</v>
      </c>
      <c r="P20973" t="s">
        <v>48</v>
      </c>
      <c r="Q20973" t="s">
        <v>115</v>
      </c>
      <c r="R20973" t="s">
        <v>50</v>
      </c>
      <c r="S20973">
        <v>4.78</v>
      </c>
      <c r="T20973">
        <v>0</v>
      </c>
      <c r="U20973" s="1">
        <v>37135</v>
      </c>
      <c r="V20973">
        <v>0</v>
      </c>
      <c r="W20973" t="s">
        <v>51</v>
      </c>
      <c r="X20973" t="s">
        <v>51</v>
      </c>
      <c r="Y20973">
        <v>11</v>
      </c>
      <c r="Z20973">
        <v>0</v>
      </c>
      <c r="AA20973">
        <v>37200</v>
      </c>
      <c r="AB20973">
        <v>0.66200000000000003</v>
      </c>
      <c r="AC20973">
        <v>20</v>
      </c>
      <c r="AD20973" t="s">
        <v>52</v>
      </c>
      <c r="AE20973">
        <v>0</v>
      </c>
      <c r="AF20973">
        <v>0</v>
      </c>
      <c r="AG20973">
        <v>23499.373909999998</v>
      </c>
      <c r="AH20973">
        <v>23499.37</v>
      </c>
      <c r="AI20973">
        <v>20000</v>
      </c>
      <c r="AJ20973">
        <v>3466.75</v>
      </c>
      <c r="AK20973">
        <v>32.619999999999997</v>
      </c>
      <c r="AL20973">
        <v>0</v>
      </c>
      <c r="AM20973">
        <v>0</v>
      </c>
      <c r="AN20973" s="1">
        <v>41640</v>
      </c>
      <c r="AO20973">
        <v>1955.14</v>
      </c>
      <c r="AP20973" s="1">
        <v>42248</v>
      </c>
    </row>
    <row r="20974" spans="1:42" x14ac:dyDescent="0.2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85</v>
      </c>
      <c r="G20974">
        <v>0.1074</v>
      </c>
      <c r="H20974">
        <v>280.97000000000003</v>
      </c>
      <c r="I20974" t="s">
        <v>43</v>
      </c>
      <c r="J20974" t="s">
        <v>44</v>
      </c>
      <c r="K20974" t="s">
        <v>59</v>
      </c>
      <c r="L20974" t="s">
        <v>68</v>
      </c>
      <c r="M20974">
        <v>82500</v>
      </c>
      <c r="N20974" t="s">
        <v>168</v>
      </c>
      <c r="O20974" s="1">
        <v>40603</v>
      </c>
      <c r="P20974" t="s">
        <v>48</v>
      </c>
      <c r="Q20974" t="s">
        <v>55</v>
      </c>
      <c r="R20974" t="s">
        <v>103</v>
      </c>
      <c r="S20974">
        <v>13.82</v>
      </c>
      <c r="T20974">
        <v>0</v>
      </c>
      <c r="U20974" s="1">
        <v>36161</v>
      </c>
      <c r="V20974">
        <v>0</v>
      </c>
      <c r="W20974">
        <v>33</v>
      </c>
      <c r="X20974" t="s">
        <v>51</v>
      </c>
      <c r="Y20974">
        <v>9</v>
      </c>
      <c r="Z20974">
        <v>0</v>
      </c>
      <c r="AA20974">
        <v>16536</v>
      </c>
      <c r="AB20974">
        <v>0.374</v>
      </c>
      <c r="AC20974">
        <v>24</v>
      </c>
      <c r="AD20974" t="s">
        <v>52</v>
      </c>
      <c r="AE20974">
        <v>0</v>
      </c>
      <c r="AF20974">
        <v>0</v>
      </c>
      <c r="AG20974">
        <v>16851.809969999998</v>
      </c>
      <c r="AH20974">
        <v>16819.400000000001</v>
      </c>
      <c r="AI20974">
        <v>13000</v>
      </c>
      <c r="AJ20974">
        <v>3851.81</v>
      </c>
      <c r="AK20974">
        <v>0</v>
      </c>
      <c r="AL20974">
        <v>0</v>
      </c>
      <c r="AM20974">
        <v>0</v>
      </c>
      <c r="AN20974" s="1">
        <v>42370</v>
      </c>
      <c r="AO20974">
        <v>836.52</v>
      </c>
      <c r="AP20974" s="1">
        <v>42370</v>
      </c>
    </row>
    <row r="20975" spans="1:42" x14ac:dyDescent="0.2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42</v>
      </c>
      <c r="G20975">
        <v>7.2900000000000006E-2</v>
      </c>
      <c r="H20975">
        <v>62.02</v>
      </c>
      <c r="I20975" t="s">
        <v>69</v>
      </c>
      <c r="J20975" t="s">
        <v>88</v>
      </c>
      <c r="K20975" t="s">
        <v>112</v>
      </c>
      <c r="L20975" t="s">
        <v>68</v>
      </c>
      <c r="M20975">
        <v>60000</v>
      </c>
      <c r="N20975" t="s">
        <v>54</v>
      </c>
      <c r="O20975" s="1">
        <v>40575</v>
      </c>
      <c r="P20975" t="s">
        <v>48</v>
      </c>
      <c r="Q20975" t="s">
        <v>91</v>
      </c>
      <c r="R20975" t="s">
        <v>120</v>
      </c>
      <c r="S20975">
        <v>20.38</v>
      </c>
      <c r="T20975">
        <v>0</v>
      </c>
      <c r="U20975" s="1">
        <v>35704</v>
      </c>
      <c r="V20975">
        <v>0</v>
      </c>
      <c r="W20975" t="s">
        <v>51</v>
      </c>
      <c r="X20975" t="s">
        <v>51</v>
      </c>
      <c r="Y20975">
        <v>7</v>
      </c>
      <c r="Z20975">
        <v>0</v>
      </c>
      <c r="AA20975">
        <v>16309</v>
      </c>
      <c r="AB20975">
        <v>0.70899999999999996</v>
      </c>
      <c r="AC20975">
        <v>23</v>
      </c>
      <c r="AD20975" t="s">
        <v>52</v>
      </c>
      <c r="AE20975">
        <v>0</v>
      </c>
      <c r="AF20975">
        <v>0</v>
      </c>
      <c r="AG20975">
        <v>2231.7227720000001</v>
      </c>
      <c r="AH20975">
        <v>2231.7199999999998</v>
      </c>
      <c r="AI20975">
        <v>2000</v>
      </c>
      <c r="AJ20975">
        <v>231.72</v>
      </c>
      <c r="AK20975">
        <v>0</v>
      </c>
      <c r="AL20975">
        <v>0</v>
      </c>
      <c r="AM20975">
        <v>0</v>
      </c>
      <c r="AN20975" s="1">
        <v>41640</v>
      </c>
      <c r="AO20975">
        <v>189.49</v>
      </c>
      <c r="AP20975" s="1">
        <v>41640</v>
      </c>
    </row>
    <row r="20976" spans="1:42" x14ac:dyDescent="0.2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42</v>
      </c>
      <c r="G20976">
        <v>5.79E-2</v>
      </c>
      <c r="H20976">
        <v>181.97</v>
      </c>
      <c r="I20976" t="s">
        <v>69</v>
      </c>
      <c r="J20976" t="s">
        <v>109</v>
      </c>
      <c r="K20976" t="s">
        <v>45</v>
      </c>
      <c r="L20976" t="s">
        <v>68</v>
      </c>
      <c r="M20976">
        <v>120000</v>
      </c>
      <c r="N20976" t="s">
        <v>54</v>
      </c>
      <c r="O20976" s="1">
        <v>40575</v>
      </c>
      <c r="P20976" t="s">
        <v>48</v>
      </c>
      <c r="Q20976" t="s">
        <v>49</v>
      </c>
      <c r="R20976" t="s">
        <v>120</v>
      </c>
      <c r="S20976">
        <v>10.5</v>
      </c>
      <c r="T20976">
        <v>0</v>
      </c>
      <c r="U20976" s="1">
        <v>36342</v>
      </c>
      <c r="V20976">
        <v>2</v>
      </c>
      <c r="W20976" t="s">
        <v>51</v>
      </c>
      <c r="X20976" t="s">
        <v>51</v>
      </c>
      <c r="Y20976">
        <v>14</v>
      </c>
      <c r="Z20976">
        <v>0</v>
      </c>
      <c r="AA20976">
        <v>38190</v>
      </c>
      <c r="AB20976">
        <v>7.5999999999999998E-2</v>
      </c>
      <c r="AC20976">
        <v>37</v>
      </c>
      <c r="AD20976" t="s">
        <v>52</v>
      </c>
      <c r="AE20976">
        <v>0</v>
      </c>
      <c r="AF20976">
        <v>0</v>
      </c>
      <c r="AG20976">
        <v>6336.8157160000001</v>
      </c>
      <c r="AH20976">
        <v>6336.82</v>
      </c>
      <c r="AI20976">
        <v>6000</v>
      </c>
      <c r="AJ20976">
        <v>336.82</v>
      </c>
      <c r="AK20976">
        <v>0</v>
      </c>
      <c r="AL20976">
        <v>0</v>
      </c>
      <c r="AM20976">
        <v>0</v>
      </c>
      <c r="AN20976" s="1">
        <v>41030</v>
      </c>
      <c r="AO20976">
        <v>3980.03</v>
      </c>
      <c r="AP20976" s="1">
        <v>42401</v>
      </c>
    </row>
    <row r="20977" spans="1:42" x14ac:dyDescent="0.2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42</v>
      </c>
      <c r="G20977">
        <v>7.6600000000000001E-2</v>
      </c>
      <c r="H20977">
        <v>311.8</v>
      </c>
      <c r="I20977" t="s">
        <v>69</v>
      </c>
      <c r="J20977" t="s">
        <v>70</v>
      </c>
      <c r="K20977" t="s">
        <v>173</v>
      </c>
      <c r="L20977" t="s">
        <v>46</v>
      </c>
      <c r="M20977">
        <v>25000</v>
      </c>
      <c r="N20977" t="s">
        <v>54</v>
      </c>
      <c r="O20977" s="1">
        <v>40603</v>
      </c>
      <c r="P20977" t="s">
        <v>48</v>
      </c>
      <c r="Q20977" t="s">
        <v>144</v>
      </c>
      <c r="R20977" t="s">
        <v>64</v>
      </c>
      <c r="S20977">
        <v>14.59</v>
      </c>
      <c r="T20977">
        <v>0</v>
      </c>
      <c r="U20977" s="1">
        <v>35096</v>
      </c>
      <c r="V20977">
        <v>0</v>
      </c>
      <c r="W20977" t="s">
        <v>51</v>
      </c>
      <c r="X20977" t="s">
        <v>51</v>
      </c>
      <c r="Y20977">
        <v>4</v>
      </c>
      <c r="Z20977">
        <v>0</v>
      </c>
      <c r="AA20977">
        <v>16451</v>
      </c>
      <c r="AB20977">
        <v>0.58299999999999996</v>
      </c>
      <c r="AC20977">
        <v>13</v>
      </c>
      <c r="AD20977" t="s">
        <v>52</v>
      </c>
      <c r="AE20977">
        <v>0</v>
      </c>
      <c r="AF20977">
        <v>0</v>
      </c>
      <c r="AG20977">
        <v>11170.70557</v>
      </c>
      <c r="AH20977">
        <v>11170.71</v>
      </c>
      <c r="AI20977">
        <v>10000</v>
      </c>
      <c r="AJ20977">
        <v>1170.71</v>
      </c>
      <c r="AK20977">
        <v>0</v>
      </c>
      <c r="AL20977">
        <v>0</v>
      </c>
      <c r="AM20977">
        <v>0</v>
      </c>
      <c r="AN20977" s="1">
        <v>41487</v>
      </c>
      <c r="AO20977">
        <v>2473.67</v>
      </c>
      <c r="AP20977" s="1">
        <v>41913</v>
      </c>
    </row>
    <row r="20978" spans="1:42" x14ac:dyDescent="0.2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85</v>
      </c>
      <c r="G20978">
        <v>0.19739999999999999</v>
      </c>
      <c r="H20978">
        <v>922.23</v>
      </c>
      <c r="I20978" t="s">
        <v>121</v>
      </c>
      <c r="J20978" t="s">
        <v>161</v>
      </c>
      <c r="K20978" t="s">
        <v>106</v>
      </c>
      <c r="L20978" t="s">
        <v>46</v>
      </c>
      <c r="M20978">
        <v>90300</v>
      </c>
      <c r="N20978" t="s">
        <v>47</v>
      </c>
      <c r="O20978" s="1">
        <v>40603</v>
      </c>
      <c r="P20978" t="s">
        <v>48</v>
      </c>
      <c r="Q20978" t="s">
        <v>49</v>
      </c>
      <c r="R20978" t="s">
        <v>56</v>
      </c>
      <c r="S20978">
        <v>20.32</v>
      </c>
      <c r="T20978">
        <v>0</v>
      </c>
      <c r="U20978" s="1">
        <v>32994</v>
      </c>
      <c r="V20978">
        <v>0</v>
      </c>
      <c r="W20978">
        <v>48</v>
      </c>
      <c r="X20978" t="s">
        <v>51</v>
      </c>
      <c r="Y20978">
        <v>14</v>
      </c>
      <c r="Z20978">
        <v>0</v>
      </c>
      <c r="AA20978">
        <v>53056</v>
      </c>
      <c r="AB20978">
        <v>0.92</v>
      </c>
      <c r="AC20978">
        <v>29</v>
      </c>
      <c r="AD20978" t="s">
        <v>52</v>
      </c>
      <c r="AE20978">
        <v>0</v>
      </c>
      <c r="AF20978">
        <v>0</v>
      </c>
      <c r="AG20978">
        <v>53127.219920000003</v>
      </c>
      <c r="AH20978">
        <v>46338.31</v>
      </c>
      <c r="AI20978">
        <v>35000</v>
      </c>
      <c r="AJ20978">
        <v>18127.22</v>
      </c>
      <c r="AK20978">
        <v>0</v>
      </c>
      <c r="AL20978">
        <v>0</v>
      </c>
      <c r="AM20978">
        <v>0</v>
      </c>
      <c r="AN20978" s="1">
        <v>42248</v>
      </c>
      <c r="AO20978">
        <v>2911</v>
      </c>
      <c r="AP20978" s="1">
        <v>42248</v>
      </c>
    </row>
    <row r="20979" spans="1:42" x14ac:dyDescent="0.2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85</v>
      </c>
      <c r="G20979">
        <v>0.14910000000000001</v>
      </c>
      <c r="H20979">
        <v>284.92</v>
      </c>
      <c r="I20979" t="s">
        <v>71</v>
      </c>
      <c r="J20979" t="s">
        <v>72</v>
      </c>
      <c r="K20979" t="s">
        <v>90</v>
      </c>
      <c r="L20979" t="s">
        <v>46</v>
      </c>
      <c r="M20979">
        <v>48000</v>
      </c>
      <c r="N20979" t="s">
        <v>54</v>
      </c>
      <c r="O20979" s="1">
        <v>40634</v>
      </c>
      <c r="P20979" t="s">
        <v>48</v>
      </c>
      <c r="Q20979" t="s">
        <v>102</v>
      </c>
      <c r="R20979" t="s">
        <v>107</v>
      </c>
      <c r="S20979">
        <v>12.05</v>
      </c>
      <c r="T20979">
        <v>0</v>
      </c>
      <c r="U20979" s="1">
        <v>36526</v>
      </c>
      <c r="V20979">
        <v>2</v>
      </c>
      <c r="W20979" t="s">
        <v>51</v>
      </c>
      <c r="X20979" t="s">
        <v>51</v>
      </c>
      <c r="Y20979">
        <v>4</v>
      </c>
      <c r="Z20979">
        <v>0</v>
      </c>
      <c r="AA20979">
        <v>12807</v>
      </c>
      <c r="AB20979">
        <v>0.51200000000000001</v>
      </c>
      <c r="AC20979">
        <v>13</v>
      </c>
      <c r="AD20979" t="s">
        <v>52</v>
      </c>
      <c r="AE20979">
        <v>0</v>
      </c>
      <c r="AF20979">
        <v>0</v>
      </c>
      <c r="AG20979">
        <v>17094.543420000002</v>
      </c>
      <c r="AH20979">
        <v>17094.54</v>
      </c>
      <c r="AI20979">
        <v>12000</v>
      </c>
      <c r="AJ20979">
        <v>5094.54</v>
      </c>
      <c r="AK20979">
        <v>0</v>
      </c>
      <c r="AL20979">
        <v>0</v>
      </c>
      <c r="AM20979">
        <v>0</v>
      </c>
      <c r="AN20979" s="1">
        <v>42461</v>
      </c>
      <c r="AO20979">
        <v>284.26</v>
      </c>
      <c r="AP20979" s="1">
        <v>42461</v>
      </c>
    </row>
    <row r="20980" spans="1:42" x14ac:dyDescent="0.2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42</v>
      </c>
      <c r="G20980">
        <v>7.2900000000000006E-2</v>
      </c>
      <c r="H20980">
        <v>62.02</v>
      </c>
      <c r="I20980" t="s">
        <v>69</v>
      </c>
      <c r="J20980" t="s">
        <v>88</v>
      </c>
      <c r="K20980" t="s">
        <v>45</v>
      </c>
      <c r="L20980" t="s">
        <v>46</v>
      </c>
      <c r="M20980">
        <v>44000</v>
      </c>
      <c r="N20980" t="s">
        <v>168</v>
      </c>
      <c r="O20980" s="1">
        <v>40575</v>
      </c>
      <c r="P20980" t="s">
        <v>48</v>
      </c>
      <c r="Q20980" t="s">
        <v>49</v>
      </c>
      <c r="R20980" t="s">
        <v>50</v>
      </c>
      <c r="S20980">
        <v>6</v>
      </c>
      <c r="T20980">
        <v>0</v>
      </c>
      <c r="U20980" s="1">
        <v>38412</v>
      </c>
      <c r="V20980">
        <v>0</v>
      </c>
      <c r="W20980" t="s">
        <v>51</v>
      </c>
      <c r="X20980" t="s">
        <v>51</v>
      </c>
      <c r="Y20980">
        <v>5</v>
      </c>
      <c r="Z20980">
        <v>0</v>
      </c>
      <c r="AA20980">
        <v>1034</v>
      </c>
      <c r="AB20980">
        <v>0.68899999999999995</v>
      </c>
      <c r="AC20980">
        <v>6</v>
      </c>
      <c r="AD20980" t="s">
        <v>52</v>
      </c>
      <c r="AE20980">
        <v>0</v>
      </c>
      <c r="AF20980">
        <v>0</v>
      </c>
      <c r="AG20980">
        <v>2115.4813829999998</v>
      </c>
      <c r="AH20980">
        <v>2115.48</v>
      </c>
      <c r="AI20980">
        <v>2000</v>
      </c>
      <c r="AJ20980">
        <v>115.48</v>
      </c>
      <c r="AK20980">
        <v>0</v>
      </c>
      <c r="AL20980">
        <v>0</v>
      </c>
      <c r="AM20980">
        <v>0</v>
      </c>
      <c r="AN20980" s="1">
        <v>40940</v>
      </c>
      <c r="AO20980">
        <v>1396.78</v>
      </c>
      <c r="AP20980" s="1">
        <v>41306</v>
      </c>
    </row>
    <row r="20981" spans="1:42" x14ac:dyDescent="0.2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42</v>
      </c>
      <c r="G20981">
        <v>5.79E-2</v>
      </c>
      <c r="H20981">
        <v>303.27</v>
      </c>
      <c r="I20981" t="s">
        <v>69</v>
      </c>
      <c r="J20981" t="s">
        <v>109</v>
      </c>
      <c r="K20981" t="s">
        <v>59</v>
      </c>
      <c r="L20981" t="s">
        <v>68</v>
      </c>
      <c r="M20981">
        <v>53004</v>
      </c>
      <c r="N20981" t="s">
        <v>168</v>
      </c>
      <c r="O20981" s="1">
        <v>40603</v>
      </c>
      <c r="P20981" t="s">
        <v>48</v>
      </c>
      <c r="Q20981" t="s">
        <v>49</v>
      </c>
      <c r="R20981" t="s">
        <v>159</v>
      </c>
      <c r="S20981">
        <v>12.23</v>
      </c>
      <c r="T20981">
        <v>0</v>
      </c>
      <c r="U20981" s="1">
        <v>28734</v>
      </c>
      <c r="V20981">
        <v>0</v>
      </c>
      <c r="W20981" t="s">
        <v>51</v>
      </c>
      <c r="X20981" t="s">
        <v>51</v>
      </c>
      <c r="Y20981">
        <v>7</v>
      </c>
      <c r="Z20981">
        <v>0</v>
      </c>
      <c r="AA20981">
        <v>15528</v>
      </c>
      <c r="AB20981">
        <v>0.32300000000000001</v>
      </c>
      <c r="AC20981">
        <v>31</v>
      </c>
      <c r="AD20981" t="s">
        <v>52</v>
      </c>
      <c r="AE20981">
        <v>0</v>
      </c>
      <c r="AF20981">
        <v>0</v>
      </c>
      <c r="AG20981">
        <v>10917.671759999999</v>
      </c>
      <c r="AH20981">
        <v>10917.67</v>
      </c>
      <c r="AI20981">
        <v>10000</v>
      </c>
      <c r="AJ20981">
        <v>917.67</v>
      </c>
      <c r="AK20981">
        <v>0</v>
      </c>
      <c r="AL20981">
        <v>0</v>
      </c>
      <c r="AM20981">
        <v>0</v>
      </c>
      <c r="AN20981" s="1">
        <v>41699</v>
      </c>
      <c r="AO20981">
        <v>315.05</v>
      </c>
      <c r="AP20981" s="1">
        <v>41699</v>
      </c>
    </row>
    <row r="20982" spans="1:42" x14ac:dyDescent="0.2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85</v>
      </c>
      <c r="G20982">
        <v>0.22109999999999999</v>
      </c>
      <c r="H20982">
        <v>830.45</v>
      </c>
      <c r="I20982" t="s">
        <v>154</v>
      </c>
      <c r="J20982" t="s">
        <v>164</v>
      </c>
      <c r="K20982" t="s">
        <v>106</v>
      </c>
      <c r="L20982" t="s">
        <v>68</v>
      </c>
      <c r="M20982">
        <v>156600</v>
      </c>
      <c r="N20982" t="s">
        <v>47</v>
      </c>
      <c r="O20982" s="1">
        <v>40664</v>
      </c>
      <c r="P20982" t="s">
        <v>48</v>
      </c>
      <c r="Q20982" t="s">
        <v>49</v>
      </c>
      <c r="R20982" t="s">
        <v>120</v>
      </c>
      <c r="S20982">
        <v>16.32</v>
      </c>
      <c r="T20982">
        <v>0</v>
      </c>
      <c r="U20982" s="1">
        <v>33756</v>
      </c>
      <c r="V20982">
        <v>0</v>
      </c>
      <c r="W20982" t="s">
        <v>51</v>
      </c>
      <c r="X20982" t="s">
        <v>51</v>
      </c>
      <c r="Y20982">
        <v>8</v>
      </c>
      <c r="Z20982">
        <v>0</v>
      </c>
      <c r="AA20982">
        <v>84250</v>
      </c>
      <c r="AB20982">
        <v>0.38600000000000001</v>
      </c>
      <c r="AC20982">
        <v>29</v>
      </c>
      <c r="AD20982" t="s">
        <v>52</v>
      </c>
      <c r="AE20982">
        <v>0</v>
      </c>
      <c r="AF20982">
        <v>0</v>
      </c>
      <c r="AG20982">
        <v>46466.164830000002</v>
      </c>
      <c r="AH20982">
        <v>46427.44</v>
      </c>
      <c r="AI20982">
        <v>30000</v>
      </c>
      <c r="AJ20982">
        <v>16466.16</v>
      </c>
      <c r="AK20982">
        <v>0</v>
      </c>
      <c r="AL20982">
        <v>0</v>
      </c>
      <c r="AM20982">
        <v>0</v>
      </c>
      <c r="AN20982" s="1">
        <v>41821</v>
      </c>
      <c r="AO20982">
        <v>15763.13</v>
      </c>
      <c r="AP20982" s="1">
        <v>42491</v>
      </c>
    </row>
    <row r="20983" spans="1:42" x14ac:dyDescent="0.2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42</v>
      </c>
      <c r="G20983">
        <v>9.6299999999999997E-2</v>
      </c>
      <c r="H20983">
        <v>320.94</v>
      </c>
      <c r="I20983" t="s">
        <v>43</v>
      </c>
      <c r="J20983" t="s">
        <v>76</v>
      </c>
      <c r="K20983" t="s">
        <v>59</v>
      </c>
      <c r="L20983" t="s">
        <v>68</v>
      </c>
      <c r="M20983">
        <v>50000</v>
      </c>
      <c r="N20983" t="s">
        <v>54</v>
      </c>
      <c r="O20983" s="1">
        <v>40603</v>
      </c>
      <c r="P20983" t="s">
        <v>48</v>
      </c>
      <c r="Q20983" t="s">
        <v>49</v>
      </c>
      <c r="R20983" t="s">
        <v>50</v>
      </c>
      <c r="S20983">
        <v>7.46</v>
      </c>
      <c r="T20983">
        <v>1</v>
      </c>
      <c r="U20983" s="1">
        <v>33025</v>
      </c>
      <c r="V20983">
        <v>1</v>
      </c>
      <c r="W20983">
        <v>13</v>
      </c>
      <c r="X20983" t="s">
        <v>51</v>
      </c>
      <c r="Y20983">
        <v>12</v>
      </c>
      <c r="Z20983">
        <v>0</v>
      </c>
      <c r="AA20983">
        <v>9533</v>
      </c>
      <c r="AB20983">
        <v>0.40100000000000002</v>
      </c>
      <c r="AC20983">
        <v>38</v>
      </c>
      <c r="AD20983" t="s">
        <v>52</v>
      </c>
      <c r="AE20983">
        <v>0</v>
      </c>
      <c r="AF20983">
        <v>0</v>
      </c>
      <c r="AG20983">
        <v>11553.73753</v>
      </c>
      <c r="AH20983">
        <v>11553.74</v>
      </c>
      <c r="AI20983">
        <v>10000</v>
      </c>
      <c r="AJ20983">
        <v>1553.74</v>
      </c>
      <c r="AK20983">
        <v>0</v>
      </c>
      <c r="AL20983">
        <v>0</v>
      </c>
      <c r="AM20983">
        <v>0</v>
      </c>
      <c r="AN20983" s="1">
        <v>41699</v>
      </c>
      <c r="AO20983">
        <v>325.97000000000003</v>
      </c>
      <c r="AP20983" s="1">
        <v>42339</v>
      </c>
    </row>
    <row r="20984" spans="1:42" x14ac:dyDescent="0.2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85</v>
      </c>
      <c r="G20984">
        <v>0.21590000000000001</v>
      </c>
      <c r="H20984">
        <v>821.59</v>
      </c>
      <c r="I20984" t="s">
        <v>154</v>
      </c>
      <c r="J20984" t="s">
        <v>155</v>
      </c>
      <c r="K20984" t="s">
        <v>90</v>
      </c>
      <c r="L20984" t="s">
        <v>68</v>
      </c>
      <c r="M20984">
        <v>150000</v>
      </c>
      <c r="N20984" t="s">
        <v>47</v>
      </c>
      <c r="O20984" s="1">
        <v>40603</v>
      </c>
      <c r="P20984" t="s">
        <v>48</v>
      </c>
      <c r="Q20984" t="s">
        <v>49</v>
      </c>
      <c r="R20984" t="s">
        <v>61</v>
      </c>
      <c r="S20984">
        <v>22.4</v>
      </c>
      <c r="T20984">
        <v>0</v>
      </c>
      <c r="U20984" s="1">
        <v>36557</v>
      </c>
      <c r="V20984">
        <v>3</v>
      </c>
      <c r="W20984" t="s">
        <v>51</v>
      </c>
      <c r="X20984" t="s">
        <v>51</v>
      </c>
      <c r="Y20984">
        <v>13</v>
      </c>
      <c r="Z20984">
        <v>0</v>
      </c>
      <c r="AA20984">
        <v>50342</v>
      </c>
      <c r="AB20984">
        <v>0.92500000000000004</v>
      </c>
      <c r="AC20984">
        <v>26</v>
      </c>
      <c r="AD20984" t="s">
        <v>52</v>
      </c>
      <c r="AE20984">
        <v>0</v>
      </c>
      <c r="AF20984">
        <v>0</v>
      </c>
      <c r="AG20984">
        <v>36121.421670000003</v>
      </c>
      <c r="AH20984">
        <v>35979.14</v>
      </c>
      <c r="AI20984">
        <v>30000</v>
      </c>
      <c r="AJ20984">
        <v>6121.42</v>
      </c>
      <c r="AK20984">
        <v>0</v>
      </c>
      <c r="AL20984">
        <v>0</v>
      </c>
      <c r="AM20984">
        <v>0</v>
      </c>
      <c r="AN20984" s="1">
        <v>40969</v>
      </c>
      <c r="AO20984">
        <v>27105.22</v>
      </c>
      <c r="AP20984" s="1">
        <v>42491</v>
      </c>
    </row>
    <row r="20985" spans="1:42" x14ac:dyDescent="0.2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85</v>
      </c>
      <c r="G20985">
        <v>0.17879999999999999</v>
      </c>
      <c r="H20985">
        <v>886.49</v>
      </c>
      <c r="I20985" t="s">
        <v>99</v>
      </c>
      <c r="J20985" t="s">
        <v>135</v>
      </c>
      <c r="K20985" t="s">
        <v>77</v>
      </c>
      <c r="L20985" t="s">
        <v>46</v>
      </c>
      <c r="M20985">
        <v>95000</v>
      </c>
      <c r="N20985" t="s">
        <v>168</v>
      </c>
      <c r="O20985" s="1">
        <v>40603</v>
      </c>
      <c r="P20985" t="s">
        <v>48</v>
      </c>
      <c r="Q20985" t="s">
        <v>49</v>
      </c>
      <c r="R20985" t="s">
        <v>50</v>
      </c>
      <c r="S20985">
        <v>7.41</v>
      </c>
      <c r="T20985">
        <v>0</v>
      </c>
      <c r="U20985" s="1">
        <v>35065</v>
      </c>
      <c r="V20985">
        <v>0</v>
      </c>
      <c r="W20985">
        <v>61</v>
      </c>
      <c r="X20985" t="s">
        <v>51</v>
      </c>
      <c r="Y20985">
        <v>7</v>
      </c>
      <c r="Z20985">
        <v>0</v>
      </c>
      <c r="AA20985">
        <v>10954</v>
      </c>
      <c r="AB20985">
        <v>0.35099999999999998</v>
      </c>
      <c r="AC20985">
        <v>17</v>
      </c>
      <c r="AD20985" t="s">
        <v>52</v>
      </c>
      <c r="AE20985">
        <v>0</v>
      </c>
      <c r="AF20985">
        <v>0</v>
      </c>
      <c r="AG20985">
        <v>43067.794609999997</v>
      </c>
      <c r="AH20985">
        <v>38861.51</v>
      </c>
      <c r="AI20985">
        <v>35000</v>
      </c>
      <c r="AJ20985">
        <v>8067.79</v>
      </c>
      <c r="AK20985">
        <v>0</v>
      </c>
      <c r="AL20985">
        <v>0</v>
      </c>
      <c r="AM20985">
        <v>0</v>
      </c>
      <c r="AN20985" s="1">
        <v>41122</v>
      </c>
      <c r="AO20985">
        <v>28895.37</v>
      </c>
      <c r="AP20985" s="1">
        <v>41153</v>
      </c>
    </row>
    <row r="20986" spans="1:42" x14ac:dyDescent="0.2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85</v>
      </c>
      <c r="G20986">
        <v>0.15279999999999999</v>
      </c>
      <c r="H20986">
        <v>621.77</v>
      </c>
      <c r="I20986" t="s">
        <v>71</v>
      </c>
      <c r="J20986" t="s">
        <v>86</v>
      </c>
      <c r="K20986" t="s">
        <v>45</v>
      </c>
      <c r="L20986" t="s">
        <v>68</v>
      </c>
      <c r="M20986">
        <v>40000</v>
      </c>
      <c r="N20986" t="s">
        <v>47</v>
      </c>
      <c r="O20986" s="1">
        <v>40603</v>
      </c>
      <c r="P20986" t="s">
        <v>74</v>
      </c>
      <c r="Q20986" t="s">
        <v>49</v>
      </c>
      <c r="R20986" t="s">
        <v>61</v>
      </c>
      <c r="S20986">
        <v>20.76</v>
      </c>
      <c r="T20986">
        <v>0</v>
      </c>
      <c r="U20986" s="1">
        <v>34243</v>
      </c>
      <c r="V20986">
        <v>1</v>
      </c>
      <c r="W20986" t="s">
        <v>51</v>
      </c>
      <c r="X20986" t="s">
        <v>51</v>
      </c>
      <c r="Y20986">
        <v>6</v>
      </c>
      <c r="Z20986">
        <v>0</v>
      </c>
      <c r="AA20986">
        <v>24358</v>
      </c>
      <c r="AB20986">
        <v>0.75900000000000001</v>
      </c>
      <c r="AC20986">
        <v>19</v>
      </c>
      <c r="AD20986" t="s">
        <v>52</v>
      </c>
      <c r="AE20986">
        <v>0</v>
      </c>
      <c r="AF20986">
        <v>0</v>
      </c>
      <c r="AG20986">
        <v>33600.94</v>
      </c>
      <c r="AH20986">
        <v>33428.480000000003</v>
      </c>
      <c r="AI20986">
        <v>21757.87</v>
      </c>
      <c r="AJ20986">
        <v>11059.5</v>
      </c>
      <c r="AK20986">
        <v>0</v>
      </c>
      <c r="AL20986">
        <v>783.57</v>
      </c>
      <c r="AM20986">
        <v>141.04259999999999</v>
      </c>
      <c r="AN20986" s="1">
        <v>42217</v>
      </c>
      <c r="AO20986">
        <v>621.77</v>
      </c>
      <c r="AP20986" s="1">
        <v>42430</v>
      </c>
    </row>
    <row r="20987" spans="1:42" x14ac:dyDescent="0.2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42</v>
      </c>
      <c r="G20987">
        <v>0.1037</v>
      </c>
      <c r="H20987">
        <v>194.65</v>
      </c>
      <c r="I20987" t="s">
        <v>43</v>
      </c>
      <c r="J20987" t="s">
        <v>65</v>
      </c>
      <c r="K20987" t="s">
        <v>101</v>
      </c>
      <c r="L20987" t="s">
        <v>46</v>
      </c>
      <c r="M20987">
        <v>27052</v>
      </c>
      <c r="N20987" t="s">
        <v>168</v>
      </c>
      <c r="O20987" s="1">
        <v>40603</v>
      </c>
      <c r="P20987" t="s">
        <v>48</v>
      </c>
      <c r="Q20987" t="s">
        <v>55</v>
      </c>
      <c r="R20987" t="s">
        <v>148</v>
      </c>
      <c r="S20987">
        <v>19.34</v>
      </c>
      <c r="T20987">
        <v>1</v>
      </c>
      <c r="U20987" s="1">
        <v>37012</v>
      </c>
      <c r="V20987">
        <v>0</v>
      </c>
      <c r="W20987">
        <v>17</v>
      </c>
      <c r="X20987" t="s">
        <v>51</v>
      </c>
      <c r="Y20987">
        <v>7</v>
      </c>
      <c r="Z20987">
        <v>0</v>
      </c>
      <c r="AA20987">
        <v>6257</v>
      </c>
      <c r="AB20987">
        <v>0.754</v>
      </c>
      <c r="AC20987">
        <v>15</v>
      </c>
      <c r="AD20987" t="s">
        <v>52</v>
      </c>
      <c r="AE20987">
        <v>0</v>
      </c>
      <c r="AF20987">
        <v>0</v>
      </c>
      <c r="AG20987">
        <v>6609.6285710000002</v>
      </c>
      <c r="AH20987">
        <v>6609.63</v>
      </c>
      <c r="AI20987">
        <v>6000</v>
      </c>
      <c r="AJ20987">
        <v>609.63</v>
      </c>
      <c r="AK20987">
        <v>0</v>
      </c>
      <c r="AL20987">
        <v>0</v>
      </c>
      <c r="AM20987">
        <v>0</v>
      </c>
      <c r="AN20987" s="1">
        <v>41030</v>
      </c>
      <c r="AO20987">
        <v>4080.52</v>
      </c>
      <c r="AP20987" s="1">
        <v>41030</v>
      </c>
    </row>
    <row r="20988" spans="1:42" x14ac:dyDescent="0.2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85</v>
      </c>
      <c r="G20988">
        <v>0.1268</v>
      </c>
      <c r="H20988">
        <v>225.9</v>
      </c>
      <c r="I20988" t="s">
        <v>57</v>
      </c>
      <c r="J20988" t="s">
        <v>93</v>
      </c>
      <c r="K20988" t="s">
        <v>90</v>
      </c>
      <c r="L20988" t="s">
        <v>68</v>
      </c>
      <c r="M20988">
        <v>175000</v>
      </c>
      <c r="N20988" t="s">
        <v>47</v>
      </c>
      <c r="O20988" s="1">
        <v>40603</v>
      </c>
      <c r="P20988" t="s">
        <v>48</v>
      </c>
      <c r="Q20988" t="s">
        <v>49</v>
      </c>
      <c r="R20988" t="s">
        <v>56</v>
      </c>
      <c r="S20988">
        <v>12.81</v>
      </c>
      <c r="T20988">
        <v>0</v>
      </c>
      <c r="U20988" s="1">
        <v>35582</v>
      </c>
      <c r="V20988">
        <v>1</v>
      </c>
      <c r="W20988" t="s">
        <v>51</v>
      </c>
      <c r="X20988" t="s">
        <v>51</v>
      </c>
      <c r="Y20988">
        <v>19</v>
      </c>
      <c r="Z20988">
        <v>0</v>
      </c>
      <c r="AA20988">
        <v>64557</v>
      </c>
      <c r="AB20988">
        <v>0.56799999999999995</v>
      </c>
      <c r="AC20988">
        <v>32</v>
      </c>
      <c r="AD20988" t="s">
        <v>52</v>
      </c>
      <c r="AE20988">
        <v>0</v>
      </c>
      <c r="AF20988">
        <v>0</v>
      </c>
      <c r="AG20988">
        <v>13044.3128</v>
      </c>
      <c r="AH20988">
        <v>13044.31</v>
      </c>
      <c r="AI20988">
        <v>10000</v>
      </c>
      <c r="AJ20988">
        <v>3044.31</v>
      </c>
      <c r="AK20988">
        <v>0</v>
      </c>
      <c r="AL20988">
        <v>0</v>
      </c>
      <c r="AM20988">
        <v>0</v>
      </c>
      <c r="AN20988" s="1">
        <v>41791</v>
      </c>
      <c r="AO20988">
        <v>4492.26</v>
      </c>
      <c r="AP20988" s="1">
        <v>41821</v>
      </c>
    </row>
    <row r="20989" spans="1:42" x14ac:dyDescent="0.2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42</v>
      </c>
      <c r="G20989">
        <v>5.4199999999999998E-2</v>
      </c>
      <c r="H20989">
        <v>180.96</v>
      </c>
      <c r="I20989" t="s">
        <v>69</v>
      </c>
      <c r="J20989" t="s">
        <v>131</v>
      </c>
      <c r="K20989" t="s">
        <v>101</v>
      </c>
      <c r="L20989" t="s">
        <v>68</v>
      </c>
      <c r="M20989">
        <v>35000</v>
      </c>
      <c r="N20989" t="s">
        <v>47</v>
      </c>
      <c r="O20989" s="1">
        <v>40603</v>
      </c>
      <c r="P20989" t="s">
        <v>48</v>
      </c>
      <c r="Q20989" t="s">
        <v>102</v>
      </c>
      <c r="R20989" t="s">
        <v>61</v>
      </c>
      <c r="S20989">
        <v>11.79</v>
      </c>
      <c r="T20989">
        <v>1</v>
      </c>
      <c r="U20989" s="1">
        <v>30407</v>
      </c>
      <c r="V20989">
        <v>0</v>
      </c>
      <c r="W20989">
        <v>19</v>
      </c>
      <c r="X20989" t="s">
        <v>51</v>
      </c>
      <c r="Y20989">
        <v>9</v>
      </c>
      <c r="Z20989">
        <v>0</v>
      </c>
      <c r="AA20989">
        <v>1490</v>
      </c>
      <c r="AB20989">
        <v>5.6000000000000001E-2</v>
      </c>
      <c r="AC20989">
        <v>26</v>
      </c>
      <c r="AD20989" t="s">
        <v>52</v>
      </c>
      <c r="AE20989">
        <v>0</v>
      </c>
      <c r="AF20989">
        <v>0</v>
      </c>
      <c r="AG20989">
        <v>6191.0106070000002</v>
      </c>
      <c r="AH20989">
        <v>6191.01</v>
      </c>
      <c r="AI20989">
        <v>6000</v>
      </c>
      <c r="AJ20989">
        <v>191.01</v>
      </c>
      <c r="AK20989">
        <v>0</v>
      </c>
      <c r="AL20989">
        <v>0</v>
      </c>
      <c r="AM20989">
        <v>0</v>
      </c>
      <c r="AN20989" s="1">
        <v>40940</v>
      </c>
      <c r="AO20989">
        <v>1884.21</v>
      </c>
      <c r="AP20989" s="1">
        <v>42217</v>
      </c>
    </row>
    <row r="20990" spans="1:42" x14ac:dyDescent="0.2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42</v>
      </c>
      <c r="G20990">
        <v>5.79E-2</v>
      </c>
      <c r="H20990">
        <v>242.62</v>
      </c>
      <c r="I20990" t="s">
        <v>69</v>
      </c>
      <c r="J20990" t="s">
        <v>109</v>
      </c>
      <c r="K20990" t="s">
        <v>45</v>
      </c>
      <c r="L20990" t="s">
        <v>68</v>
      </c>
      <c r="M20990">
        <v>87000</v>
      </c>
      <c r="N20990" t="s">
        <v>168</v>
      </c>
      <c r="O20990" s="1">
        <v>40603</v>
      </c>
      <c r="P20990" t="s">
        <v>48</v>
      </c>
      <c r="Q20990" t="s">
        <v>49</v>
      </c>
      <c r="R20990" t="s">
        <v>117</v>
      </c>
      <c r="S20990">
        <v>12.09</v>
      </c>
      <c r="T20990">
        <v>0</v>
      </c>
      <c r="U20990" s="1">
        <v>36373</v>
      </c>
      <c r="V20990">
        <v>0</v>
      </c>
      <c r="W20990" t="s">
        <v>51</v>
      </c>
      <c r="X20990" t="s">
        <v>51</v>
      </c>
      <c r="Y20990">
        <v>8</v>
      </c>
      <c r="Z20990">
        <v>0</v>
      </c>
      <c r="AA20990">
        <v>267</v>
      </c>
      <c r="AB20990">
        <v>0</v>
      </c>
      <c r="AC20990">
        <v>19</v>
      </c>
      <c r="AD20990" t="s">
        <v>52</v>
      </c>
      <c r="AE20990">
        <v>0</v>
      </c>
      <c r="AF20990">
        <v>0</v>
      </c>
      <c r="AG20990">
        <v>8548.4116959999992</v>
      </c>
      <c r="AH20990">
        <v>8548.41</v>
      </c>
      <c r="AI20990">
        <v>8000</v>
      </c>
      <c r="AJ20990">
        <v>548.41</v>
      </c>
      <c r="AK20990">
        <v>0</v>
      </c>
      <c r="AL20990">
        <v>0</v>
      </c>
      <c r="AM20990">
        <v>0</v>
      </c>
      <c r="AN20990" s="1">
        <v>41306</v>
      </c>
      <c r="AO20990">
        <v>266.83999999999997</v>
      </c>
      <c r="AP20990" s="1">
        <v>42461</v>
      </c>
    </row>
    <row r="20991" spans="1:42" x14ac:dyDescent="0.2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85</v>
      </c>
      <c r="G20991">
        <v>0.1343</v>
      </c>
      <c r="H20991">
        <v>275.69</v>
      </c>
      <c r="I20991" t="s">
        <v>57</v>
      </c>
      <c r="J20991" t="s">
        <v>62</v>
      </c>
      <c r="K20991" t="s">
        <v>101</v>
      </c>
      <c r="L20991" t="s">
        <v>46</v>
      </c>
      <c r="M20991">
        <v>72000</v>
      </c>
      <c r="N20991" t="s">
        <v>54</v>
      </c>
      <c r="O20991" s="1">
        <v>40603</v>
      </c>
      <c r="P20991" t="s">
        <v>48</v>
      </c>
      <c r="Q20991" t="s">
        <v>55</v>
      </c>
      <c r="R20991" t="s">
        <v>56</v>
      </c>
      <c r="S20991">
        <v>18.829999999999998</v>
      </c>
      <c r="T20991">
        <v>0</v>
      </c>
      <c r="U20991" s="1">
        <v>34213</v>
      </c>
      <c r="V20991">
        <v>1</v>
      </c>
      <c r="W20991">
        <v>62</v>
      </c>
      <c r="X20991" t="s">
        <v>51</v>
      </c>
      <c r="Y20991">
        <v>8</v>
      </c>
      <c r="Z20991">
        <v>0</v>
      </c>
      <c r="AA20991">
        <v>5291</v>
      </c>
      <c r="AB20991">
        <v>0.55700000000000005</v>
      </c>
      <c r="AC20991">
        <v>18</v>
      </c>
      <c r="AD20991" t="s">
        <v>52</v>
      </c>
      <c r="AE20991">
        <v>0</v>
      </c>
      <c r="AF20991">
        <v>0</v>
      </c>
      <c r="AG20991">
        <v>13617.26404</v>
      </c>
      <c r="AH20991">
        <v>13617.26</v>
      </c>
      <c r="AI20991">
        <v>12000</v>
      </c>
      <c r="AJ20991">
        <v>1617.26</v>
      </c>
      <c r="AK20991">
        <v>0</v>
      </c>
      <c r="AL20991">
        <v>0</v>
      </c>
      <c r="AM20991">
        <v>0</v>
      </c>
      <c r="AN20991" s="1">
        <v>41000</v>
      </c>
      <c r="AO20991">
        <v>10322.89</v>
      </c>
      <c r="AP20991" s="1">
        <v>42491</v>
      </c>
    </row>
    <row r="20992" spans="1:42" x14ac:dyDescent="0.2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85</v>
      </c>
      <c r="G20992">
        <v>7.2900000000000006E-2</v>
      </c>
      <c r="H20992">
        <v>119.63</v>
      </c>
      <c r="I20992" t="s">
        <v>69</v>
      </c>
      <c r="J20992" t="s">
        <v>88</v>
      </c>
      <c r="K20992" t="s">
        <v>63</v>
      </c>
      <c r="L20992" t="s">
        <v>68</v>
      </c>
      <c r="M20992">
        <v>78996</v>
      </c>
      <c r="N20992" t="s">
        <v>168</v>
      </c>
      <c r="O20992" s="1">
        <v>40603</v>
      </c>
      <c r="P20992" t="s">
        <v>48</v>
      </c>
      <c r="Q20992" t="s">
        <v>79</v>
      </c>
      <c r="R20992" t="s">
        <v>117</v>
      </c>
      <c r="S20992">
        <v>19.47</v>
      </c>
      <c r="T20992">
        <v>0</v>
      </c>
      <c r="U20992" s="1">
        <v>27912</v>
      </c>
      <c r="V20992">
        <v>0</v>
      </c>
      <c r="W20992" t="s">
        <v>51</v>
      </c>
      <c r="X20992" t="s">
        <v>51</v>
      </c>
      <c r="Y20992">
        <v>14</v>
      </c>
      <c r="Z20992">
        <v>0</v>
      </c>
      <c r="AA20992">
        <v>2994</v>
      </c>
      <c r="AB20992">
        <v>5.5E-2</v>
      </c>
      <c r="AC20992">
        <v>30</v>
      </c>
      <c r="AD20992" t="s">
        <v>52</v>
      </c>
      <c r="AE20992">
        <v>0</v>
      </c>
      <c r="AF20992">
        <v>0</v>
      </c>
      <c r="AG20992">
        <v>7177.7900049999998</v>
      </c>
      <c r="AH20992">
        <v>7177.79</v>
      </c>
      <c r="AI20992">
        <v>6000</v>
      </c>
      <c r="AJ20992">
        <v>1177.79</v>
      </c>
      <c r="AK20992">
        <v>0</v>
      </c>
      <c r="AL20992">
        <v>0</v>
      </c>
      <c r="AM20992">
        <v>0</v>
      </c>
      <c r="AN20992" s="1">
        <v>42430</v>
      </c>
      <c r="AO20992">
        <v>119.62</v>
      </c>
      <c r="AP20992" s="1">
        <v>42430</v>
      </c>
    </row>
    <row r="20993" spans="1:42" x14ac:dyDescent="0.2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42</v>
      </c>
      <c r="G20993">
        <v>7.2900000000000006E-2</v>
      </c>
      <c r="H20993">
        <v>347.32</v>
      </c>
      <c r="I20993" t="s">
        <v>69</v>
      </c>
      <c r="J20993" t="s">
        <v>88</v>
      </c>
      <c r="K20993" t="s">
        <v>106</v>
      </c>
      <c r="L20993" t="s">
        <v>68</v>
      </c>
      <c r="M20993">
        <v>95000</v>
      </c>
      <c r="N20993" t="s">
        <v>168</v>
      </c>
      <c r="O20993" s="1">
        <v>40603</v>
      </c>
      <c r="P20993" t="s">
        <v>48</v>
      </c>
      <c r="Q20993" t="s">
        <v>55</v>
      </c>
      <c r="R20993" t="s">
        <v>133</v>
      </c>
      <c r="S20993">
        <v>18.88</v>
      </c>
      <c r="T20993">
        <v>0</v>
      </c>
      <c r="U20993" s="1">
        <v>35278</v>
      </c>
      <c r="V20993">
        <v>0</v>
      </c>
      <c r="W20993" t="s">
        <v>51</v>
      </c>
      <c r="X20993" t="s">
        <v>51</v>
      </c>
      <c r="Y20993">
        <v>20</v>
      </c>
      <c r="Z20993">
        <v>0</v>
      </c>
      <c r="AA20993">
        <v>28012</v>
      </c>
      <c r="AB20993">
        <v>0.45100000000000001</v>
      </c>
      <c r="AC20993">
        <v>53</v>
      </c>
      <c r="AD20993" t="s">
        <v>52</v>
      </c>
      <c r="AE20993">
        <v>0</v>
      </c>
      <c r="AF20993">
        <v>0</v>
      </c>
      <c r="AG20993">
        <v>12503.13726</v>
      </c>
      <c r="AH20993">
        <v>12503.14</v>
      </c>
      <c r="AI20993">
        <v>11200</v>
      </c>
      <c r="AJ20993">
        <v>1303.1400000000001</v>
      </c>
      <c r="AK20993">
        <v>0</v>
      </c>
      <c r="AL20993">
        <v>0</v>
      </c>
      <c r="AM20993">
        <v>0</v>
      </c>
      <c r="AN20993" s="1">
        <v>41699</v>
      </c>
      <c r="AO20993">
        <v>372.25</v>
      </c>
      <c r="AP20993" s="1">
        <v>41699</v>
      </c>
    </row>
    <row r="20994" spans="1:42" x14ac:dyDescent="0.2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85</v>
      </c>
      <c r="G20994">
        <v>0.1565</v>
      </c>
      <c r="H20994">
        <v>603.32000000000005</v>
      </c>
      <c r="I20994" t="s">
        <v>71</v>
      </c>
      <c r="J20994" t="s">
        <v>105</v>
      </c>
      <c r="K20994" t="s">
        <v>66</v>
      </c>
      <c r="L20994" t="s">
        <v>68</v>
      </c>
      <c r="M20994">
        <v>103400</v>
      </c>
      <c r="N20994" t="s">
        <v>47</v>
      </c>
      <c r="O20994" s="1">
        <v>40603</v>
      </c>
      <c r="P20994" t="s">
        <v>48</v>
      </c>
      <c r="Q20994" t="s">
        <v>49</v>
      </c>
      <c r="R20994" t="s">
        <v>78</v>
      </c>
      <c r="S20994">
        <v>11.91</v>
      </c>
      <c r="T20994">
        <v>0</v>
      </c>
      <c r="U20994" s="1">
        <v>34700</v>
      </c>
      <c r="V20994">
        <v>1</v>
      </c>
      <c r="W20994" t="s">
        <v>51</v>
      </c>
      <c r="X20994" t="s">
        <v>51</v>
      </c>
      <c r="Y20994">
        <v>10</v>
      </c>
      <c r="Z20994">
        <v>0</v>
      </c>
      <c r="AA20994">
        <v>24049</v>
      </c>
      <c r="AB20994">
        <v>0.503</v>
      </c>
      <c r="AC20994">
        <v>36</v>
      </c>
      <c r="AD20994" t="s">
        <v>52</v>
      </c>
      <c r="AE20994">
        <v>0</v>
      </c>
      <c r="AF20994">
        <v>0</v>
      </c>
      <c r="AG20994">
        <v>30017.324789999999</v>
      </c>
      <c r="AH20994">
        <v>29883.89</v>
      </c>
      <c r="AI20994">
        <v>25000</v>
      </c>
      <c r="AJ20994">
        <v>5017.32</v>
      </c>
      <c r="AK20994">
        <v>0</v>
      </c>
      <c r="AL20994">
        <v>0</v>
      </c>
      <c r="AM20994">
        <v>0</v>
      </c>
      <c r="AN20994" s="1">
        <v>41122</v>
      </c>
      <c r="AO20994">
        <v>20383.14</v>
      </c>
      <c r="AP20994" s="1">
        <v>42461</v>
      </c>
    </row>
    <row r="20995" spans="1:42" x14ac:dyDescent="0.2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42</v>
      </c>
      <c r="G20995">
        <v>5.79E-2</v>
      </c>
      <c r="H20995">
        <v>181.97</v>
      </c>
      <c r="I20995" t="s">
        <v>69</v>
      </c>
      <c r="J20995" t="s">
        <v>109</v>
      </c>
      <c r="K20995" t="s">
        <v>114</v>
      </c>
      <c r="L20995" t="s">
        <v>60</v>
      </c>
      <c r="M20995">
        <v>58000</v>
      </c>
      <c r="N20995" t="s">
        <v>54</v>
      </c>
      <c r="O20995" s="1">
        <v>40603</v>
      </c>
      <c r="P20995" t="s">
        <v>48</v>
      </c>
      <c r="Q20995" t="s">
        <v>49</v>
      </c>
      <c r="R20995" t="s">
        <v>138</v>
      </c>
      <c r="S20995">
        <v>21.66</v>
      </c>
      <c r="T20995">
        <v>0</v>
      </c>
      <c r="U20995" s="1">
        <v>33117</v>
      </c>
      <c r="V20995">
        <v>0</v>
      </c>
      <c r="W20995" t="s">
        <v>51</v>
      </c>
      <c r="X20995" t="s">
        <v>51</v>
      </c>
      <c r="Y20995">
        <v>7</v>
      </c>
      <c r="Z20995">
        <v>0</v>
      </c>
      <c r="AA20995">
        <v>17943</v>
      </c>
      <c r="AB20995">
        <v>0.438</v>
      </c>
      <c r="AC20995">
        <v>25</v>
      </c>
      <c r="AD20995" t="s">
        <v>52</v>
      </c>
      <c r="AE20995">
        <v>0</v>
      </c>
      <c r="AF20995">
        <v>0</v>
      </c>
      <c r="AG20995">
        <v>6550.5773559999998</v>
      </c>
      <c r="AH20995">
        <v>6550.58</v>
      </c>
      <c r="AI20995">
        <v>6000</v>
      </c>
      <c r="AJ20995">
        <v>550.58000000000004</v>
      </c>
      <c r="AK20995">
        <v>0</v>
      </c>
      <c r="AL20995">
        <v>0</v>
      </c>
      <c r="AM20995">
        <v>0</v>
      </c>
      <c r="AN20995" s="1">
        <v>41699</v>
      </c>
      <c r="AO20995">
        <v>204.65</v>
      </c>
      <c r="AP20995" s="1">
        <v>42491</v>
      </c>
    </row>
    <row r="20996" spans="1:42" x14ac:dyDescent="0.2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85</v>
      </c>
      <c r="G20996">
        <v>0.16020000000000001</v>
      </c>
      <c r="H20996">
        <v>233.56</v>
      </c>
      <c r="I20996" t="s">
        <v>71</v>
      </c>
      <c r="J20996" t="s">
        <v>136</v>
      </c>
      <c r="K20996" t="s">
        <v>59</v>
      </c>
      <c r="L20996" t="s">
        <v>68</v>
      </c>
      <c r="M20996">
        <v>68000</v>
      </c>
      <c r="N20996" t="s">
        <v>168</v>
      </c>
      <c r="O20996" s="1">
        <v>40603</v>
      </c>
      <c r="P20996" t="s">
        <v>48</v>
      </c>
      <c r="Q20996" t="s">
        <v>55</v>
      </c>
      <c r="R20996" t="s">
        <v>50</v>
      </c>
      <c r="S20996">
        <v>14.61</v>
      </c>
      <c r="T20996">
        <v>0</v>
      </c>
      <c r="U20996" s="1">
        <v>37591</v>
      </c>
      <c r="V20996">
        <v>1</v>
      </c>
      <c r="W20996">
        <v>50</v>
      </c>
      <c r="X20996" t="s">
        <v>51</v>
      </c>
      <c r="Y20996">
        <v>14</v>
      </c>
      <c r="Z20996">
        <v>0</v>
      </c>
      <c r="AA20996">
        <v>10374</v>
      </c>
      <c r="AB20996">
        <v>0.64300000000000002</v>
      </c>
      <c r="AC20996">
        <v>24</v>
      </c>
      <c r="AD20996" t="s">
        <v>52</v>
      </c>
      <c r="AE20996">
        <v>0</v>
      </c>
      <c r="AF20996">
        <v>0</v>
      </c>
      <c r="AG20996">
        <v>11470.7184</v>
      </c>
      <c r="AH20996">
        <v>11470.72</v>
      </c>
      <c r="AI20996">
        <v>9600</v>
      </c>
      <c r="AJ20996">
        <v>1870.72</v>
      </c>
      <c r="AK20996">
        <v>0</v>
      </c>
      <c r="AL20996">
        <v>0</v>
      </c>
      <c r="AM20996">
        <v>0</v>
      </c>
      <c r="AN20996" s="1">
        <v>41091</v>
      </c>
      <c r="AO20996">
        <v>7981.25</v>
      </c>
      <c r="AP20996" s="1">
        <v>42491</v>
      </c>
    </row>
    <row r="20997" spans="1:42" x14ac:dyDescent="0.2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42</v>
      </c>
      <c r="G20997">
        <v>0.16769999999999999</v>
      </c>
      <c r="H20997">
        <v>426.47</v>
      </c>
      <c r="I20997" t="s">
        <v>99</v>
      </c>
      <c r="J20997" t="s">
        <v>110</v>
      </c>
      <c r="K20997" t="s">
        <v>90</v>
      </c>
      <c r="L20997" t="s">
        <v>68</v>
      </c>
      <c r="M20997">
        <v>160000</v>
      </c>
      <c r="N20997" t="s">
        <v>47</v>
      </c>
      <c r="O20997" s="1">
        <v>40603</v>
      </c>
      <c r="P20997" t="s">
        <v>48</v>
      </c>
      <c r="Q20997" t="s">
        <v>55</v>
      </c>
      <c r="R20997" t="s">
        <v>98</v>
      </c>
      <c r="S20997">
        <v>13.49</v>
      </c>
      <c r="T20997">
        <v>0</v>
      </c>
      <c r="U20997" s="1">
        <v>32051</v>
      </c>
      <c r="V20997">
        <v>0</v>
      </c>
      <c r="W20997">
        <v>27</v>
      </c>
      <c r="X20997" t="s">
        <v>51</v>
      </c>
      <c r="Y20997">
        <v>7</v>
      </c>
      <c r="Z20997">
        <v>0</v>
      </c>
      <c r="AA20997">
        <v>63071</v>
      </c>
      <c r="AB20997">
        <v>0.93400000000000005</v>
      </c>
      <c r="AC20997">
        <v>18</v>
      </c>
      <c r="AD20997" t="s">
        <v>52</v>
      </c>
      <c r="AE20997">
        <v>0</v>
      </c>
      <c r="AF20997">
        <v>0</v>
      </c>
      <c r="AG20997">
        <v>15352.47406</v>
      </c>
      <c r="AH20997">
        <v>15352.47</v>
      </c>
      <c r="AI20997">
        <v>12000</v>
      </c>
      <c r="AJ20997">
        <v>3352.47</v>
      </c>
      <c r="AK20997">
        <v>0</v>
      </c>
      <c r="AL20997">
        <v>0</v>
      </c>
      <c r="AM20997">
        <v>0</v>
      </c>
      <c r="AN20997" s="1">
        <v>41699</v>
      </c>
      <c r="AO20997">
        <v>438.24</v>
      </c>
      <c r="AP20997" s="1">
        <v>41699</v>
      </c>
    </row>
    <row r="20998" spans="1:42" x14ac:dyDescent="0.2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85</v>
      </c>
      <c r="G20998">
        <v>0.1343</v>
      </c>
      <c r="H20998">
        <v>129.22999999999999</v>
      </c>
      <c r="I20998" t="s">
        <v>57</v>
      </c>
      <c r="J20998" t="s">
        <v>62</v>
      </c>
      <c r="K20998" t="s">
        <v>73</v>
      </c>
      <c r="L20998" t="s">
        <v>60</v>
      </c>
      <c r="M20998">
        <v>22800</v>
      </c>
      <c r="N20998" t="s">
        <v>54</v>
      </c>
      <c r="O20998" s="1">
        <v>40603</v>
      </c>
      <c r="P20998" t="s">
        <v>48</v>
      </c>
      <c r="Q20998" t="s">
        <v>79</v>
      </c>
      <c r="R20998" t="s">
        <v>78</v>
      </c>
      <c r="S20998">
        <v>5.89</v>
      </c>
      <c r="T20998">
        <v>0</v>
      </c>
      <c r="U20998" s="1">
        <v>39114</v>
      </c>
      <c r="V20998">
        <v>1</v>
      </c>
      <c r="W20998" t="s">
        <v>51</v>
      </c>
      <c r="X20998" t="s">
        <v>51</v>
      </c>
      <c r="Y20998">
        <v>4</v>
      </c>
      <c r="Z20998">
        <v>0</v>
      </c>
      <c r="AA20998">
        <v>1805</v>
      </c>
      <c r="AB20998">
        <v>0.501</v>
      </c>
      <c r="AC20998">
        <v>7</v>
      </c>
      <c r="AD20998" t="s">
        <v>52</v>
      </c>
      <c r="AE20998">
        <v>0</v>
      </c>
      <c r="AF20998">
        <v>0</v>
      </c>
      <c r="AG20998">
        <v>5991.4251990000002</v>
      </c>
      <c r="AH20998">
        <v>5991.43</v>
      </c>
      <c r="AI20998">
        <v>5625</v>
      </c>
      <c r="AJ20998">
        <v>366.43</v>
      </c>
      <c r="AK20998">
        <v>0</v>
      </c>
      <c r="AL20998">
        <v>0</v>
      </c>
      <c r="AM20998">
        <v>0</v>
      </c>
      <c r="AN20998" s="1">
        <v>40787</v>
      </c>
      <c r="AO20998">
        <v>5348.58</v>
      </c>
      <c r="AP20998" s="1">
        <v>40969</v>
      </c>
    </row>
    <row r="20999" spans="1:42" x14ac:dyDescent="0.2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42</v>
      </c>
      <c r="G20999">
        <v>0.1037</v>
      </c>
      <c r="H20999">
        <v>311.44</v>
      </c>
      <c r="I20999" t="s">
        <v>43</v>
      </c>
      <c r="J20999" t="s">
        <v>65</v>
      </c>
      <c r="K20999" t="s">
        <v>101</v>
      </c>
      <c r="L20999" t="s">
        <v>68</v>
      </c>
      <c r="M20999">
        <v>85000</v>
      </c>
      <c r="N20999" t="s">
        <v>54</v>
      </c>
      <c r="O20999" s="1">
        <v>40603</v>
      </c>
      <c r="P20999" t="s">
        <v>48</v>
      </c>
      <c r="Q20999" t="s">
        <v>102</v>
      </c>
      <c r="R20999" t="s">
        <v>103</v>
      </c>
      <c r="S20999">
        <v>16.09</v>
      </c>
      <c r="T20999">
        <v>0</v>
      </c>
      <c r="U20999" s="1">
        <v>34731</v>
      </c>
      <c r="V20999">
        <v>0</v>
      </c>
      <c r="W20999" t="s">
        <v>51</v>
      </c>
      <c r="X20999" t="s">
        <v>51</v>
      </c>
      <c r="Y20999">
        <v>20</v>
      </c>
      <c r="Z20999">
        <v>0</v>
      </c>
      <c r="AA20999">
        <v>41895</v>
      </c>
      <c r="AB20999">
        <v>0.84599999999999997</v>
      </c>
      <c r="AC20999">
        <v>38</v>
      </c>
      <c r="AD20999" t="s">
        <v>52</v>
      </c>
      <c r="AE20999">
        <v>0</v>
      </c>
      <c r="AF20999">
        <v>0</v>
      </c>
      <c r="AG20999">
        <v>11068.67066</v>
      </c>
      <c r="AH20999">
        <v>11068.67</v>
      </c>
      <c r="AI20999">
        <v>9600</v>
      </c>
      <c r="AJ20999">
        <v>1468.67</v>
      </c>
      <c r="AK20999">
        <v>0</v>
      </c>
      <c r="AL20999">
        <v>0</v>
      </c>
      <c r="AM20999">
        <v>0</v>
      </c>
      <c r="AN20999" s="1">
        <v>41395</v>
      </c>
      <c r="AO20999">
        <v>3284.63</v>
      </c>
      <c r="AP20999" s="1">
        <v>41883</v>
      </c>
    </row>
    <row r="21000" spans="1:42" x14ac:dyDescent="0.2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42</v>
      </c>
      <c r="G21000">
        <v>0.1074</v>
      </c>
      <c r="H21000">
        <v>277.24</v>
      </c>
      <c r="I21000" t="s">
        <v>43</v>
      </c>
      <c r="J21000" t="s">
        <v>44</v>
      </c>
      <c r="K21000" t="s">
        <v>90</v>
      </c>
      <c r="L21000" t="s">
        <v>68</v>
      </c>
      <c r="M21000">
        <v>52000</v>
      </c>
      <c r="N21000" t="s">
        <v>54</v>
      </c>
      <c r="O21000" s="1">
        <v>40603</v>
      </c>
      <c r="P21000" t="s">
        <v>48</v>
      </c>
      <c r="Q21000" t="s">
        <v>49</v>
      </c>
      <c r="R21000" t="s">
        <v>117</v>
      </c>
      <c r="S21000">
        <v>14.98</v>
      </c>
      <c r="T21000">
        <v>0</v>
      </c>
      <c r="U21000" s="1">
        <v>37742</v>
      </c>
      <c r="V21000">
        <v>1</v>
      </c>
      <c r="W21000" t="s">
        <v>51</v>
      </c>
      <c r="X21000" t="s">
        <v>51</v>
      </c>
      <c r="Y21000">
        <v>7</v>
      </c>
      <c r="Z21000">
        <v>0</v>
      </c>
      <c r="AA21000">
        <v>8818</v>
      </c>
      <c r="AB21000">
        <v>0.78700000000000003</v>
      </c>
      <c r="AC21000">
        <v>19</v>
      </c>
      <c r="AD21000" t="s">
        <v>52</v>
      </c>
      <c r="AE21000">
        <v>0</v>
      </c>
      <c r="AF21000">
        <v>0</v>
      </c>
      <c r="AG21000">
        <v>9980.3732779999991</v>
      </c>
      <c r="AH21000">
        <v>9980.3700000000008</v>
      </c>
      <c r="AI21000">
        <v>8500</v>
      </c>
      <c r="AJ21000">
        <v>1480.37</v>
      </c>
      <c r="AK21000">
        <v>0</v>
      </c>
      <c r="AL21000">
        <v>0</v>
      </c>
      <c r="AM21000">
        <v>0</v>
      </c>
      <c r="AN21000" s="1">
        <v>41699</v>
      </c>
      <c r="AO21000">
        <v>284.39</v>
      </c>
      <c r="AP21000" s="1">
        <v>42309</v>
      </c>
    </row>
    <row r="21001" spans="1:42" x14ac:dyDescent="0.2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42</v>
      </c>
      <c r="G21001">
        <v>5.79E-2</v>
      </c>
      <c r="H21001">
        <v>321.47000000000003</v>
      </c>
      <c r="I21001" t="s">
        <v>69</v>
      </c>
      <c r="J21001" t="s">
        <v>109</v>
      </c>
      <c r="K21001" t="s">
        <v>59</v>
      </c>
      <c r="L21001" t="s">
        <v>68</v>
      </c>
      <c r="M21001">
        <v>75000</v>
      </c>
      <c r="N21001" t="s">
        <v>54</v>
      </c>
      <c r="O21001" s="1">
        <v>40603</v>
      </c>
      <c r="P21001" t="s">
        <v>48</v>
      </c>
      <c r="Q21001" t="s">
        <v>55</v>
      </c>
      <c r="R21001" t="s">
        <v>107</v>
      </c>
      <c r="S21001">
        <v>13.38</v>
      </c>
      <c r="T21001">
        <v>0</v>
      </c>
      <c r="U21001" s="1">
        <v>36220</v>
      </c>
      <c r="V21001">
        <v>0</v>
      </c>
      <c r="W21001" t="s">
        <v>51</v>
      </c>
      <c r="X21001" t="s">
        <v>51</v>
      </c>
      <c r="Y21001">
        <v>11</v>
      </c>
      <c r="Z21001">
        <v>0</v>
      </c>
      <c r="AA21001">
        <v>83506</v>
      </c>
      <c r="AB21001">
        <v>0.52900000000000003</v>
      </c>
      <c r="AC21001">
        <v>27</v>
      </c>
      <c r="AD21001" t="s">
        <v>52</v>
      </c>
      <c r="AE21001">
        <v>0</v>
      </c>
      <c r="AF21001">
        <v>0</v>
      </c>
      <c r="AG21001">
        <v>11414.441430000001</v>
      </c>
      <c r="AH21001">
        <v>11199.07</v>
      </c>
      <c r="AI21001">
        <v>10600</v>
      </c>
      <c r="AJ21001">
        <v>814.44</v>
      </c>
      <c r="AK21001">
        <v>0</v>
      </c>
      <c r="AL21001">
        <v>0</v>
      </c>
      <c r="AM21001">
        <v>0</v>
      </c>
      <c r="AN21001" s="1">
        <v>41275</v>
      </c>
      <c r="AO21001">
        <v>4696.5200000000004</v>
      </c>
      <c r="AP21001" s="1">
        <v>41306</v>
      </c>
    </row>
    <row r="21002" spans="1:42" x14ac:dyDescent="0.2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85</v>
      </c>
      <c r="G21002">
        <v>0.15279999999999999</v>
      </c>
      <c r="H21002">
        <v>71.819999999999993</v>
      </c>
      <c r="I21002" t="s">
        <v>71</v>
      </c>
      <c r="J21002" t="s">
        <v>86</v>
      </c>
      <c r="K21002" t="s">
        <v>101</v>
      </c>
      <c r="L21002" t="s">
        <v>46</v>
      </c>
      <c r="M21002">
        <v>60000</v>
      </c>
      <c r="N21002" t="s">
        <v>54</v>
      </c>
      <c r="O21002" s="1">
        <v>40603</v>
      </c>
      <c r="P21002" t="s">
        <v>48</v>
      </c>
      <c r="Q21002" t="s">
        <v>79</v>
      </c>
      <c r="R21002" t="s">
        <v>56</v>
      </c>
      <c r="S21002">
        <v>11.72</v>
      </c>
      <c r="T21002">
        <v>0</v>
      </c>
      <c r="U21002" s="1">
        <v>39234</v>
      </c>
      <c r="V21002">
        <v>0</v>
      </c>
      <c r="W21002" t="s">
        <v>51</v>
      </c>
      <c r="X21002" t="s">
        <v>51</v>
      </c>
      <c r="Y21002">
        <v>8</v>
      </c>
      <c r="Z21002">
        <v>0</v>
      </c>
      <c r="AA21002">
        <v>1346</v>
      </c>
      <c r="AB21002">
        <v>0.214</v>
      </c>
      <c r="AC21002">
        <v>12</v>
      </c>
      <c r="AD21002" t="s">
        <v>52</v>
      </c>
      <c r="AE21002">
        <v>0</v>
      </c>
      <c r="AF21002">
        <v>0</v>
      </c>
      <c r="AG21002">
        <v>4179.2686320000003</v>
      </c>
      <c r="AH21002">
        <v>4179.2700000000004</v>
      </c>
      <c r="AI21002">
        <v>3000</v>
      </c>
      <c r="AJ21002">
        <v>1179.27</v>
      </c>
      <c r="AK21002">
        <v>0</v>
      </c>
      <c r="AL21002">
        <v>0</v>
      </c>
      <c r="AM21002">
        <v>0</v>
      </c>
      <c r="AN21002" s="1">
        <v>41913</v>
      </c>
      <c r="AO21002">
        <v>1176.1400000000001</v>
      </c>
      <c r="AP21002" s="1">
        <v>42491</v>
      </c>
    </row>
    <row r="21003" spans="1:42" x14ac:dyDescent="0.2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85</v>
      </c>
      <c r="G21003">
        <v>0.14910000000000001</v>
      </c>
      <c r="H21003">
        <v>376.92</v>
      </c>
      <c r="I21003" t="s">
        <v>71</v>
      </c>
      <c r="J21003" t="s">
        <v>72</v>
      </c>
      <c r="K21003" t="s">
        <v>45</v>
      </c>
      <c r="L21003" t="s">
        <v>46</v>
      </c>
      <c r="M21003">
        <v>42000</v>
      </c>
      <c r="N21003" t="s">
        <v>47</v>
      </c>
      <c r="O21003" s="1">
        <v>40603</v>
      </c>
      <c r="P21003" t="s">
        <v>74</v>
      </c>
      <c r="Q21003" t="s">
        <v>49</v>
      </c>
      <c r="R21003" t="s">
        <v>149</v>
      </c>
      <c r="S21003">
        <v>29</v>
      </c>
      <c r="T21003">
        <v>0</v>
      </c>
      <c r="U21003" s="1">
        <v>36770</v>
      </c>
      <c r="V21003">
        <v>0</v>
      </c>
      <c r="W21003" t="s">
        <v>51</v>
      </c>
      <c r="X21003" t="s">
        <v>51</v>
      </c>
      <c r="Y21003">
        <v>9</v>
      </c>
      <c r="Z21003">
        <v>0</v>
      </c>
      <c r="AA21003">
        <v>36542</v>
      </c>
      <c r="AB21003">
        <v>0.86199999999999999</v>
      </c>
      <c r="AC21003">
        <v>17</v>
      </c>
      <c r="AD21003" t="s">
        <v>52</v>
      </c>
      <c r="AE21003">
        <v>0</v>
      </c>
      <c r="AF21003">
        <v>0</v>
      </c>
      <c r="AG21003">
        <v>1450.68</v>
      </c>
      <c r="AH21003">
        <v>1450.68</v>
      </c>
      <c r="AI21003">
        <v>360.33</v>
      </c>
      <c r="AJ21003">
        <v>390.91</v>
      </c>
      <c r="AK21003">
        <v>0</v>
      </c>
      <c r="AL21003">
        <v>699.44</v>
      </c>
      <c r="AM21003">
        <v>6.59</v>
      </c>
      <c r="AN21003" s="1">
        <v>40664</v>
      </c>
      <c r="AO21003">
        <v>376.92</v>
      </c>
      <c r="AP21003" s="1">
        <v>42430</v>
      </c>
    </row>
    <row r="21004" spans="1:42" x14ac:dyDescent="0.2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42</v>
      </c>
      <c r="G21004">
        <v>7.2900000000000006E-2</v>
      </c>
      <c r="H21004">
        <v>248.08</v>
      </c>
      <c r="I21004" t="s">
        <v>69</v>
      </c>
      <c r="J21004" t="s">
        <v>88</v>
      </c>
      <c r="K21004" t="s">
        <v>77</v>
      </c>
      <c r="L21004" t="s">
        <v>46</v>
      </c>
      <c r="M21004">
        <v>35000</v>
      </c>
      <c r="N21004" t="s">
        <v>54</v>
      </c>
      <c r="O21004" s="1">
        <v>40603</v>
      </c>
      <c r="P21004" t="s">
        <v>48</v>
      </c>
      <c r="Q21004" t="s">
        <v>49</v>
      </c>
      <c r="R21004" t="s">
        <v>113</v>
      </c>
      <c r="S21004">
        <v>18.03</v>
      </c>
      <c r="T21004">
        <v>0</v>
      </c>
      <c r="U21004" s="1">
        <v>38169</v>
      </c>
      <c r="V21004">
        <v>0</v>
      </c>
      <c r="W21004" t="s">
        <v>51</v>
      </c>
      <c r="X21004" t="s">
        <v>51</v>
      </c>
      <c r="Y21004">
        <v>8</v>
      </c>
      <c r="Z21004">
        <v>0</v>
      </c>
      <c r="AA21004">
        <v>6389</v>
      </c>
      <c r="AB21004">
        <v>0.77</v>
      </c>
      <c r="AC21004">
        <v>13</v>
      </c>
      <c r="AD21004" t="s">
        <v>52</v>
      </c>
      <c r="AE21004">
        <v>0</v>
      </c>
      <c r="AF21004">
        <v>0</v>
      </c>
      <c r="AG21004">
        <v>8901.0025050000004</v>
      </c>
      <c r="AH21004">
        <v>8901</v>
      </c>
      <c r="AI21004">
        <v>8000</v>
      </c>
      <c r="AJ21004">
        <v>901</v>
      </c>
      <c r="AK21004">
        <v>0</v>
      </c>
      <c r="AL21004">
        <v>0</v>
      </c>
      <c r="AM21004">
        <v>0</v>
      </c>
      <c r="AN21004" s="1">
        <v>41518</v>
      </c>
      <c r="AO21004">
        <v>1727.77</v>
      </c>
      <c r="AP21004" s="1">
        <v>42339</v>
      </c>
    </row>
    <row r="21005" spans="1:42" x14ac:dyDescent="0.2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85</v>
      </c>
      <c r="G21005">
        <v>0.16020000000000001</v>
      </c>
      <c r="H21005">
        <v>121.65</v>
      </c>
      <c r="I21005" t="s">
        <v>71</v>
      </c>
      <c r="J21005" t="s">
        <v>136</v>
      </c>
      <c r="K21005" t="s">
        <v>45</v>
      </c>
      <c r="L21005" t="s">
        <v>46</v>
      </c>
      <c r="M21005">
        <v>18000</v>
      </c>
      <c r="N21005" t="s">
        <v>47</v>
      </c>
      <c r="O21005" s="1">
        <v>40603</v>
      </c>
      <c r="P21005" t="s">
        <v>48</v>
      </c>
      <c r="Q21005" t="s">
        <v>49</v>
      </c>
      <c r="R21005" t="s">
        <v>50</v>
      </c>
      <c r="S21005">
        <v>19.93</v>
      </c>
      <c r="T21005">
        <v>0</v>
      </c>
      <c r="U21005" s="1">
        <v>39264</v>
      </c>
      <c r="V21005">
        <v>2</v>
      </c>
      <c r="W21005" t="s">
        <v>51</v>
      </c>
      <c r="X21005" t="s">
        <v>51</v>
      </c>
      <c r="Y21005">
        <v>5</v>
      </c>
      <c r="Z21005">
        <v>0</v>
      </c>
      <c r="AA21005">
        <v>2231</v>
      </c>
      <c r="AB21005">
        <v>0.81100000000000005</v>
      </c>
      <c r="AC21005">
        <v>7</v>
      </c>
      <c r="AD21005" t="s">
        <v>52</v>
      </c>
      <c r="AE21005">
        <v>0</v>
      </c>
      <c r="AF21005">
        <v>0</v>
      </c>
      <c r="AG21005">
        <v>7298.401132</v>
      </c>
      <c r="AH21005">
        <v>7298.4</v>
      </c>
      <c r="AI21005">
        <v>5000</v>
      </c>
      <c r="AJ21005">
        <v>2298.4</v>
      </c>
      <c r="AK21005">
        <v>0</v>
      </c>
      <c r="AL21005">
        <v>0</v>
      </c>
      <c r="AM21005">
        <v>0</v>
      </c>
      <c r="AN21005" s="1">
        <v>42430</v>
      </c>
      <c r="AO21005">
        <v>121.05</v>
      </c>
      <c r="AP21005" s="1">
        <v>42491</v>
      </c>
    </row>
    <row r="21006" spans="1:42" x14ac:dyDescent="0.2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42</v>
      </c>
      <c r="G21006">
        <v>5.4199999999999998E-2</v>
      </c>
      <c r="H21006">
        <v>135.72</v>
      </c>
      <c r="I21006" t="s">
        <v>69</v>
      </c>
      <c r="J21006" t="s">
        <v>131</v>
      </c>
      <c r="K21006" t="s">
        <v>114</v>
      </c>
      <c r="L21006" t="s">
        <v>68</v>
      </c>
      <c r="M21006">
        <v>48000</v>
      </c>
      <c r="N21006" t="s">
        <v>54</v>
      </c>
      <c r="O21006" s="1">
        <v>40603</v>
      </c>
      <c r="P21006" t="s">
        <v>48</v>
      </c>
      <c r="Q21006" t="s">
        <v>102</v>
      </c>
      <c r="R21006" t="s">
        <v>50</v>
      </c>
      <c r="S21006">
        <v>8.93</v>
      </c>
      <c r="T21006">
        <v>0</v>
      </c>
      <c r="U21006" s="1">
        <v>36586</v>
      </c>
      <c r="V21006">
        <v>0</v>
      </c>
      <c r="W21006" t="s">
        <v>51</v>
      </c>
      <c r="X21006" t="s">
        <v>51</v>
      </c>
      <c r="Y21006">
        <v>13</v>
      </c>
      <c r="Z21006">
        <v>0</v>
      </c>
      <c r="AA21006">
        <v>17143</v>
      </c>
      <c r="AB21006">
        <v>0.26100000000000001</v>
      </c>
      <c r="AC21006">
        <v>35</v>
      </c>
      <c r="AD21006" t="s">
        <v>52</v>
      </c>
      <c r="AE21006">
        <v>0</v>
      </c>
      <c r="AF21006">
        <v>0</v>
      </c>
      <c r="AG21006">
        <v>4694.5393029999996</v>
      </c>
      <c r="AH21006">
        <v>4642.38</v>
      </c>
      <c r="AI21006">
        <v>4500</v>
      </c>
      <c r="AJ21006">
        <v>194.54</v>
      </c>
      <c r="AK21006">
        <v>0</v>
      </c>
      <c r="AL21006">
        <v>0</v>
      </c>
      <c r="AM21006">
        <v>0</v>
      </c>
      <c r="AN21006" s="1">
        <v>40969</v>
      </c>
      <c r="AO21006">
        <v>3342.19</v>
      </c>
      <c r="AP21006" s="1">
        <v>41030</v>
      </c>
    </row>
    <row r="21007" spans="1:42" x14ac:dyDescent="0.2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42</v>
      </c>
      <c r="G21007">
        <v>6.9199999999999998E-2</v>
      </c>
      <c r="H21007">
        <v>154.21</v>
      </c>
      <c r="I21007" t="s">
        <v>69</v>
      </c>
      <c r="J21007" t="s">
        <v>89</v>
      </c>
      <c r="K21007" t="s">
        <v>106</v>
      </c>
      <c r="L21007" t="s">
        <v>46</v>
      </c>
      <c r="M21007">
        <v>35004</v>
      </c>
      <c r="N21007" t="s">
        <v>54</v>
      </c>
      <c r="O21007" s="1">
        <v>40603</v>
      </c>
      <c r="P21007" t="s">
        <v>74</v>
      </c>
      <c r="Q21007" t="s">
        <v>102</v>
      </c>
      <c r="R21007" t="s">
        <v>50</v>
      </c>
      <c r="S21007">
        <v>21.08</v>
      </c>
      <c r="T21007">
        <v>0</v>
      </c>
      <c r="U21007" s="1">
        <v>36800</v>
      </c>
      <c r="V21007">
        <v>0</v>
      </c>
      <c r="W21007" t="s">
        <v>51</v>
      </c>
      <c r="X21007" t="s">
        <v>51</v>
      </c>
      <c r="Y21007">
        <v>20</v>
      </c>
      <c r="Z21007">
        <v>0</v>
      </c>
      <c r="AA21007">
        <v>12173</v>
      </c>
      <c r="AB21007">
        <v>0.55800000000000005</v>
      </c>
      <c r="AC21007">
        <v>45</v>
      </c>
      <c r="AD21007" t="s">
        <v>52</v>
      </c>
      <c r="AE21007">
        <v>0</v>
      </c>
      <c r="AF21007">
        <v>0</v>
      </c>
      <c r="AG21007">
        <v>5161.47</v>
      </c>
      <c r="AH21007">
        <v>5161.47</v>
      </c>
      <c r="AI21007">
        <v>4537.47</v>
      </c>
      <c r="AJ21007">
        <v>546.30999999999995</v>
      </c>
      <c r="AK21007">
        <v>14.97588275</v>
      </c>
      <c r="AL21007">
        <v>62.71</v>
      </c>
      <c r="AM21007">
        <v>0.62709999999999999</v>
      </c>
      <c r="AN21007" s="1">
        <v>41640</v>
      </c>
      <c r="AO21007">
        <v>323.42</v>
      </c>
      <c r="AP21007" s="1">
        <v>41791</v>
      </c>
    </row>
    <row r="21008" spans="1:42" x14ac:dyDescent="0.2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85</v>
      </c>
      <c r="G21008">
        <v>0.13059999999999999</v>
      </c>
      <c r="H21008">
        <v>68.36</v>
      </c>
      <c r="I21008" t="s">
        <v>57</v>
      </c>
      <c r="J21008" t="s">
        <v>58</v>
      </c>
      <c r="K21008" t="s">
        <v>77</v>
      </c>
      <c r="L21008" t="s">
        <v>46</v>
      </c>
      <c r="M21008">
        <v>36000</v>
      </c>
      <c r="N21008" t="s">
        <v>54</v>
      </c>
      <c r="O21008" s="1">
        <v>40603</v>
      </c>
      <c r="P21008" t="s">
        <v>48</v>
      </c>
      <c r="Q21008" t="s">
        <v>79</v>
      </c>
      <c r="R21008" t="s">
        <v>61</v>
      </c>
      <c r="S21008">
        <v>11.57</v>
      </c>
      <c r="T21008">
        <v>0</v>
      </c>
      <c r="U21008" s="1">
        <v>36982</v>
      </c>
      <c r="V21008">
        <v>1</v>
      </c>
      <c r="W21008">
        <v>62</v>
      </c>
      <c r="X21008" t="s">
        <v>51</v>
      </c>
      <c r="Y21008">
        <v>16</v>
      </c>
      <c r="Z21008">
        <v>0</v>
      </c>
      <c r="AA21008">
        <v>6058</v>
      </c>
      <c r="AB21008">
        <v>0.39300000000000002</v>
      </c>
      <c r="AC21008">
        <v>21</v>
      </c>
      <c r="AD21008" t="s">
        <v>52</v>
      </c>
      <c r="AE21008">
        <v>0</v>
      </c>
      <c r="AF21008">
        <v>0</v>
      </c>
      <c r="AG21008">
        <v>3764.372558</v>
      </c>
      <c r="AH21008">
        <v>3764.37</v>
      </c>
      <c r="AI21008">
        <v>3000</v>
      </c>
      <c r="AJ21008">
        <v>764.37</v>
      </c>
      <c r="AK21008">
        <v>0</v>
      </c>
      <c r="AL21008">
        <v>0</v>
      </c>
      <c r="AM21008">
        <v>0</v>
      </c>
      <c r="AN21008" s="1">
        <v>41518</v>
      </c>
      <c r="AO21008">
        <v>1295.23</v>
      </c>
      <c r="AP21008" s="1">
        <v>41518</v>
      </c>
    </row>
    <row r="21009" spans="1:42" x14ac:dyDescent="0.2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42</v>
      </c>
      <c r="G21009">
        <v>0.16020000000000001</v>
      </c>
      <c r="H21009">
        <v>126.61</v>
      </c>
      <c r="I21009" t="s">
        <v>71</v>
      </c>
      <c r="J21009" t="s">
        <v>136</v>
      </c>
      <c r="K21009" t="s">
        <v>112</v>
      </c>
      <c r="L21009" t="s">
        <v>46</v>
      </c>
      <c r="M21009">
        <v>48000</v>
      </c>
      <c r="N21009" t="s">
        <v>54</v>
      </c>
      <c r="O21009" s="1">
        <v>40603</v>
      </c>
      <c r="P21009" t="s">
        <v>48</v>
      </c>
      <c r="Q21009" t="s">
        <v>94</v>
      </c>
      <c r="R21009" t="s">
        <v>151</v>
      </c>
      <c r="S21009">
        <v>13.25</v>
      </c>
      <c r="T21009">
        <v>0</v>
      </c>
      <c r="U21009" s="1">
        <v>34790</v>
      </c>
      <c r="V21009">
        <v>1</v>
      </c>
      <c r="W21009" t="s">
        <v>51</v>
      </c>
      <c r="X21009" t="s">
        <v>51</v>
      </c>
      <c r="Y21009">
        <v>2</v>
      </c>
      <c r="Z21009">
        <v>0</v>
      </c>
      <c r="AA21009">
        <v>2725</v>
      </c>
      <c r="AB21009">
        <v>0.90800000000000003</v>
      </c>
      <c r="AC21009">
        <v>6</v>
      </c>
      <c r="AD21009" t="s">
        <v>52</v>
      </c>
      <c r="AE21009">
        <v>0</v>
      </c>
      <c r="AF21009">
        <v>0</v>
      </c>
      <c r="AG21009">
        <v>4485.2187130000002</v>
      </c>
      <c r="AH21009">
        <v>4485.22</v>
      </c>
      <c r="AI21009">
        <v>3600</v>
      </c>
      <c r="AJ21009">
        <v>885.22</v>
      </c>
      <c r="AK21009">
        <v>0</v>
      </c>
      <c r="AL21009">
        <v>0</v>
      </c>
      <c r="AM21009">
        <v>0</v>
      </c>
      <c r="AN21009" s="1">
        <v>41426</v>
      </c>
      <c r="AO21009">
        <v>1196.25</v>
      </c>
      <c r="AP21009" s="1">
        <v>41426</v>
      </c>
    </row>
    <row r="21010" spans="1:42" x14ac:dyDescent="0.2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42</v>
      </c>
      <c r="G21010">
        <v>0.14169999999999999</v>
      </c>
      <c r="H21010">
        <v>548.16999999999996</v>
      </c>
      <c r="I21010" t="s">
        <v>57</v>
      </c>
      <c r="J21010" t="s">
        <v>67</v>
      </c>
      <c r="K21010" t="s">
        <v>66</v>
      </c>
      <c r="L21010" t="s">
        <v>68</v>
      </c>
      <c r="M21010">
        <v>300000</v>
      </c>
      <c r="N21010" t="s">
        <v>168</v>
      </c>
      <c r="O21010" s="1">
        <v>40603</v>
      </c>
      <c r="P21010" t="s">
        <v>48</v>
      </c>
      <c r="Q21010" t="s">
        <v>94</v>
      </c>
      <c r="R21010" t="s">
        <v>133</v>
      </c>
      <c r="S21010">
        <v>8.76</v>
      </c>
      <c r="T21010">
        <v>0</v>
      </c>
      <c r="U21010" s="1">
        <v>36281</v>
      </c>
      <c r="V21010">
        <v>1</v>
      </c>
      <c r="W21010" t="s">
        <v>51</v>
      </c>
      <c r="X21010" t="s">
        <v>51</v>
      </c>
      <c r="Y21010">
        <v>14</v>
      </c>
      <c r="Z21010">
        <v>0</v>
      </c>
      <c r="AA21010">
        <v>124225</v>
      </c>
      <c r="AB21010">
        <v>0.26800000000000002</v>
      </c>
      <c r="AC21010">
        <v>42</v>
      </c>
      <c r="AD21010" t="s">
        <v>52</v>
      </c>
      <c r="AE21010">
        <v>0</v>
      </c>
      <c r="AF21010">
        <v>0</v>
      </c>
      <c r="AG21010">
        <v>19006.72407</v>
      </c>
      <c r="AH21010">
        <v>19006.72</v>
      </c>
      <c r="AI21010">
        <v>16000</v>
      </c>
      <c r="AJ21010">
        <v>3006.72</v>
      </c>
      <c r="AK21010">
        <v>0</v>
      </c>
      <c r="AL21010">
        <v>0</v>
      </c>
      <c r="AM21010">
        <v>0</v>
      </c>
      <c r="AN21010" s="1">
        <v>41244</v>
      </c>
      <c r="AO21010">
        <v>8047.12</v>
      </c>
      <c r="AP21010" s="1">
        <v>42186</v>
      </c>
    </row>
    <row r="21011" spans="1:42" x14ac:dyDescent="0.2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42</v>
      </c>
      <c r="G21011">
        <v>0.1268</v>
      </c>
      <c r="H21011">
        <v>188.67</v>
      </c>
      <c r="I21011" t="s">
        <v>57</v>
      </c>
      <c r="J21011" t="s">
        <v>93</v>
      </c>
      <c r="K21011" t="s">
        <v>45</v>
      </c>
      <c r="L21011" t="s">
        <v>46</v>
      </c>
      <c r="M21011">
        <v>25000</v>
      </c>
      <c r="N21011" t="s">
        <v>168</v>
      </c>
      <c r="O21011" s="1">
        <v>40603</v>
      </c>
      <c r="P21011" t="s">
        <v>48</v>
      </c>
      <c r="Q21011" t="s">
        <v>55</v>
      </c>
      <c r="R21011" t="s">
        <v>95</v>
      </c>
      <c r="S21011">
        <v>4.2699999999999996</v>
      </c>
      <c r="T21011">
        <v>1</v>
      </c>
      <c r="U21011" s="1">
        <v>38565</v>
      </c>
      <c r="V21011">
        <v>0</v>
      </c>
      <c r="W21011">
        <v>9</v>
      </c>
      <c r="X21011" t="s">
        <v>51</v>
      </c>
      <c r="Y21011">
        <v>2</v>
      </c>
      <c r="Z21011">
        <v>0</v>
      </c>
      <c r="AA21011">
        <v>5514</v>
      </c>
      <c r="AB21011">
        <v>0.501</v>
      </c>
      <c r="AC21011">
        <v>5</v>
      </c>
      <c r="AD21011" t="s">
        <v>52</v>
      </c>
      <c r="AE21011">
        <v>0</v>
      </c>
      <c r="AF21011">
        <v>0</v>
      </c>
      <c r="AG21011">
        <v>6514.2021720000002</v>
      </c>
      <c r="AH21011">
        <v>6514.2</v>
      </c>
      <c r="AI21011">
        <v>5625</v>
      </c>
      <c r="AJ21011">
        <v>889.2</v>
      </c>
      <c r="AK21011">
        <v>0</v>
      </c>
      <c r="AL21011">
        <v>0</v>
      </c>
      <c r="AM21011">
        <v>0</v>
      </c>
      <c r="AN21011" s="1">
        <v>41244</v>
      </c>
      <c r="AO21011">
        <v>2415.5100000000002</v>
      </c>
      <c r="AP21011" s="1">
        <v>41244</v>
      </c>
    </row>
    <row r="21012" spans="1:42" x14ac:dyDescent="0.2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85</v>
      </c>
      <c r="G21012">
        <v>0.1074</v>
      </c>
      <c r="H21012">
        <v>116.72</v>
      </c>
      <c r="I21012" t="s">
        <v>43</v>
      </c>
      <c r="J21012" t="s">
        <v>44</v>
      </c>
      <c r="K21012" t="s">
        <v>59</v>
      </c>
      <c r="L21012" t="s">
        <v>68</v>
      </c>
      <c r="M21012">
        <v>90000</v>
      </c>
      <c r="N21012" t="s">
        <v>47</v>
      </c>
      <c r="O21012" s="1">
        <v>40603</v>
      </c>
      <c r="P21012" t="s">
        <v>48</v>
      </c>
      <c r="Q21012" t="s">
        <v>81</v>
      </c>
      <c r="R21012" t="s">
        <v>159</v>
      </c>
      <c r="S21012">
        <v>19.75</v>
      </c>
      <c r="T21012">
        <v>0</v>
      </c>
      <c r="U21012" s="1">
        <v>33055</v>
      </c>
      <c r="V21012">
        <v>2</v>
      </c>
      <c r="W21012" t="s">
        <v>51</v>
      </c>
      <c r="X21012" t="s">
        <v>51</v>
      </c>
      <c r="Y21012">
        <v>19</v>
      </c>
      <c r="Z21012">
        <v>0</v>
      </c>
      <c r="AA21012">
        <v>9074</v>
      </c>
      <c r="AB21012">
        <v>0.13500000000000001</v>
      </c>
      <c r="AC21012">
        <v>42</v>
      </c>
      <c r="AD21012" t="s">
        <v>52</v>
      </c>
      <c r="AE21012">
        <v>0</v>
      </c>
      <c r="AF21012">
        <v>0</v>
      </c>
      <c r="AG21012">
        <v>7002.4190790000002</v>
      </c>
      <c r="AH21012">
        <v>7002.42</v>
      </c>
      <c r="AI21012">
        <v>5400</v>
      </c>
      <c r="AJ21012">
        <v>1602.42</v>
      </c>
      <c r="AK21012">
        <v>0</v>
      </c>
      <c r="AL21012">
        <v>0</v>
      </c>
      <c r="AM21012">
        <v>0</v>
      </c>
      <c r="AN21012" s="1">
        <v>42430</v>
      </c>
      <c r="AO21012">
        <v>115.93</v>
      </c>
      <c r="AP21012" s="1">
        <v>42491</v>
      </c>
    </row>
    <row r="21013" spans="1:42" x14ac:dyDescent="0.2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85</v>
      </c>
      <c r="G21013">
        <v>0.1825</v>
      </c>
      <c r="H21013">
        <v>536.13</v>
      </c>
      <c r="I21013" t="s">
        <v>121</v>
      </c>
      <c r="J21013" t="s">
        <v>127</v>
      </c>
      <c r="K21013" t="s">
        <v>106</v>
      </c>
      <c r="L21013" t="s">
        <v>46</v>
      </c>
      <c r="M21013">
        <v>60000</v>
      </c>
      <c r="N21013" t="s">
        <v>54</v>
      </c>
      <c r="O21013" s="1">
        <v>40603</v>
      </c>
      <c r="P21013" t="s">
        <v>48</v>
      </c>
      <c r="Q21013" t="s">
        <v>55</v>
      </c>
      <c r="R21013" t="s">
        <v>50</v>
      </c>
      <c r="S21013">
        <v>24.82</v>
      </c>
      <c r="T21013">
        <v>0</v>
      </c>
      <c r="U21013" s="1">
        <v>37865</v>
      </c>
      <c r="V21013">
        <v>0</v>
      </c>
      <c r="W21013" t="s">
        <v>51</v>
      </c>
      <c r="X21013" t="s">
        <v>51</v>
      </c>
      <c r="Y21013">
        <v>7</v>
      </c>
      <c r="Z21013">
        <v>0</v>
      </c>
      <c r="AA21013">
        <v>4944</v>
      </c>
      <c r="AB21013">
        <v>0.82399999999999995</v>
      </c>
      <c r="AC21013">
        <v>17</v>
      </c>
      <c r="AD21013" t="s">
        <v>52</v>
      </c>
      <c r="AE21013">
        <v>0</v>
      </c>
      <c r="AF21013">
        <v>0</v>
      </c>
      <c r="AG21013">
        <v>30013.10916</v>
      </c>
      <c r="AH21013">
        <v>26658.48</v>
      </c>
      <c r="AI21013">
        <v>21000</v>
      </c>
      <c r="AJ21013">
        <v>9013.11</v>
      </c>
      <c r="AK21013">
        <v>0</v>
      </c>
      <c r="AL21013">
        <v>0</v>
      </c>
      <c r="AM21013">
        <v>0</v>
      </c>
      <c r="AN21013" s="1">
        <v>41699</v>
      </c>
      <c r="AO21013">
        <v>11282.05</v>
      </c>
      <c r="AP21013" s="1">
        <v>42491</v>
      </c>
    </row>
    <row r="21014" spans="1:42" x14ac:dyDescent="0.2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42</v>
      </c>
      <c r="G21014">
        <v>7.6600000000000001E-2</v>
      </c>
      <c r="H21014">
        <v>218.26</v>
      </c>
      <c r="I21014" t="s">
        <v>69</v>
      </c>
      <c r="J21014" t="s">
        <v>70</v>
      </c>
      <c r="K21014" t="s">
        <v>59</v>
      </c>
      <c r="L21014" t="s">
        <v>46</v>
      </c>
      <c r="M21014">
        <v>38000</v>
      </c>
      <c r="N21014" t="s">
        <v>47</v>
      </c>
      <c r="O21014" s="1">
        <v>40603</v>
      </c>
      <c r="P21014" t="s">
        <v>48</v>
      </c>
      <c r="Q21014" t="s">
        <v>96</v>
      </c>
      <c r="R21014" t="s">
        <v>50</v>
      </c>
      <c r="S21014">
        <v>0.32</v>
      </c>
      <c r="T21014">
        <v>0</v>
      </c>
      <c r="U21014" s="1">
        <v>30103</v>
      </c>
      <c r="V21014">
        <v>0</v>
      </c>
      <c r="W21014">
        <v>63</v>
      </c>
      <c r="X21014" t="s">
        <v>51</v>
      </c>
      <c r="Y21014">
        <v>4</v>
      </c>
      <c r="Z21014">
        <v>0</v>
      </c>
      <c r="AA21014">
        <v>460</v>
      </c>
      <c r="AB21014">
        <v>5.0999999999999997E-2</v>
      </c>
      <c r="AC21014">
        <v>21</v>
      </c>
      <c r="AD21014" t="s">
        <v>52</v>
      </c>
      <c r="AE21014">
        <v>0</v>
      </c>
      <c r="AF21014">
        <v>0</v>
      </c>
      <c r="AG21014">
        <v>7857.2904799999997</v>
      </c>
      <c r="AH21014">
        <v>7857.29</v>
      </c>
      <c r="AI21014">
        <v>7000</v>
      </c>
      <c r="AJ21014">
        <v>857.29</v>
      </c>
      <c r="AK21014">
        <v>0</v>
      </c>
      <c r="AL21014">
        <v>0</v>
      </c>
      <c r="AM21014">
        <v>0</v>
      </c>
      <c r="AN21014" s="1">
        <v>41699</v>
      </c>
      <c r="AO21014">
        <v>256.16000000000003</v>
      </c>
      <c r="AP21014" s="1">
        <v>42491</v>
      </c>
    </row>
    <row r="21015" spans="1:42" x14ac:dyDescent="0.2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85</v>
      </c>
      <c r="G21015">
        <v>0.16020000000000001</v>
      </c>
      <c r="H21015">
        <v>384.4</v>
      </c>
      <c r="I21015" t="s">
        <v>71</v>
      </c>
      <c r="J21015" t="s">
        <v>136</v>
      </c>
      <c r="K21015" t="s">
        <v>59</v>
      </c>
      <c r="L21015" t="s">
        <v>68</v>
      </c>
      <c r="M21015">
        <v>88661</v>
      </c>
      <c r="N21015" t="s">
        <v>47</v>
      </c>
      <c r="O21015" s="1">
        <v>40603</v>
      </c>
      <c r="P21015" t="s">
        <v>48</v>
      </c>
      <c r="Q21015" t="s">
        <v>49</v>
      </c>
      <c r="R21015" t="s">
        <v>50</v>
      </c>
      <c r="S21015">
        <v>19.64</v>
      </c>
      <c r="T21015">
        <v>0</v>
      </c>
      <c r="U21015" s="1">
        <v>36342</v>
      </c>
      <c r="V21015">
        <v>1</v>
      </c>
      <c r="W21015" t="s">
        <v>51</v>
      </c>
      <c r="X21015" t="s">
        <v>51</v>
      </c>
      <c r="Y21015">
        <v>13</v>
      </c>
      <c r="Z21015">
        <v>0</v>
      </c>
      <c r="AA21015">
        <v>32120</v>
      </c>
      <c r="AB21015">
        <v>0.495</v>
      </c>
      <c r="AC21015">
        <v>29</v>
      </c>
      <c r="AD21015" t="s">
        <v>52</v>
      </c>
      <c r="AE21015">
        <v>0</v>
      </c>
      <c r="AF21015">
        <v>0</v>
      </c>
      <c r="AG21015">
        <v>23036.79005</v>
      </c>
      <c r="AH21015">
        <v>22890.99</v>
      </c>
      <c r="AI21015">
        <v>15800</v>
      </c>
      <c r="AJ21015">
        <v>7236.79</v>
      </c>
      <c r="AK21015">
        <v>0</v>
      </c>
      <c r="AL21015">
        <v>0</v>
      </c>
      <c r="AM21015">
        <v>0</v>
      </c>
      <c r="AN21015" s="1">
        <v>42339</v>
      </c>
      <c r="AO21015">
        <v>1510.39</v>
      </c>
      <c r="AP21015" s="1">
        <v>42339</v>
      </c>
    </row>
    <row r="21016" spans="1:42" x14ac:dyDescent="0.2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85</v>
      </c>
      <c r="G21016">
        <v>0.18990000000000001</v>
      </c>
      <c r="H21016">
        <v>343.64</v>
      </c>
      <c r="I21016" t="s">
        <v>121</v>
      </c>
      <c r="J21016" t="s">
        <v>134</v>
      </c>
      <c r="K21016" t="s">
        <v>66</v>
      </c>
      <c r="L21016" t="s">
        <v>68</v>
      </c>
      <c r="M21016">
        <v>140000</v>
      </c>
      <c r="N21016" t="s">
        <v>47</v>
      </c>
      <c r="O21016" s="1">
        <v>40603</v>
      </c>
      <c r="P21016" t="s">
        <v>48</v>
      </c>
      <c r="Q21016" t="s">
        <v>49</v>
      </c>
      <c r="R21016" t="s">
        <v>50</v>
      </c>
      <c r="S21016">
        <v>19.95</v>
      </c>
      <c r="T21016">
        <v>4</v>
      </c>
      <c r="U21016" s="1">
        <v>31686</v>
      </c>
      <c r="V21016">
        <v>1</v>
      </c>
      <c r="W21016">
        <v>6</v>
      </c>
      <c r="X21016" t="s">
        <v>51</v>
      </c>
      <c r="Y21016">
        <v>12</v>
      </c>
      <c r="Z21016">
        <v>0</v>
      </c>
      <c r="AA21016">
        <v>7145</v>
      </c>
      <c r="AB21016">
        <v>0.54500000000000004</v>
      </c>
      <c r="AC21016">
        <v>57</v>
      </c>
      <c r="AD21016" t="s">
        <v>52</v>
      </c>
      <c r="AE21016">
        <v>0</v>
      </c>
      <c r="AF21016">
        <v>0</v>
      </c>
      <c r="AG21016">
        <v>18199.739809999999</v>
      </c>
      <c r="AH21016">
        <v>18199.740000000002</v>
      </c>
      <c r="AI21016">
        <v>13250</v>
      </c>
      <c r="AJ21016">
        <v>4949.74</v>
      </c>
      <c r="AK21016">
        <v>0</v>
      </c>
      <c r="AL21016">
        <v>0</v>
      </c>
      <c r="AM21016">
        <v>0</v>
      </c>
      <c r="AN21016" s="1">
        <v>41456</v>
      </c>
      <c r="AO21016">
        <v>8955.91</v>
      </c>
      <c r="AP21016" s="1">
        <v>41852</v>
      </c>
    </row>
    <row r="21017" spans="1:42" x14ac:dyDescent="0.2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85</v>
      </c>
      <c r="G21017">
        <v>0.16400000000000001</v>
      </c>
      <c r="H21017">
        <v>183.99</v>
      </c>
      <c r="I21017" t="s">
        <v>99</v>
      </c>
      <c r="J21017" t="s">
        <v>124</v>
      </c>
      <c r="K21017" t="s">
        <v>66</v>
      </c>
      <c r="L21017" t="s">
        <v>46</v>
      </c>
      <c r="M21017">
        <v>35000</v>
      </c>
      <c r="N21017" t="s">
        <v>168</v>
      </c>
      <c r="O21017" s="1">
        <v>40603</v>
      </c>
      <c r="P21017" t="s">
        <v>74</v>
      </c>
      <c r="Q21017" t="s">
        <v>49</v>
      </c>
      <c r="R21017" t="s">
        <v>78</v>
      </c>
      <c r="S21017">
        <v>14.23</v>
      </c>
      <c r="T21017">
        <v>0</v>
      </c>
      <c r="U21017" s="1">
        <v>38991</v>
      </c>
      <c r="V21017">
        <v>0</v>
      </c>
      <c r="W21017" t="s">
        <v>51</v>
      </c>
      <c r="X21017" t="s">
        <v>51</v>
      </c>
      <c r="Y21017">
        <v>5</v>
      </c>
      <c r="Z21017">
        <v>0</v>
      </c>
      <c r="AA21017">
        <v>5970</v>
      </c>
      <c r="AB21017">
        <v>0.878</v>
      </c>
      <c r="AC21017">
        <v>10</v>
      </c>
      <c r="AD21017" t="s">
        <v>52</v>
      </c>
      <c r="AE21017">
        <v>0</v>
      </c>
      <c r="AF21017">
        <v>0</v>
      </c>
      <c r="AG21017">
        <v>4982.5200000000004</v>
      </c>
      <c r="AH21017">
        <v>4982.5200000000004</v>
      </c>
      <c r="AI21017">
        <v>2479.2800000000002</v>
      </c>
      <c r="AJ21017">
        <v>2199.17</v>
      </c>
      <c r="AK21017">
        <v>0</v>
      </c>
      <c r="AL21017">
        <v>304.07</v>
      </c>
      <c r="AM21017">
        <v>2.98</v>
      </c>
      <c r="AN21017" s="1">
        <v>41365</v>
      </c>
      <c r="AO21017">
        <v>400</v>
      </c>
      <c r="AP21017" s="1">
        <v>41518</v>
      </c>
    </row>
    <row r="21018" spans="1:42" x14ac:dyDescent="0.2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42</v>
      </c>
      <c r="G21018">
        <v>7.6600000000000001E-2</v>
      </c>
      <c r="H21018">
        <v>436.52</v>
      </c>
      <c r="I21018" t="s">
        <v>69</v>
      </c>
      <c r="J21018" t="s">
        <v>70</v>
      </c>
      <c r="K21018" t="s">
        <v>59</v>
      </c>
      <c r="L21018" t="s">
        <v>46</v>
      </c>
      <c r="M21018">
        <v>126251</v>
      </c>
      <c r="N21018" t="s">
        <v>47</v>
      </c>
      <c r="O21018" s="1">
        <v>40603</v>
      </c>
      <c r="P21018" t="s">
        <v>48</v>
      </c>
      <c r="Q21018" t="s">
        <v>49</v>
      </c>
      <c r="R21018" t="s">
        <v>120</v>
      </c>
      <c r="S21018">
        <v>5.86</v>
      </c>
      <c r="T21018">
        <v>1</v>
      </c>
      <c r="U21018" s="1">
        <v>33878</v>
      </c>
      <c r="V21018">
        <v>0</v>
      </c>
      <c r="W21018">
        <v>23</v>
      </c>
      <c r="X21018" t="s">
        <v>51</v>
      </c>
      <c r="Y21018">
        <v>6</v>
      </c>
      <c r="Z21018">
        <v>0</v>
      </c>
      <c r="AA21018">
        <v>5640</v>
      </c>
      <c r="AB21018">
        <v>0.38900000000000001</v>
      </c>
      <c r="AC21018">
        <v>35</v>
      </c>
      <c r="AD21018" t="s">
        <v>52</v>
      </c>
      <c r="AE21018">
        <v>0</v>
      </c>
      <c r="AF21018">
        <v>0</v>
      </c>
      <c r="AG21018">
        <v>14089.6</v>
      </c>
      <c r="AH21018">
        <v>13913.48</v>
      </c>
      <c r="AI21018">
        <v>14000</v>
      </c>
      <c r="AJ21018">
        <v>89.6</v>
      </c>
      <c r="AK21018">
        <v>0</v>
      </c>
      <c r="AL21018">
        <v>0</v>
      </c>
      <c r="AM21018">
        <v>0</v>
      </c>
      <c r="AN21018" s="1">
        <v>40634</v>
      </c>
      <c r="AO21018">
        <v>14092.54</v>
      </c>
      <c r="AP21018" s="1">
        <v>42430</v>
      </c>
    </row>
    <row r="21019" spans="1:42" x14ac:dyDescent="0.2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42</v>
      </c>
      <c r="G21019">
        <v>0.1037</v>
      </c>
      <c r="H21019">
        <v>69.75</v>
      </c>
      <c r="I21019" t="s">
        <v>43</v>
      </c>
      <c r="J21019" t="s">
        <v>65</v>
      </c>
      <c r="K21019" t="s">
        <v>45</v>
      </c>
      <c r="L21019" t="s">
        <v>46</v>
      </c>
      <c r="M21019">
        <v>20000</v>
      </c>
      <c r="N21019" t="s">
        <v>168</v>
      </c>
      <c r="O21019" s="1">
        <v>40603</v>
      </c>
      <c r="P21019" t="s">
        <v>48</v>
      </c>
      <c r="Q21019" t="s">
        <v>49</v>
      </c>
      <c r="R21019" t="s">
        <v>56</v>
      </c>
      <c r="S21019">
        <v>18.36</v>
      </c>
      <c r="T21019">
        <v>0</v>
      </c>
      <c r="U21019" s="1">
        <v>38961</v>
      </c>
      <c r="V21019">
        <v>0</v>
      </c>
      <c r="W21019" t="s">
        <v>51</v>
      </c>
      <c r="X21019" t="s">
        <v>51</v>
      </c>
      <c r="Y21019">
        <v>12</v>
      </c>
      <c r="Z21019">
        <v>0</v>
      </c>
      <c r="AA21019">
        <v>2987</v>
      </c>
      <c r="AB21019">
        <v>0.69499999999999995</v>
      </c>
      <c r="AC21019">
        <v>17</v>
      </c>
      <c r="AD21019" t="s">
        <v>52</v>
      </c>
      <c r="AE21019">
        <v>0</v>
      </c>
      <c r="AF21019">
        <v>0</v>
      </c>
      <c r="AG21019">
        <v>2287.389404</v>
      </c>
      <c r="AH21019">
        <v>2287.39</v>
      </c>
      <c r="AI21019">
        <v>2150</v>
      </c>
      <c r="AJ21019">
        <v>137.38999999999999</v>
      </c>
      <c r="AK21019">
        <v>0</v>
      </c>
      <c r="AL21019">
        <v>0</v>
      </c>
      <c r="AM21019">
        <v>0</v>
      </c>
      <c r="AN21019" s="1">
        <v>41183</v>
      </c>
      <c r="AO21019">
        <v>30.82</v>
      </c>
      <c r="AP21019" s="1">
        <v>41974</v>
      </c>
    </row>
    <row r="21020" spans="1:42" x14ac:dyDescent="0.2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42</v>
      </c>
      <c r="G21020">
        <v>0.1268</v>
      </c>
      <c r="H21020">
        <v>536.65</v>
      </c>
      <c r="I21020" t="s">
        <v>57</v>
      </c>
      <c r="J21020" t="s">
        <v>93</v>
      </c>
      <c r="K21020" t="s">
        <v>114</v>
      </c>
      <c r="L21020" t="s">
        <v>46</v>
      </c>
      <c r="M21020">
        <v>90000</v>
      </c>
      <c r="N21020" t="s">
        <v>47</v>
      </c>
      <c r="O21020" s="1">
        <v>40603</v>
      </c>
      <c r="P21020" t="s">
        <v>48</v>
      </c>
      <c r="Q21020" t="s">
        <v>49</v>
      </c>
      <c r="R21020" t="s">
        <v>56</v>
      </c>
      <c r="S21020">
        <v>15.05</v>
      </c>
      <c r="T21020">
        <v>0</v>
      </c>
      <c r="U21020" s="1">
        <v>29190</v>
      </c>
      <c r="V21020">
        <v>0</v>
      </c>
      <c r="W21020" t="s">
        <v>51</v>
      </c>
      <c r="X21020" t="s">
        <v>51</v>
      </c>
      <c r="Y21020">
        <v>14</v>
      </c>
      <c r="Z21020">
        <v>0</v>
      </c>
      <c r="AA21020">
        <v>13754</v>
      </c>
      <c r="AB21020">
        <v>0.752</v>
      </c>
      <c r="AC21020">
        <v>19</v>
      </c>
      <c r="AD21020" t="s">
        <v>52</v>
      </c>
      <c r="AE21020">
        <v>0</v>
      </c>
      <c r="AF21020">
        <v>0</v>
      </c>
      <c r="AG21020">
        <v>18414.07445</v>
      </c>
      <c r="AH21020">
        <v>18126.349999999999</v>
      </c>
      <c r="AI21020">
        <v>16000</v>
      </c>
      <c r="AJ21020">
        <v>2414.0700000000002</v>
      </c>
      <c r="AK21020">
        <v>0</v>
      </c>
      <c r="AL21020">
        <v>0</v>
      </c>
      <c r="AM21020">
        <v>0</v>
      </c>
      <c r="AN21020" s="1">
        <v>41183</v>
      </c>
      <c r="AO21020">
        <v>9317.36</v>
      </c>
      <c r="AP21020" s="1">
        <v>42248</v>
      </c>
    </row>
    <row r="21021" spans="1:42" x14ac:dyDescent="0.2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42</v>
      </c>
      <c r="G21021">
        <v>0.1862</v>
      </c>
      <c r="H21021">
        <v>1021</v>
      </c>
      <c r="I21021" t="s">
        <v>121</v>
      </c>
      <c r="J21021" t="s">
        <v>130</v>
      </c>
      <c r="K21021" t="s">
        <v>66</v>
      </c>
      <c r="L21021" t="s">
        <v>46</v>
      </c>
      <c r="M21021">
        <v>115000</v>
      </c>
      <c r="N21021" t="s">
        <v>47</v>
      </c>
      <c r="O21021" s="1">
        <v>40603</v>
      </c>
      <c r="P21021" t="s">
        <v>48</v>
      </c>
      <c r="Q21021" t="s">
        <v>55</v>
      </c>
      <c r="R21021" t="s">
        <v>50</v>
      </c>
      <c r="S21021">
        <v>17.3</v>
      </c>
      <c r="T21021">
        <v>0</v>
      </c>
      <c r="U21021" s="1">
        <v>30803</v>
      </c>
      <c r="V21021">
        <v>0</v>
      </c>
      <c r="W21021">
        <v>43</v>
      </c>
      <c r="X21021" t="s">
        <v>51</v>
      </c>
      <c r="Y21021">
        <v>9</v>
      </c>
      <c r="Z21021">
        <v>0</v>
      </c>
      <c r="AA21021">
        <v>62057</v>
      </c>
      <c r="AB21021">
        <v>0.84699999999999998</v>
      </c>
      <c r="AC21021">
        <v>15</v>
      </c>
      <c r="AD21021" t="s">
        <v>52</v>
      </c>
      <c r="AE21021">
        <v>0</v>
      </c>
      <c r="AF21021">
        <v>0</v>
      </c>
      <c r="AG21021">
        <v>29844.34719</v>
      </c>
      <c r="AH21021">
        <v>29498.14</v>
      </c>
      <c r="AI21021">
        <v>28000</v>
      </c>
      <c r="AJ21021">
        <v>1844.35</v>
      </c>
      <c r="AK21021">
        <v>0</v>
      </c>
      <c r="AL21021">
        <v>0</v>
      </c>
      <c r="AM21021">
        <v>0</v>
      </c>
      <c r="AN21021" s="1">
        <v>40817</v>
      </c>
      <c r="AO21021">
        <v>29.29</v>
      </c>
      <c r="AP21021" s="1">
        <v>40817</v>
      </c>
    </row>
    <row r="21022" spans="1:42" x14ac:dyDescent="0.2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85</v>
      </c>
      <c r="G21022">
        <v>0.1825</v>
      </c>
      <c r="H21022">
        <v>804.19</v>
      </c>
      <c r="I21022" t="s">
        <v>121</v>
      </c>
      <c r="J21022" t="s">
        <v>127</v>
      </c>
      <c r="K21022" t="s">
        <v>63</v>
      </c>
      <c r="L21022" t="s">
        <v>68</v>
      </c>
      <c r="M21022">
        <v>66500</v>
      </c>
      <c r="N21022" t="s">
        <v>47</v>
      </c>
      <c r="O21022" s="1">
        <v>40603</v>
      </c>
      <c r="P21022" t="s">
        <v>74</v>
      </c>
      <c r="Q21022" t="s">
        <v>55</v>
      </c>
      <c r="R21022" t="s">
        <v>103</v>
      </c>
      <c r="S21022">
        <v>23.06</v>
      </c>
      <c r="T21022">
        <v>0</v>
      </c>
      <c r="U21022" s="1">
        <v>32905</v>
      </c>
      <c r="V21022">
        <v>1</v>
      </c>
      <c r="W21022" t="s">
        <v>51</v>
      </c>
      <c r="X21022" t="s">
        <v>51</v>
      </c>
      <c r="Y21022">
        <v>12</v>
      </c>
      <c r="Z21022">
        <v>0</v>
      </c>
      <c r="AA21022">
        <v>22022</v>
      </c>
      <c r="AB21022">
        <v>0.752</v>
      </c>
      <c r="AC21022">
        <v>19</v>
      </c>
      <c r="AD21022" t="s">
        <v>52</v>
      </c>
      <c r="AE21022">
        <v>0</v>
      </c>
      <c r="AF21022">
        <v>0</v>
      </c>
      <c r="AG21022">
        <v>21699.24</v>
      </c>
      <c r="AH21022">
        <v>13796.1</v>
      </c>
      <c r="AI21022">
        <v>4634.51</v>
      </c>
      <c r="AJ21022">
        <v>6622.44</v>
      </c>
      <c r="AK21022">
        <v>40.127022050000001</v>
      </c>
      <c r="AL21022">
        <v>10402.16</v>
      </c>
      <c r="AM21022">
        <v>1024.1748</v>
      </c>
      <c r="AN21022" s="1">
        <v>41061</v>
      </c>
      <c r="AO21022">
        <v>867.41</v>
      </c>
      <c r="AP21022" s="1">
        <v>41153</v>
      </c>
    </row>
    <row r="21023" spans="1:42" x14ac:dyDescent="0.2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85</v>
      </c>
      <c r="G21023">
        <v>0.15279999999999999</v>
      </c>
      <c r="H21023">
        <v>287.25</v>
      </c>
      <c r="I21023" t="s">
        <v>71</v>
      </c>
      <c r="J21023" t="s">
        <v>86</v>
      </c>
      <c r="K21023" t="s">
        <v>59</v>
      </c>
      <c r="L21023" t="s">
        <v>46</v>
      </c>
      <c r="M21023">
        <v>72000</v>
      </c>
      <c r="N21023" t="s">
        <v>54</v>
      </c>
      <c r="O21023" s="1">
        <v>40603</v>
      </c>
      <c r="P21023" t="s">
        <v>48</v>
      </c>
      <c r="Q21023" t="s">
        <v>49</v>
      </c>
      <c r="R21023" t="s">
        <v>116</v>
      </c>
      <c r="S21023">
        <v>19.2</v>
      </c>
      <c r="T21023">
        <v>0</v>
      </c>
      <c r="U21023" s="1">
        <v>33329</v>
      </c>
      <c r="V21023">
        <v>2</v>
      </c>
      <c r="W21023" t="s">
        <v>51</v>
      </c>
      <c r="X21023" t="s">
        <v>51</v>
      </c>
      <c r="Y21023">
        <v>11</v>
      </c>
      <c r="Z21023">
        <v>0</v>
      </c>
      <c r="AA21023">
        <v>20044</v>
      </c>
      <c r="AB21023">
        <v>0.70099999999999996</v>
      </c>
      <c r="AC21023">
        <v>33</v>
      </c>
      <c r="AD21023" t="s">
        <v>52</v>
      </c>
      <c r="AE21023">
        <v>0</v>
      </c>
      <c r="AF21023">
        <v>0</v>
      </c>
      <c r="AG21023">
        <v>12153.37</v>
      </c>
      <c r="AH21023">
        <v>12153.37</v>
      </c>
      <c r="AI21023">
        <v>12000</v>
      </c>
      <c r="AJ21023">
        <v>153.37</v>
      </c>
      <c r="AK21023">
        <v>0</v>
      </c>
      <c r="AL21023">
        <v>0</v>
      </c>
      <c r="AM21023">
        <v>0</v>
      </c>
      <c r="AN21023" s="1">
        <v>40634</v>
      </c>
      <c r="AO21023">
        <v>12155.25</v>
      </c>
      <c r="AP21023" s="1">
        <v>42430</v>
      </c>
    </row>
    <row r="21024" spans="1:42" x14ac:dyDescent="0.2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85</v>
      </c>
      <c r="G21024">
        <v>0.1268</v>
      </c>
      <c r="H21024">
        <v>189.76</v>
      </c>
      <c r="I21024" t="s">
        <v>57</v>
      </c>
      <c r="J21024" t="s">
        <v>93</v>
      </c>
      <c r="K21024" t="s">
        <v>59</v>
      </c>
      <c r="L21024" t="s">
        <v>46</v>
      </c>
      <c r="M21024">
        <v>53500</v>
      </c>
      <c r="N21024" t="s">
        <v>54</v>
      </c>
      <c r="O21024" s="1">
        <v>40603</v>
      </c>
      <c r="P21024" t="s">
        <v>48</v>
      </c>
      <c r="Q21024" t="s">
        <v>49</v>
      </c>
      <c r="R21024" t="s">
        <v>75</v>
      </c>
      <c r="S21024">
        <v>25.32</v>
      </c>
      <c r="T21024">
        <v>0</v>
      </c>
      <c r="U21024" s="1">
        <v>32112</v>
      </c>
      <c r="V21024">
        <v>1</v>
      </c>
      <c r="W21024" t="s">
        <v>51</v>
      </c>
      <c r="X21024" t="s">
        <v>51</v>
      </c>
      <c r="Y21024">
        <v>6</v>
      </c>
      <c r="Z21024">
        <v>0</v>
      </c>
      <c r="AA21024">
        <v>12433</v>
      </c>
      <c r="AB21024">
        <v>0.88800000000000001</v>
      </c>
      <c r="AC21024">
        <v>13</v>
      </c>
      <c r="AD21024" t="s">
        <v>52</v>
      </c>
      <c r="AE21024">
        <v>0</v>
      </c>
      <c r="AF21024">
        <v>0</v>
      </c>
      <c r="AG21024">
        <v>11196.27002</v>
      </c>
      <c r="AH21024">
        <v>11196.27</v>
      </c>
      <c r="AI21024">
        <v>8400</v>
      </c>
      <c r="AJ21024">
        <v>2796.27</v>
      </c>
      <c r="AK21024">
        <v>0</v>
      </c>
      <c r="AL21024">
        <v>0</v>
      </c>
      <c r="AM21024">
        <v>0</v>
      </c>
      <c r="AN21024" s="1">
        <v>42005</v>
      </c>
      <c r="AO21024">
        <v>2686.8</v>
      </c>
      <c r="AP21024" s="1">
        <v>42491</v>
      </c>
    </row>
    <row r="21025" spans="1:42" x14ac:dyDescent="0.2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85</v>
      </c>
      <c r="G21025">
        <v>0.20849999999999999</v>
      </c>
      <c r="H21025">
        <v>539.39</v>
      </c>
      <c r="I21025" t="s">
        <v>154</v>
      </c>
      <c r="J21025" t="s">
        <v>171</v>
      </c>
      <c r="K21025" t="s">
        <v>59</v>
      </c>
      <c r="L21025" t="s">
        <v>68</v>
      </c>
      <c r="M21025">
        <v>120000</v>
      </c>
      <c r="N21025" t="s">
        <v>47</v>
      </c>
      <c r="O21025" s="1">
        <v>40603</v>
      </c>
      <c r="P21025" t="s">
        <v>48</v>
      </c>
      <c r="Q21025" t="s">
        <v>81</v>
      </c>
      <c r="R21025" t="s">
        <v>80</v>
      </c>
      <c r="S21025">
        <v>14.44</v>
      </c>
      <c r="T21025">
        <v>1</v>
      </c>
      <c r="U21025" s="1">
        <v>34366</v>
      </c>
      <c r="V21025">
        <v>0</v>
      </c>
      <c r="W21025">
        <v>4</v>
      </c>
      <c r="X21025" t="s">
        <v>51</v>
      </c>
      <c r="Y21025">
        <v>14</v>
      </c>
      <c r="Z21025">
        <v>0</v>
      </c>
      <c r="AA21025">
        <v>14716</v>
      </c>
      <c r="AB21025">
        <v>0.59799999999999998</v>
      </c>
      <c r="AC21025">
        <v>31</v>
      </c>
      <c r="AD21025" t="s">
        <v>52</v>
      </c>
      <c r="AE21025">
        <v>0</v>
      </c>
      <c r="AF21025">
        <v>0</v>
      </c>
      <c r="AG21025">
        <v>28259.291679999998</v>
      </c>
      <c r="AH21025">
        <v>28256.61</v>
      </c>
      <c r="AI21025">
        <v>20000</v>
      </c>
      <c r="AJ21025">
        <v>8259.2900000000009</v>
      </c>
      <c r="AK21025">
        <v>0</v>
      </c>
      <c r="AL21025">
        <v>0</v>
      </c>
      <c r="AM21025">
        <v>0</v>
      </c>
      <c r="AN21025" s="1">
        <v>41456</v>
      </c>
      <c r="AO21025">
        <v>13725.28</v>
      </c>
      <c r="AP21025" s="1">
        <v>41487</v>
      </c>
    </row>
    <row r="21026" spans="1:42" x14ac:dyDescent="0.2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42</v>
      </c>
      <c r="G21026">
        <v>0.1</v>
      </c>
      <c r="H21026">
        <v>161.34</v>
      </c>
      <c r="I21026" t="s">
        <v>43</v>
      </c>
      <c r="J21026" t="s">
        <v>108</v>
      </c>
      <c r="K21026" t="s">
        <v>106</v>
      </c>
      <c r="L21026" t="s">
        <v>46</v>
      </c>
      <c r="M21026">
        <v>84000</v>
      </c>
      <c r="N21026" t="s">
        <v>54</v>
      </c>
      <c r="O21026" s="1">
        <v>40603</v>
      </c>
      <c r="P21026" t="s">
        <v>48</v>
      </c>
      <c r="Q21026" t="s">
        <v>49</v>
      </c>
      <c r="R21026" t="s">
        <v>64</v>
      </c>
      <c r="S21026">
        <v>9.43</v>
      </c>
      <c r="T21026">
        <v>0</v>
      </c>
      <c r="U21026" s="1">
        <v>36008</v>
      </c>
      <c r="V21026">
        <v>0</v>
      </c>
      <c r="W21026">
        <v>67</v>
      </c>
      <c r="X21026">
        <v>101</v>
      </c>
      <c r="Y21026">
        <v>4</v>
      </c>
      <c r="Z21026">
        <v>1</v>
      </c>
      <c r="AA21026">
        <v>7023</v>
      </c>
      <c r="AB21026">
        <v>0.85599999999999998</v>
      </c>
      <c r="AC21026">
        <v>7</v>
      </c>
      <c r="AD21026" t="s">
        <v>52</v>
      </c>
      <c r="AE21026">
        <v>0</v>
      </c>
      <c r="AF21026">
        <v>0</v>
      </c>
      <c r="AG21026">
        <v>5780.4686149999998</v>
      </c>
      <c r="AH21026">
        <v>5780.47</v>
      </c>
      <c r="AI21026">
        <v>5000</v>
      </c>
      <c r="AJ21026">
        <v>780.47</v>
      </c>
      <c r="AK21026">
        <v>0</v>
      </c>
      <c r="AL21026">
        <v>0</v>
      </c>
      <c r="AM21026">
        <v>0</v>
      </c>
      <c r="AN21026" s="1">
        <v>41518</v>
      </c>
      <c r="AO21026">
        <v>1103.3900000000001</v>
      </c>
      <c r="AP21026" s="1">
        <v>41548</v>
      </c>
    </row>
    <row r="21027" spans="1:42" x14ac:dyDescent="0.2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42</v>
      </c>
      <c r="G21027">
        <v>0.1074</v>
      </c>
      <c r="H21027">
        <v>352.25</v>
      </c>
      <c r="I21027" t="s">
        <v>43</v>
      </c>
      <c r="J21027" t="s">
        <v>44</v>
      </c>
      <c r="K21027" t="s">
        <v>66</v>
      </c>
      <c r="L21027" t="s">
        <v>60</v>
      </c>
      <c r="M21027">
        <v>27000</v>
      </c>
      <c r="N21027" t="s">
        <v>54</v>
      </c>
      <c r="O21027" s="1">
        <v>40603</v>
      </c>
      <c r="P21027" t="s">
        <v>48</v>
      </c>
      <c r="Q21027" t="s">
        <v>49</v>
      </c>
      <c r="R21027" t="s">
        <v>95</v>
      </c>
      <c r="S21027">
        <v>6.8</v>
      </c>
      <c r="T21027">
        <v>2</v>
      </c>
      <c r="U21027" s="1">
        <v>37226</v>
      </c>
      <c r="V21027">
        <v>1</v>
      </c>
      <c r="W21027">
        <v>4</v>
      </c>
      <c r="X21027" t="s">
        <v>51</v>
      </c>
      <c r="Y21027">
        <v>9</v>
      </c>
      <c r="Z21027">
        <v>0</v>
      </c>
      <c r="AA21027">
        <v>8880</v>
      </c>
      <c r="AB21027">
        <v>0.32</v>
      </c>
      <c r="AC21027">
        <v>24</v>
      </c>
      <c r="AD21027" t="s">
        <v>52</v>
      </c>
      <c r="AE21027">
        <v>0</v>
      </c>
      <c r="AF21027">
        <v>0</v>
      </c>
      <c r="AG21027">
        <v>12928.34936</v>
      </c>
      <c r="AH21027">
        <v>12928.35</v>
      </c>
      <c r="AI21027">
        <v>10800</v>
      </c>
      <c r="AJ21027">
        <v>2110.7399999999998</v>
      </c>
      <c r="AK21027">
        <v>17.61</v>
      </c>
      <c r="AL21027">
        <v>0</v>
      </c>
      <c r="AM21027">
        <v>0</v>
      </c>
      <c r="AN21027" s="1">
        <v>41730</v>
      </c>
      <c r="AO21027">
        <v>246.87</v>
      </c>
      <c r="AP21027" s="1">
        <v>41730</v>
      </c>
    </row>
    <row r="21028" spans="1:42" x14ac:dyDescent="0.2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85</v>
      </c>
      <c r="G21028">
        <v>0.1037</v>
      </c>
      <c r="H21028">
        <v>235.73</v>
      </c>
      <c r="I21028" t="s">
        <v>43</v>
      </c>
      <c r="J21028" t="s">
        <v>65</v>
      </c>
      <c r="K21028" t="s">
        <v>101</v>
      </c>
      <c r="L21028" t="s">
        <v>46</v>
      </c>
      <c r="M21028">
        <v>43500</v>
      </c>
      <c r="N21028" t="s">
        <v>168</v>
      </c>
      <c r="O21028" s="1">
        <v>40603</v>
      </c>
      <c r="P21028" t="s">
        <v>48</v>
      </c>
      <c r="Q21028" t="s">
        <v>126</v>
      </c>
      <c r="R21028" t="s">
        <v>56</v>
      </c>
      <c r="S21028">
        <v>2.7</v>
      </c>
      <c r="T21028">
        <v>0</v>
      </c>
      <c r="U21028" s="1">
        <v>36161</v>
      </c>
      <c r="V21028">
        <v>0</v>
      </c>
      <c r="W21028" t="s">
        <v>51</v>
      </c>
      <c r="X21028" t="s">
        <v>51</v>
      </c>
      <c r="Y21028">
        <v>4</v>
      </c>
      <c r="Z21028">
        <v>0</v>
      </c>
      <c r="AA21028">
        <v>0</v>
      </c>
      <c r="AB21028">
        <v>0</v>
      </c>
      <c r="AC21028">
        <v>14</v>
      </c>
      <c r="AD21028" t="s">
        <v>52</v>
      </c>
      <c r="AE21028">
        <v>0</v>
      </c>
      <c r="AF21028">
        <v>0</v>
      </c>
      <c r="AG21028">
        <v>13974.140009999999</v>
      </c>
      <c r="AH21028">
        <v>13974.14</v>
      </c>
      <c r="AI21028">
        <v>11000</v>
      </c>
      <c r="AJ21028">
        <v>2974.14</v>
      </c>
      <c r="AK21028">
        <v>0</v>
      </c>
      <c r="AL21028">
        <v>0</v>
      </c>
      <c r="AM21028">
        <v>0</v>
      </c>
      <c r="AN21028" s="1">
        <v>42036</v>
      </c>
      <c r="AO21028">
        <v>3160.03</v>
      </c>
      <c r="AP21028" s="1">
        <v>42036</v>
      </c>
    </row>
    <row r="21029" spans="1:42" x14ac:dyDescent="0.2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42</v>
      </c>
      <c r="G21029">
        <v>7.6600000000000001E-2</v>
      </c>
      <c r="H21029">
        <v>77.95</v>
      </c>
      <c r="I21029" t="s">
        <v>69</v>
      </c>
      <c r="J21029" t="s">
        <v>70</v>
      </c>
      <c r="K21029" t="s">
        <v>101</v>
      </c>
      <c r="L21029" t="s">
        <v>46</v>
      </c>
      <c r="M21029">
        <v>121000</v>
      </c>
      <c r="N21029" t="s">
        <v>168</v>
      </c>
      <c r="O21029" s="1">
        <v>40603</v>
      </c>
      <c r="P21029" t="s">
        <v>48</v>
      </c>
      <c r="Q21029" t="s">
        <v>49</v>
      </c>
      <c r="R21029" t="s">
        <v>50</v>
      </c>
      <c r="S21029">
        <v>1.02</v>
      </c>
      <c r="T21029">
        <v>0</v>
      </c>
      <c r="U21029" s="1">
        <v>34759</v>
      </c>
      <c r="V21029">
        <v>0</v>
      </c>
      <c r="W21029">
        <v>34</v>
      </c>
      <c r="X21029" t="s">
        <v>51</v>
      </c>
      <c r="Y21029">
        <v>5</v>
      </c>
      <c r="Z21029">
        <v>0</v>
      </c>
      <c r="AA21029">
        <v>3128</v>
      </c>
      <c r="AB21029">
        <v>0.54900000000000004</v>
      </c>
      <c r="AC21029">
        <v>7</v>
      </c>
      <c r="AD21029" t="s">
        <v>52</v>
      </c>
      <c r="AE21029">
        <v>0</v>
      </c>
      <c r="AF21029">
        <v>0</v>
      </c>
      <c r="AG21029">
        <v>2806.1751709999999</v>
      </c>
      <c r="AH21029">
        <v>2806.18</v>
      </c>
      <c r="AI21029">
        <v>2500</v>
      </c>
      <c r="AJ21029">
        <v>306.18</v>
      </c>
      <c r="AK21029">
        <v>0</v>
      </c>
      <c r="AL21029">
        <v>0</v>
      </c>
      <c r="AM21029">
        <v>0</v>
      </c>
      <c r="AN21029" s="1">
        <v>41699</v>
      </c>
      <c r="AO21029">
        <v>86.01</v>
      </c>
      <c r="AP21029" s="1">
        <v>41699</v>
      </c>
    </row>
    <row r="21030" spans="1:42" x14ac:dyDescent="0.2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85</v>
      </c>
      <c r="G21030">
        <v>0.1074</v>
      </c>
      <c r="H21030">
        <v>259.36</v>
      </c>
      <c r="I21030" t="s">
        <v>43</v>
      </c>
      <c r="J21030" t="s">
        <v>44</v>
      </c>
      <c r="K21030" t="s">
        <v>66</v>
      </c>
      <c r="L21030" t="s">
        <v>46</v>
      </c>
      <c r="M21030">
        <v>52000</v>
      </c>
      <c r="N21030" t="s">
        <v>168</v>
      </c>
      <c r="O21030" s="1">
        <v>40603</v>
      </c>
      <c r="P21030" t="s">
        <v>48</v>
      </c>
      <c r="Q21030" t="s">
        <v>49</v>
      </c>
      <c r="R21030" t="s">
        <v>50</v>
      </c>
      <c r="S21030">
        <v>17.95</v>
      </c>
      <c r="T21030">
        <v>0</v>
      </c>
      <c r="U21030" s="1">
        <v>36130</v>
      </c>
      <c r="V21030">
        <v>0</v>
      </c>
      <c r="W21030" t="s">
        <v>51</v>
      </c>
      <c r="X21030" t="s">
        <v>51</v>
      </c>
      <c r="Y21030">
        <v>11</v>
      </c>
      <c r="Z21030">
        <v>0</v>
      </c>
      <c r="AA21030">
        <v>16191</v>
      </c>
      <c r="AB21030">
        <v>0.82699999999999996</v>
      </c>
      <c r="AC21030">
        <v>26</v>
      </c>
      <c r="AD21030" t="s">
        <v>52</v>
      </c>
      <c r="AE21030">
        <v>0</v>
      </c>
      <c r="AF21030">
        <v>0</v>
      </c>
      <c r="AG21030">
        <v>15561.26851</v>
      </c>
      <c r="AH21030">
        <v>15561.27</v>
      </c>
      <c r="AI21030">
        <v>12000</v>
      </c>
      <c r="AJ21030">
        <v>3561.27</v>
      </c>
      <c r="AK21030">
        <v>0</v>
      </c>
      <c r="AL21030">
        <v>0</v>
      </c>
      <c r="AM21030">
        <v>0</v>
      </c>
      <c r="AN21030" s="1">
        <v>42430</v>
      </c>
      <c r="AO21030">
        <v>259.02</v>
      </c>
      <c r="AP21030" s="1">
        <v>42430</v>
      </c>
    </row>
    <row r="21031" spans="1:42" x14ac:dyDescent="0.2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85</v>
      </c>
      <c r="G21031">
        <v>0.1037</v>
      </c>
      <c r="H21031">
        <v>300.02</v>
      </c>
      <c r="I21031" t="s">
        <v>43</v>
      </c>
      <c r="J21031" t="s">
        <v>65</v>
      </c>
      <c r="K21031" t="s">
        <v>77</v>
      </c>
      <c r="L21031" t="s">
        <v>46</v>
      </c>
      <c r="M21031">
        <v>70000</v>
      </c>
      <c r="N21031" t="s">
        <v>54</v>
      </c>
      <c r="O21031" s="1">
        <v>40603</v>
      </c>
      <c r="P21031" t="s">
        <v>48</v>
      </c>
      <c r="Q21031" t="s">
        <v>49</v>
      </c>
      <c r="R21031" t="s">
        <v>78</v>
      </c>
      <c r="S21031">
        <v>8.69</v>
      </c>
      <c r="T21031">
        <v>0</v>
      </c>
      <c r="U21031" s="1">
        <v>36892</v>
      </c>
      <c r="V21031">
        <v>0</v>
      </c>
      <c r="W21031" t="s">
        <v>51</v>
      </c>
      <c r="X21031" t="s">
        <v>51</v>
      </c>
      <c r="Y21031">
        <v>4</v>
      </c>
      <c r="Z21031">
        <v>0</v>
      </c>
      <c r="AA21031">
        <v>961</v>
      </c>
      <c r="AB21031">
        <v>4.7E-2</v>
      </c>
      <c r="AC21031">
        <v>25</v>
      </c>
      <c r="AD21031" t="s">
        <v>52</v>
      </c>
      <c r="AE21031">
        <v>0</v>
      </c>
      <c r="AF21031">
        <v>0</v>
      </c>
      <c r="AG21031">
        <v>14735.819090000001</v>
      </c>
      <c r="AH21031">
        <v>14735.82</v>
      </c>
      <c r="AI21031">
        <v>14000</v>
      </c>
      <c r="AJ21031">
        <v>735.82</v>
      </c>
      <c r="AK21031">
        <v>0</v>
      </c>
      <c r="AL21031">
        <v>0</v>
      </c>
      <c r="AM21031">
        <v>0</v>
      </c>
      <c r="AN21031" s="1">
        <v>40817</v>
      </c>
      <c r="AO21031">
        <v>11101.93</v>
      </c>
      <c r="AP21031" s="1">
        <v>42370</v>
      </c>
    </row>
    <row r="21032" spans="1:42" x14ac:dyDescent="0.2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42</v>
      </c>
      <c r="G21032">
        <v>7.2900000000000006E-2</v>
      </c>
      <c r="H21032">
        <v>317.86</v>
      </c>
      <c r="I21032" t="s">
        <v>69</v>
      </c>
      <c r="J21032" t="s">
        <v>88</v>
      </c>
      <c r="K21032" t="s">
        <v>73</v>
      </c>
      <c r="L21032" t="s">
        <v>46</v>
      </c>
      <c r="M21032">
        <v>54996</v>
      </c>
      <c r="N21032" t="s">
        <v>168</v>
      </c>
      <c r="O21032" s="1">
        <v>40603</v>
      </c>
      <c r="P21032" t="s">
        <v>48</v>
      </c>
      <c r="Q21032" t="s">
        <v>55</v>
      </c>
      <c r="R21032" t="s">
        <v>107</v>
      </c>
      <c r="S21032">
        <v>5.43</v>
      </c>
      <c r="T21032">
        <v>0</v>
      </c>
      <c r="U21032" s="1">
        <v>37803</v>
      </c>
      <c r="V21032">
        <v>0</v>
      </c>
      <c r="W21032" t="s">
        <v>51</v>
      </c>
      <c r="X21032" t="s">
        <v>51</v>
      </c>
      <c r="Y21032">
        <v>6</v>
      </c>
      <c r="Z21032">
        <v>0</v>
      </c>
      <c r="AA21032">
        <v>11112</v>
      </c>
      <c r="AB21032">
        <v>0.63500000000000001</v>
      </c>
      <c r="AC21032">
        <v>9</v>
      </c>
      <c r="AD21032" t="s">
        <v>52</v>
      </c>
      <c r="AE21032">
        <v>0</v>
      </c>
      <c r="AF21032">
        <v>0</v>
      </c>
      <c r="AG21032">
        <v>11442.602559999999</v>
      </c>
      <c r="AH21032">
        <v>11386.78</v>
      </c>
      <c r="AI21032">
        <v>10250</v>
      </c>
      <c r="AJ21032">
        <v>1192.5999999999999</v>
      </c>
      <c r="AK21032">
        <v>0</v>
      </c>
      <c r="AL21032">
        <v>0</v>
      </c>
      <c r="AM21032">
        <v>0</v>
      </c>
      <c r="AN21032" s="1">
        <v>41699</v>
      </c>
      <c r="AO21032">
        <v>348.44</v>
      </c>
      <c r="AP21032" s="1">
        <v>41699</v>
      </c>
    </row>
    <row r="21033" spans="1:42" x14ac:dyDescent="0.2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42</v>
      </c>
      <c r="G21033">
        <v>7.6600000000000001E-2</v>
      </c>
      <c r="H21033">
        <v>37.42</v>
      </c>
      <c r="I21033" t="s">
        <v>69</v>
      </c>
      <c r="J21033" t="s">
        <v>70</v>
      </c>
      <c r="K21033" t="s">
        <v>45</v>
      </c>
      <c r="L21033" t="s">
        <v>46</v>
      </c>
      <c r="M21033">
        <v>60000</v>
      </c>
      <c r="N21033" t="s">
        <v>168</v>
      </c>
      <c r="O21033" s="1">
        <v>40603</v>
      </c>
      <c r="P21033" t="s">
        <v>48</v>
      </c>
      <c r="Q21033" t="s">
        <v>94</v>
      </c>
      <c r="R21033" t="s">
        <v>50</v>
      </c>
      <c r="S21033">
        <v>3.66</v>
      </c>
      <c r="T21033">
        <v>0</v>
      </c>
      <c r="U21033" s="1">
        <v>38596</v>
      </c>
      <c r="V21033">
        <v>0</v>
      </c>
      <c r="W21033" t="s">
        <v>51</v>
      </c>
      <c r="X21033" t="s">
        <v>51</v>
      </c>
      <c r="Y21033">
        <v>4</v>
      </c>
      <c r="Z21033">
        <v>0</v>
      </c>
      <c r="AA21033">
        <v>4572</v>
      </c>
      <c r="AB21033">
        <v>0.65300000000000002</v>
      </c>
      <c r="AC21033">
        <v>5</v>
      </c>
      <c r="AD21033" t="s">
        <v>52</v>
      </c>
      <c r="AE21033">
        <v>0</v>
      </c>
      <c r="AF21033">
        <v>0</v>
      </c>
      <c r="AG21033">
        <v>1346.946768</v>
      </c>
      <c r="AH21033">
        <v>1346.95</v>
      </c>
      <c r="AI21033">
        <v>1200</v>
      </c>
      <c r="AJ21033">
        <v>146.94999999999999</v>
      </c>
      <c r="AK21033">
        <v>0</v>
      </c>
      <c r="AL21033">
        <v>0</v>
      </c>
      <c r="AM21033">
        <v>0</v>
      </c>
      <c r="AN21033" s="1">
        <v>41699</v>
      </c>
      <c r="AO21033">
        <v>42.22</v>
      </c>
      <c r="AP21033" s="1">
        <v>41699</v>
      </c>
    </row>
    <row r="21034" spans="1:42" x14ac:dyDescent="0.2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42</v>
      </c>
      <c r="G21034">
        <v>6.9199999999999998E-2</v>
      </c>
      <c r="H21034">
        <v>154.21</v>
      </c>
      <c r="I21034" t="s">
        <v>69</v>
      </c>
      <c r="J21034" t="s">
        <v>89</v>
      </c>
      <c r="K21034" t="s">
        <v>106</v>
      </c>
      <c r="L21034" t="s">
        <v>46</v>
      </c>
      <c r="M21034">
        <v>16800</v>
      </c>
      <c r="N21034" t="s">
        <v>54</v>
      </c>
      <c r="O21034" s="1">
        <v>40603</v>
      </c>
      <c r="P21034" t="s">
        <v>48</v>
      </c>
      <c r="Q21034" t="s">
        <v>49</v>
      </c>
      <c r="R21034" t="s">
        <v>56</v>
      </c>
      <c r="S21034">
        <v>3.57</v>
      </c>
      <c r="T21034">
        <v>0</v>
      </c>
      <c r="U21034" s="1">
        <v>38169</v>
      </c>
      <c r="V21034">
        <v>0</v>
      </c>
      <c r="W21034" t="s">
        <v>51</v>
      </c>
      <c r="X21034" t="s">
        <v>51</v>
      </c>
      <c r="Y21034">
        <v>4</v>
      </c>
      <c r="Z21034">
        <v>0</v>
      </c>
      <c r="AA21034">
        <v>3489</v>
      </c>
      <c r="AB21034">
        <v>0.27500000000000002</v>
      </c>
      <c r="AC21034">
        <v>5</v>
      </c>
      <c r="AD21034" t="s">
        <v>52</v>
      </c>
      <c r="AE21034">
        <v>0</v>
      </c>
      <c r="AF21034">
        <v>0</v>
      </c>
      <c r="AG21034">
        <v>5551.2674159999997</v>
      </c>
      <c r="AH21034">
        <v>5551.27</v>
      </c>
      <c r="AI21034">
        <v>5000</v>
      </c>
      <c r="AJ21034">
        <v>551.27</v>
      </c>
      <c r="AK21034">
        <v>0</v>
      </c>
      <c r="AL21034">
        <v>0</v>
      </c>
      <c r="AM21034">
        <v>0</v>
      </c>
      <c r="AN21034" s="1">
        <v>41699</v>
      </c>
      <c r="AO21034">
        <v>159.26</v>
      </c>
      <c r="AP21034" s="1">
        <v>41730</v>
      </c>
    </row>
    <row r="21035" spans="1:42" x14ac:dyDescent="0.2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85</v>
      </c>
      <c r="G21035">
        <v>0.16769999999999999</v>
      </c>
      <c r="H21035">
        <v>370.94</v>
      </c>
      <c r="I21035" t="s">
        <v>99</v>
      </c>
      <c r="J21035" t="s">
        <v>110</v>
      </c>
      <c r="K21035" t="s">
        <v>73</v>
      </c>
      <c r="L21035" t="s">
        <v>46</v>
      </c>
      <c r="M21035">
        <v>50207</v>
      </c>
      <c r="N21035" t="s">
        <v>54</v>
      </c>
      <c r="O21035" s="1">
        <v>40603</v>
      </c>
      <c r="P21035" t="s">
        <v>48</v>
      </c>
      <c r="Q21035" t="s">
        <v>49</v>
      </c>
      <c r="R21035" t="s">
        <v>50</v>
      </c>
      <c r="S21035">
        <v>21.32</v>
      </c>
      <c r="T21035">
        <v>0</v>
      </c>
      <c r="U21035" s="1">
        <v>36281</v>
      </c>
      <c r="V21035">
        <v>1</v>
      </c>
      <c r="W21035" t="s">
        <v>51</v>
      </c>
      <c r="X21035">
        <v>116</v>
      </c>
      <c r="Y21035">
        <v>12</v>
      </c>
      <c r="Z21035">
        <v>1</v>
      </c>
      <c r="AA21035">
        <v>8319</v>
      </c>
      <c r="AB21035">
        <v>0.54</v>
      </c>
      <c r="AC21035">
        <v>32</v>
      </c>
      <c r="AD21035" t="s">
        <v>52</v>
      </c>
      <c r="AE21035">
        <v>0</v>
      </c>
      <c r="AF21035">
        <v>0</v>
      </c>
      <c r="AG21035">
        <v>20513.754519999999</v>
      </c>
      <c r="AH21035">
        <v>20510.7</v>
      </c>
      <c r="AI21035">
        <v>15000</v>
      </c>
      <c r="AJ21035">
        <v>5513.75</v>
      </c>
      <c r="AK21035">
        <v>0</v>
      </c>
      <c r="AL21035">
        <v>0</v>
      </c>
      <c r="AM21035">
        <v>0</v>
      </c>
      <c r="AN21035" s="1">
        <v>41609</v>
      </c>
      <c r="AO21035">
        <v>8396.77</v>
      </c>
      <c r="AP21035" s="1">
        <v>42491</v>
      </c>
    </row>
    <row r="21036" spans="1:42" x14ac:dyDescent="0.2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85</v>
      </c>
      <c r="G21036">
        <v>0.15279999999999999</v>
      </c>
      <c r="H21036">
        <v>71.819999999999993</v>
      </c>
      <c r="I21036" t="s">
        <v>71</v>
      </c>
      <c r="J21036" t="s">
        <v>86</v>
      </c>
      <c r="K21036" t="s">
        <v>101</v>
      </c>
      <c r="L21036" t="s">
        <v>46</v>
      </c>
      <c r="M21036">
        <v>22951</v>
      </c>
      <c r="N21036" t="s">
        <v>47</v>
      </c>
      <c r="O21036" s="1">
        <v>40634</v>
      </c>
      <c r="P21036" t="s">
        <v>48</v>
      </c>
      <c r="Q21036" t="s">
        <v>94</v>
      </c>
      <c r="R21036" t="s">
        <v>103</v>
      </c>
      <c r="S21036">
        <v>6.01</v>
      </c>
      <c r="T21036">
        <v>0</v>
      </c>
      <c r="U21036" s="1">
        <v>38991</v>
      </c>
      <c r="V21036">
        <v>0</v>
      </c>
      <c r="W21036" t="s">
        <v>51</v>
      </c>
      <c r="X21036" t="s">
        <v>51</v>
      </c>
      <c r="Y21036">
        <v>4</v>
      </c>
      <c r="Z21036">
        <v>0</v>
      </c>
      <c r="AA21036">
        <v>3069</v>
      </c>
      <c r="AB21036">
        <v>0.28399999999999997</v>
      </c>
      <c r="AC21036">
        <v>4</v>
      </c>
      <c r="AD21036" t="s">
        <v>52</v>
      </c>
      <c r="AE21036">
        <v>0</v>
      </c>
      <c r="AF21036">
        <v>0</v>
      </c>
      <c r="AG21036">
        <v>3362.067873</v>
      </c>
      <c r="AH21036">
        <v>3362.07</v>
      </c>
      <c r="AI21036">
        <v>3000</v>
      </c>
      <c r="AJ21036">
        <v>362.07</v>
      </c>
      <c r="AK21036">
        <v>0</v>
      </c>
      <c r="AL21036">
        <v>0</v>
      </c>
      <c r="AM21036">
        <v>0</v>
      </c>
      <c r="AN21036" s="1">
        <v>40969</v>
      </c>
      <c r="AO21036">
        <v>2718.29</v>
      </c>
      <c r="AP21036" s="1">
        <v>40969</v>
      </c>
    </row>
    <row r="21037" spans="1:42" x14ac:dyDescent="0.2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42</v>
      </c>
      <c r="G21037">
        <v>6.9199999999999998E-2</v>
      </c>
      <c r="H21037">
        <v>215.89</v>
      </c>
      <c r="I21037" t="s">
        <v>69</v>
      </c>
      <c r="J21037" t="s">
        <v>89</v>
      </c>
      <c r="K21037" t="s">
        <v>77</v>
      </c>
      <c r="L21037" t="s">
        <v>60</v>
      </c>
      <c r="M21037">
        <v>102000</v>
      </c>
      <c r="N21037" t="s">
        <v>54</v>
      </c>
      <c r="O21037" s="1">
        <v>40603</v>
      </c>
      <c r="P21037" t="s">
        <v>48</v>
      </c>
      <c r="Q21037" t="s">
        <v>79</v>
      </c>
      <c r="R21037" t="s">
        <v>50</v>
      </c>
      <c r="S21037">
        <v>12.42</v>
      </c>
      <c r="T21037">
        <v>0</v>
      </c>
      <c r="U21037" s="1">
        <v>34425</v>
      </c>
      <c r="V21037">
        <v>2</v>
      </c>
      <c r="W21037" t="s">
        <v>51</v>
      </c>
      <c r="X21037" t="s">
        <v>51</v>
      </c>
      <c r="Y21037">
        <v>6</v>
      </c>
      <c r="Z21037">
        <v>0</v>
      </c>
      <c r="AA21037">
        <v>5142</v>
      </c>
      <c r="AB21037">
        <v>0.73499999999999999</v>
      </c>
      <c r="AC21037">
        <v>21</v>
      </c>
      <c r="AD21037" t="s">
        <v>52</v>
      </c>
      <c r="AE21037">
        <v>0</v>
      </c>
      <c r="AF21037">
        <v>0</v>
      </c>
      <c r="AG21037">
        <v>7567.3362580000003</v>
      </c>
      <c r="AH21037">
        <v>7567.34</v>
      </c>
      <c r="AI21037">
        <v>7000</v>
      </c>
      <c r="AJ21037">
        <v>567.34</v>
      </c>
      <c r="AK21037">
        <v>0</v>
      </c>
      <c r="AL21037">
        <v>0</v>
      </c>
      <c r="AM21037">
        <v>0</v>
      </c>
      <c r="AN21037" s="1">
        <v>41153</v>
      </c>
      <c r="AO21037">
        <v>3901.68</v>
      </c>
      <c r="AP21037" s="1">
        <v>41153</v>
      </c>
    </row>
    <row r="21038" spans="1:42" x14ac:dyDescent="0.2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42</v>
      </c>
      <c r="G21038">
        <v>0.1</v>
      </c>
      <c r="H21038">
        <v>145.21</v>
      </c>
      <c r="I21038" t="s">
        <v>43</v>
      </c>
      <c r="J21038" t="s">
        <v>108</v>
      </c>
      <c r="K21038" t="s">
        <v>106</v>
      </c>
      <c r="L21038" t="s">
        <v>68</v>
      </c>
      <c r="M21038">
        <v>73000</v>
      </c>
      <c r="N21038" t="s">
        <v>168</v>
      </c>
      <c r="O21038" s="1">
        <v>40603</v>
      </c>
      <c r="P21038" t="s">
        <v>74</v>
      </c>
      <c r="Q21038" t="s">
        <v>55</v>
      </c>
      <c r="R21038" t="s">
        <v>50</v>
      </c>
      <c r="S21038">
        <v>7.02</v>
      </c>
      <c r="T21038">
        <v>0</v>
      </c>
      <c r="U21038" s="1">
        <v>34335</v>
      </c>
      <c r="V21038">
        <v>3</v>
      </c>
      <c r="W21038" t="s">
        <v>51</v>
      </c>
      <c r="X21038" t="s">
        <v>51</v>
      </c>
      <c r="Y21038">
        <v>8</v>
      </c>
      <c r="Z21038">
        <v>0</v>
      </c>
      <c r="AA21038">
        <v>5034</v>
      </c>
      <c r="AB21038">
        <v>0.21</v>
      </c>
      <c r="AC21038">
        <v>15</v>
      </c>
      <c r="AD21038" t="s">
        <v>52</v>
      </c>
      <c r="AE21038">
        <v>0</v>
      </c>
      <c r="AF21038">
        <v>0</v>
      </c>
      <c r="AG21038">
        <v>578.48</v>
      </c>
      <c r="AH21038">
        <v>578.48</v>
      </c>
      <c r="AI21038">
        <v>434.48</v>
      </c>
      <c r="AJ21038">
        <v>144</v>
      </c>
      <c r="AK21038">
        <v>0</v>
      </c>
      <c r="AL21038">
        <v>0</v>
      </c>
      <c r="AM21038">
        <v>0</v>
      </c>
      <c r="AN21038" s="1">
        <v>40725</v>
      </c>
      <c r="AO21038">
        <v>145.21</v>
      </c>
      <c r="AP21038" s="1">
        <v>42491</v>
      </c>
    </row>
    <row r="21039" spans="1:42" x14ac:dyDescent="0.2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85</v>
      </c>
      <c r="G21039">
        <v>0.1037</v>
      </c>
      <c r="H21039">
        <v>171.44</v>
      </c>
      <c r="I21039" t="s">
        <v>43</v>
      </c>
      <c r="J21039" t="s">
        <v>65</v>
      </c>
      <c r="K21039" t="s">
        <v>77</v>
      </c>
      <c r="L21039" t="s">
        <v>46</v>
      </c>
      <c r="M21039">
        <v>46000</v>
      </c>
      <c r="N21039" t="s">
        <v>168</v>
      </c>
      <c r="O21039" s="1">
        <v>40603</v>
      </c>
      <c r="P21039" t="s">
        <v>74</v>
      </c>
      <c r="Q21039" t="s">
        <v>49</v>
      </c>
      <c r="R21039" t="s">
        <v>75</v>
      </c>
      <c r="S21039">
        <v>9.39</v>
      </c>
      <c r="T21039">
        <v>1</v>
      </c>
      <c r="U21039" s="1">
        <v>34790</v>
      </c>
      <c r="V21039">
        <v>0</v>
      </c>
      <c r="W21039">
        <v>17</v>
      </c>
      <c r="X21039" t="s">
        <v>51</v>
      </c>
      <c r="Y21039">
        <v>8</v>
      </c>
      <c r="Z21039">
        <v>0</v>
      </c>
      <c r="AA21039">
        <v>6314</v>
      </c>
      <c r="AB21039">
        <v>0.49299999999999999</v>
      </c>
      <c r="AC21039">
        <v>20</v>
      </c>
      <c r="AD21039" t="s">
        <v>52</v>
      </c>
      <c r="AE21039">
        <v>0</v>
      </c>
      <c r="AF21039">
        <v>0</v>
      </c>
      <c r="AG21039">
        <v>1705.1</v>
      </c>
      <c r="AH21039">
        <v>1705.1</v>
      </c>
      <c r="AI21039">
        <v>1058.01</v>
      </c>
      <c r="AJ21039">
        <v>647.09</v>
      </c>
      <c r="AK21039">
        <v>0</v>
      </c>
      <c r="AL21039">
        <v>0</v>
      </c>
      <c r="AM21039">
        <v>0</v>
      </c>
      <c r="AN21039" s="1">
        <v>40909</v>
      </c>
      <c r="AO21039">
        <v>171.44</v>
      </c>
      <c r="AP21039" s="1">
        <v>42491</v>
      </c>
    </row>
    <row r="21040" spans="1:42" x14ac:dyDescent="0.2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42</v>
      </c>
      <c r="G21040">
        <v>0.1</v>
      </c>
      <c r="H21040">
        <v>174.25</v>
      </c>
      <c r="I21040" t="s">
        <v>43</v>
      </c>
      <c r="J21040" t="s">
        <v>108</v>
      </c>
      <c r="K21040" t="s">
        <v>66</v>
      </c>
      <c r="L21040" t="s">
        <v>46</v>
      </c>
      <c r="M21040">
        <v>30000</v>
      </c>
      <c r="N21040" t="s">
        <v>54</v>
      </c>
      <c r="O21040" s="1">
        <v>40603</v>
      </c>
      <c r="P21040" t="s">
        <v>48</v>
      </c>
      <c r="Q21040" t="s">
        <v>55</v>
      </c>
      <c r="R21040" t="s">
        <v>117</v>
      </c>
      <c r="S21040">
        <v>4.68</v>
      </c>
      <c r="T21040">
        <v>0</v>
      </c>
      <c r="U21040" s="1">
        <v>38078</v>
      </c>
      <c r="V21040">
        <v>0</v>
      </c>
      <c r="W21040">
        <v>56</v>
      </c>
      <c r="X21040" t="s">
        <v>51</v>
      </c>
      <c r="Y21040">
        <v>2</v>
      </c>
      <c r="Z21040">
        <v>0</v>
      </c>
      <c r="AA21040">
        <v>0</v>
      </c>
      <c r="AB21040">
        <v>0</v>
      </c>
      <c r="AC21040">
        <v>7</v>
      </c>
      <c r="AD21040" t="s">
        <v>52</v>
      </c>
      <c r="AE21040">
        <v>0</v>
      </c>
      <c r="AF21040">
        <v>0</v>
      </c>
      <c r="AG21040">
        <v>6178.8194530000001</v>
      </c>
      <c r="AH21040">
        <v>6178.82</v>
      </c>
      <c r="AI21040">
        <v>5400</v>
      </c>
      <c r="AJ21040">
        <v>778.82</v>
      </c>
      <c r="AK21040">
        <v>0</v>
      </c>
      <c r="AL21040">
        <v>0</v>
      </c>
      <c r="AM21040">
        <v>0</v>
      </c>
      <c r="AN21040" s="1">
        <v>41395</v>
      </c>
      <c r="AO21040">
        <v>1764.52</v>
      </c>
      <c r="AP21040" s="1">
        <v>41395</v>
      </c>
    </row>
    <row r="21041" spans="1:42" x14ac:dyDescent="0.2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42</v>
      </c>
      <c r="G21041">
        <v>0.1037</v>
      </c>
      <c r="H21041">
        <v>129.77000000000001</v>
      </c>
      <c r="I21041" t="s">
        <v>43</v>
      </c>
      <c r="J21041" t="s">
        <v>65</v>
      </c>
      <c r="K21041" t="s">
        <v>77</v>
      </c>
      <c r="L21041" t="s">
        <v>46</v>
      </c>
      <c r="M21041">
        <v>63000</v>
      </c>
      <c r="N21041" t="s">
        <v>168</v>
      </c>
      <c r="O21041" s="1">
        <v>40603</v>
      </c>
      <c r="P21041" t="s">
        <v>48</v>
      </c>
      <c r="Q21041" t="s">
        <v>94</v>
      </c>
      <c r="R21041" t="s">
        <v>61</v>
      </c>
      <c r="S21041">
        <v>14.7</v>
      </c>
      <c r="T21041">
        <v>0</v>
      </c>
      <c r="U21041" s="1">
        <v>36586</v>
      </c>
      <c r="V21041">
        <v>3</v>
      </c>
      <c r="W21041" t="s">
        <v>51</v>
      </c>
      <c r="X21041" t="s">
        <v>51</v>
      </c>
      <c r="Y21041">
        <v>5</v>
      </c>
      <c r="Z21041">
        <v>0</v>
      </c>
      <c r="AA21041">
        <v>19655</v>
      </c>
      <c r="AB21041">
        <v>0.64900000000000002</v>
      </c>
      <c r="AC21041">
        <v>13</v>
      </c>
      <c r="AD21041" t="s">
        <v>52</v>
      </c>
      <c r="AE21041">
        <v>0</v>
      </c>
      <c r="AF21041">
        <v>0</v>
      </c>
      <c r="AG21041">
        <v>4668.3809890000002</v>
      </c>
      <c r="AH21041">
        <v>4668.38</v>
      </c>
      <c r="AI21041">
        <v>4000</v>
      </c>
      <c r="AJ21041">
        <v>668.38</v>
      </c>
      <c r="AK21041">
        <v>0</v>
      </c>
      <c r="AL21041">
        <v>0</v>
      </c>
      <c r="AM21041">
        <v>0</v>
      </c>
      <c r="AN21041" s="1">
        <v>41640</v>
      </c>
      <c r="AO21041">
        <v>387.68</v>
      </c>
      <c r="AP21041" s="1">
        <v>42156</v>
      </c>
    </row>
    <row r="21042" spans="1:42" x14ac:dyDescent="0.2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42</v>
      </c>
      <c r="G21042">
        <v>7.2900000000000006E-2</v>
      </c>
      <c r="H21042">
        <v>66.680000000000007</v>
      </c>
      <c r="I21042" t="s">
        <v>69</v>
      </c>
      <c r="J21042" t="s">
        <v>88</v>
      </c>
      <c r="K21042" t="s">
        <v>45</v>
      </c>
      <c r="L21042" t="s">
        <v>46</v>
      </c>
      <c r="M21042">
        <v>17772</v>
      </c>
      <c r="N21042" t="s">
        <v>168</v>
      </c>
      <c r="O21042" s="1">
        <v>40603</v>
      </c>
      <c r="P21042" t="s">
        <v>48</v>
      </c>
      <c r="Q21042" t="s">
        <v>94</v>
      </c>
      <c r="R21042" t="s">
        <v>159</v>
      </c>
      <c r="S21042">
        <v>18.57</v>
      </c>
      <c r="T21042">
        <v>0</v>
      </c>
      <c r="U21042" s="1">
        <v>38808</v>
      </c>
      <c r="V21042">
        <v>0</v>
      </c>
      <c r="W21042" t="s">
        <v>51</v>
      </c>
      <c r="X21042" t="s">
        <v>51</v>
      </c>
      <c r="Y21042">
        <v>4</v>
      </c>
      <c r="Z21042">
        <v>0</v>
      </c>
      <c r="AA21042">
        <v>1073</v>
      </c>
      <c r="AB21042">
        <v>0.17899999999999999</v>
      </c>
      <c r="AC21042">
        <v>8</v>
      </c>
      <c r="AD21042" t="s">
        <v>52</v>
      </c>
      <c r="AE21042">
        <v>0</v>
      </c>
      <c r="AF21042">
        <v>0</v>
      </c>
      <c r="AG21042">
        <v>2369.8214280000002</v>
      </c>
      <c r="AH21042">
        <v>2314.71</v>
      </c>
      <c r="AI21042">
        <v>2150</v>
      </c>
      <c r="AJ21042">
        <v>219.82</v>
      </c>
      <c r="AK21042">
        <v>0</v>
      </c>
      <c r="AL21042">
        <v>0</v>
      </c>
      <c r="AM21042">
        <v>0</v>
      </c>
      <c r="AN21042" s="1">
        <v>41334</v>
      </c>
      <c r="AO21042">
        <v>842.22</v>
      </c>
      <c r="AP21042" s="1">
        <v>41365</v>
      </c>
    </row>
    <row r="21043" spans="1:42" x14ac:dyDescent="0.2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42</v>
      </c>
      <c r="G21043">
        <v>7.2900000000000006E-2</v>
      </c>
      <c r="H21043">
        <v>223.28</v>
      </c>
      <c r="I21043" t="s">
        <v>69</v>
      </c>
      <c r="J21043" t="s">
        <v>88</v>
      </c>
      <c r="K21043" t="s">
        <v>73</v>
      </c>
      <c r="L21043" t="s">
        <v>68</v>
      </c>
      <c r="M21043">
        <v>64000</v>
      </c>
      <c r="N21043" t="s">
        <v>168</v>
      </c>
      <c r="O21043" s="1">
        <v>40603</v>
      </c>
      <c r="P21043" t="s">
        <v>48</v>
      </c>
      <c r="Q21043" t="s">
        <v>55</v>
      </c>
      <c r="R21043" t="s">
        <v>75</v>
      </c>
      <c r="S21043">
        <v>12.38</v>
      </c>
      <c r="T21043">
        <v>0</v>
      </c>
      <c r="U21043" s="1">
        <v>34486</v>
      </c>
      <c r="V21043">
        <v>2</v>
      </c>
      <c r="W21043" t="s">
        <v>51</v>
      </c>
      <c r="X21043" t="s">
        <v>51</v>
      </c>
      <c r="Y21043">
        <v>11</v>
      </c>
      <c r="Z21043">
        <v>0</v>
      </c>
      <c r="AA21043">
        <v>4982</v>
      </c>
      <c r="AB21043">
        <v>0.57899999999999996</v>
      </c>
      <c r="AC21043">
        <v>24</v>
      </c>
      <c r="AD21043" t="s">
        <v>52</v>
      </c>
      <c r="AE21043">
        <v>0</v>
      </c>
      <c r="AF21043">
        <v>0</v>
      </c>
      <c r="AG21043">
        <v>8037.7193630000002</v>
      </c>
      <c r="AH21043">
        <v>8037.72</v>
      </c>
      <c r="AI21043">
        <v>7200</v>
      </c>
      <c r="AJ21043">
        <v>837.72</v>
      </c>
      <c r="AK21043">
        <v>0</v>
      </c>
      <c r="AL21043">
        <v>0</v>
      </c>
      <c r="AM21043">
        <v>0</v>
      </c>
      <c r="AN21043" s="1">
        <v>41699</v>
      </c>
      <c r="AO21043">
        <v>246.36</v>
      </c>
      <c r="AP21043" s="1">
        <v>41699</v>
      </c>
    </row>
    <row r="21044" spans="1:42" x14ac:dyDescent="0.2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85</v>
      </c>
      <c r="G21044">
        <v>0.17879999999999999</v>
      </c>
      <c r="H21044">
        <v>711.09</v>
      </c>
      <c r="I21044" t="s">
        <v>99</v>
      </c>
      <c r="J21044" t="s">
        <v>135</v>
      </c>
      <c r="K21044" t="s">
        <v>59</v>
      </c>
      <c r="L21044" t="s">
        <v>68</v>
      </c>
      <c r="M21044">
        <v>120000</v>
      </c>
      <c r="N21044" t="s">
        <v>168</v>
      </c>
      <c r="O21044" s="1">
        <v>40603</v>
      </c>
      <c r="P21044" t="s">
        <v>48</v>
      </c>
      <c r="Q21044" t="s">
        <v>49</v>
      </c>
      <c r="R21044" t="s">
        <v>113</v>
      </c>
      <c r="S21044">
        <v>14.87</v>
      </c>
      <c r="T21044">
        <v>0</v>
      </c>
      <c r="U21044" s="1">
        <v>35186</v>
      </c>
      <c r="V21044">
        <v>2</v>
      </c>
      <c r="W21044" t="s">
        <v>51</v>
      </c>
      <c r="X21044" t="s">
        <v>51</v>
      </c>
      <c r="Y21044">
        <v>18</v>
      </c>
      <c r="Z21044">
        <v>0</v>
      </c>
      <c r="AA21044">
        <v>26874</v>
      </c>
      <c r="AB21044">
        <v>0.28499999999999998</v>
      </c>
      <c r="AC21044">
        <v>34</v>
      </c>
      <c r="AD21044" t="s">
        <v>52</v>
      </c>
      <c r="AE21044">
        <v>0</v>
      </c>
      <c r="AF21044">
        <v>0</v>
      </c>
      <c r="AG21044">
        <v>42357.630160000001</v>
      </c>
      <c r="AH21044">
        <v>42244.480000000003</v>
      </c>
      <c r="AI21044">
        <v>28075</v>
      </c>
      <c r="AJ21044">
        <v>14282.63</v>
      </c>
      <c r="AK21044">
        <v>0</v>
      </c>
      <c r="AL21044">
        <v>0</v>
      </c>
      <c r="AM21044">
        <v>0</v>
      </c>
      <c r="AN21044" s="1">
        <v>42186</v>
      </c>
      <c r="AO21044">
        <v>6116.22</v>
      </c>
      <c r="AP21044" s="1">
        <v>42217</v>
      </c>
    </row>
    <row r="21045" spans="1:42" x14ac:dyDescent="0.2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85</v>
      </c>
      <c r="G21045">
        <v>0.1037</v>
      </c>
      <c r="H21045">
        <v>107.15</v>
      </c>
      <c r="I21045" t="s">
        <v>43</v>
      </c>
      <c r="J21045" t="s">
        <v>65</v>
      </c>
      <c r="K21045" t="s">
        <v>59</v>
      </c>
      <c r="L21045" t="s">
        <v>68</v>
      </c>
      <c r="M21045">
        <v>98000</v>
      </c>
      <c r="N21045" t="s">
        <v>54</v>
      </c>
      <c r="O21045" s="1">
        <v>40603</v>
      </c>
      <c r="P21045" t="s">
        <v>48</v>
      </c>
      <c r="Q21045" t="s">
        <v>55</v>
      </c>
      <c r="R21045" t="s">
        <v>92</v>
      </c>
      <c r="S21045">
        <v>7.62</v>
      </c>
      <c r="T21045">
        <v>0</v>
      </c>
      <c r="U21045" s="1">
        <v>27912</v>
      </c>
      <c r="V21045">
        <v>4</v>
      </c>
      <c r="W21045" t="s">
        <v>51</v>
      </c>
      <c r="X21045" t="s">
        <v>51</v>
      </c>
      <c r="Y21045">
        <v>19</v>
      </c>
      <c r="Z21045">
        <v>0</v>
      </c>
      <c r="AA21045">
        <v>34329</v>
      </c>
      <c r="AB21045">
        <v>0.23100000000000001</v>
      </c>
      <c r="AC21045">
        <v>63</v>
      </c>
      <c r="AD21045" t="s">
        <v>52</v>
      </c>
      <c r="AE21045">
        <v>0</v>
      </c>
      <c r="AF21045">
        <v>0</v>
      </c>
      <c r="AG21045">
        <v>5043.7106249999997</v>
      </c>
      <c r="AH21045">
        <v>5043.71</v>
      </c>
      <c r="AI21045">
        <v>5000</v>
      </c>
      <c r="AJ21045">
        <v>43.71</v>
      </c>
      <c r="AK21045">
        <v>0</v>
      </c>
      <c r="AL21045">
        <v>0</v>
      </c>
      <c r="AM21045">
        <v>0</v>
      </c>
      <c r="AN21045" s="1">
        <v>40634</v>
      </c>
      <c r="AO21045">
        <v>5044.3500000000004</v>
      </c>
      <c r="AP21045" s="1">
        <v>41548</v>
      </c>
    </row>
    <row r="21046" spans="1:42" x14ac:dyDescent="0.2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85</v>
      </c>
      <c r="G21046">
        <v>0.17879999999999999</v>
      </c>
      <c r="H21046">
        <v>752.25</v>
      </c>
      <c r="I21046" t="s">
        <v>99</v>
      </c>
      <c r="J21046" t="s">
        <v>135</v>
      </c>
      <c r="K21046" t="s">
        <v>66</v>
      </c>
      <c r="L21046" t="s">
        <v>46</v>
      </c>
      <c r="M21046">
        <v>50400</v>
      </c>
      <c r="N21046" t="s">
        <v>47</v>
      </c>
      <c r="O21046" s="1">
        <v>40603</v>
      </c>
      <c r="P21046" t="s">
        <v>48</v>
      </c>
      <c r="Q21046" t="s">
        <v>49</v>
      </c>
      <c r="R21046" t="s">
        <v>50</v>
      </c>
      <c r="S21046">
        <v>20.05</v>
      </c>
      <c r="T21046">
        <v>0</v>
      </c>
      <c r="U21046" s="1">
        <v>37956</v>
      </c>
      <c r="V21046">
        <v>0</v>
      </c>
      <c r="W21046" t="s">
        <v>51</v>
      </c>
      <c r="X21046" t="s">
        <v>51</v>
      </c>
      <c r="Y21046">
        <v>6</v>
      </c>
      <c r="Z21046">
        <v>0</v>
      </c>
      <c r="AA21046">
        <v>15957</v>
      </c>
      <c r="AB21046">
        <v>0.755</v>
      </c>
      <c r="AC21046">
        <v>18</v>
      </c>
      <c r="AD21046" t="s">
        <v>52</v>
      </c>
      <c r="AE21046">
        <v>0</v>
      </c>
      <c r="AF21046">
        <v>0</v>
      </c>
      <c r="AG21046">
        <v>35449.390760000002</v>
      </c>
      <c r="AH21046">
        <v>32967.39</v>
      </c>
      <c r="AI21046">
        <v>29700</v>
      </c>
      <c r="AJ21046">
        <v>5749.39</v>
      </c>
      <c r="AK21046">
        <v>0</v>
      </c>
      <c r="AL21046">
        <v>0</v>
      </c>
      <c r="AM21046">
        <v>0</v>
      </c>
      <c r="AN21046" s="1">
        <v>41030</v>
      </c>
      <c r="AO21046">
        <v>25683.03</v>
      </c>
      <c r="AP21046" s="1">
        <v>41030</v>
      </c>
    </row>
    <row r="21047" spans="1:42" x14ac:dyDescent="0.2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85</v>
      </c>
      <c r="G21047">
        <v>0.2011</v>
      </c>
      <c r="H21047">
        <v>743.55</v>
      </c>
      <c r="I21047" t="s">
        <v>154</v>
      </c>
      <c r="J21047" t="s">
        <v>164</v>
      </c>
      <c r="K21047" t="s">
        <v>101</v>
      </c>
      <c r="L21047" t="s">
        <v>68</v>
      </c>
      <c r="M21047">
        <v>116600</v>
      </c>
      <c r="N21047" t="s">
        <v>47</v>
      </c>
      <c r="O21047" s="1">
        <v>40603</v>
      </c>
      <c r="P21047" t="s">
        <v>48</v>
      </c>
      <c r="Q21047" t="s">
        <v>55</v>
      </c>
      <c r="R21047" t="s">
        <v>117</v>
      </c>
      <c r="S21047">
        <v>17.940000000000001</v>
      </c>
      <c r="T21047">
        <v>0</v>
      </c>
      <c r="U21047" s="1">
        <v>34578</v>
      </c>
      <c r="V21047">
        <v>2</v>
      </c>
      <c r="W21047" t="s">
        <v>51</v>
      </c>
      <c r="X21047" t="s">
        <v>51</v>
      </c>
      <c r="Y21047">
        <v>22</v>
      </c>
      <c r="Z21047">
        <v>0</v>
      </c>
      <c r="AA21047">
        <v>46127</v>
      </c>
      <c r="AB21047">
        <v>0.86199999999999999</v>
      </c>
      <c r="AC21047">
        <v>55</v>
      </c>
      <c r="AD21047" t="s">
        <v>52</v>
      </c>
      <c r="AE21047">
        <v>0</v>
      </c>
      <c r="AF21047">
        <v>0</v>
      </c>
      <c r="AG21047">
        <v>36049.417309999997</v>
      </c>
      <c r="AH21047">
        <v>35572.81</v>
      </c>
      <c r="AI21047">
        <v>28000</v>
      </c>
      <c r="AJ21047">
        <v>8049.42</v>
      </c>
      <c r="AK21047">
        <v>0</v>
      </c>
      <c r="AL21047">
        <v>0</v>
      </c>
      <c r="AM21047">
        <v>0</v>
      </c>
      <c r="AN21047" s="1">
        <v>41183</v>
      </c>
      <c r="AO21047">
        <v>22692.1</v>
      </c>
      <c r="AP21047" s="1">
        <v>42309</v>
      </c>
    </row>
    <row r="21048" spans="1:42" x14ac:dyDescent="0.2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85</v>
      </c>
      <c r="G21048">
        <v>0.1074</v>
      </c>
      <c r="H21048">
        <v>274.49</v>
      </c>
      <c r="I21048" t="s">
        <v>43</v>
      </c>
      <c r="J21048" t="s">
        <v>44</v>
      </c>
      <c r="K21048" t="s">
        <v>101</v>
      </c>
      <c r="L21048" t="s">
        <v>68</v>
      </c>
      <c r="M21048">
        <v>52000</v>
      </c>
      <c r="N21048" t="s">
        <v>47</v>
      </c>
      <c r="O21048" s="1">
        <v>40603</v>
      </c>
      <c r="P21048" t="s">
        <v>74</v>
      </c>
      <c r="Q21048" t="s">
        <v>91</v>
      </c>
      <c r="R21048" t="s">
        <v>117</v>
      </c>
      <c r="S21048">
        <v>1.87</v>
      </c>
      <c r="T21048">
        <v>0</v>
      </c>
      <c r="U21048" s="1">
        <v>34182</v>
      </c>
      <c r="V21048">
        <v>1</v>
      </c>
      <c r="W21048" t="s">
        <v>51</v>
      </c>
      <c r="X21048" t="s">
        <v>51</v>
      </c>
      <c r="Y21048">
        <v>10</v>
      </c>
      <c r="Z21048">
        <v>0</v>
      </c>
      <c r="AA21048">
        <v>3054</v>
      </c>
      <c r="AB21048">
        <v>4.4999999999999998E-2</v>
      </c>
      <c r="AC21048">
        <v>25</v>
      </c>
      <c r="AD21048" t="s">
        <v>52</v>
      </c>
      <c r="AE21048">
        <v>0</v>
      </c>
      <c r="AF21048">
        <v>0</v>
      </c>
      <c r="AG21048">
        <v>8134.09</v>
      </c>
      <c r="AH21048">
        <v>8095.21</v>
      </c>
      <c r="AI21048">
        <v>5088.7</v>
      </c>
      <c r="AJ21048">
        <v>2592.2600000000002</v>
      </c>
      <c r="AK21048">
        <v>0</v>
      </c>
      <c r="AL21048">
        <v>453.13</v>
      </c>
      <c r="AM21048">
        <v>4.5312999969999996</v>
      </c>
      <c r="AN21048" s="1">
        <v>41456</v>
      </c>
      <c r="AO21048">
        <v>274.49</v>
      </c>
      <c r="AP21048" s="1">
        <v>41609</v>
      </c>
    </row>
    <row r="21049" spans="1:42" x14ac:dyDescent="0.2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42</v>
      </c>
      <c r="G21049">
        <v>0.1111</v>
      </c>
      <c r="H21049">
        <v>393.5</v>
      </c>
      <c r="I21049" t="s">
        <v>43</v>
      </c>
      <c r="J21049" t="s">
        <v>53</v>
      </c>
      <c r="K21049" t="s">
        <v>77</v>
      </c>
      <c r="L21049" t="s">
        <v>68</v>
      </c>
      <c r="M21049">
        <v>85248</v>
      </c>
      <c r="N21049" t="s">
        <v>47</v>
      </c>
      <c r="O21049" s="1">
        <v>40603</v>
      </c>
      <c r="P21049" t="s">
        <v>74</v>
      </c>
      <c r="Q21049" t="s">
        <v>126</v>
      </c>
      <c r="R21049" t="s">
        <v>61</v>
      </c>
      <c r="S21049">
        <v>11.68</v>
      </c>
      <c r="T21049">
        <v>0</v>
      </c>
      <c r="U21049" s="1">
        <v>36100</v>
      </c>
      <c r="V21049">
        <v>1</v>
      </c>
      <c r="W21049">
        <v>52</v>
      </c>
      <c r="X21049" t="s">
        <v>51</v>
      </c>
      <c r="Y21049">
        <v>12</v>
      </c>
      <c r="Z21049">
        <v>0</v>
      </c>
      <c r="AA21049">
        <v>11805</v>
      </c>
      <c r="AB21049">
        <v>0.55900000000000005</v>
      </c>
      <c r="AC21049">
        <v>19</v>
      </c>
      <c r="AD21049" t="s">
        <v>52</v>
      </c>
      <c r="AE21049">
        <v>0</v>
      </c>
      <c r="AF21049">
        <v>0</v>
      </c>
      <c r="AG21049">
        <v>1981.28</v>
      </c>
      <c r="AH21049">
        <v>1981.28</v>
      </c>
      <c r="AI21049">
        <v>1431.37</v>
      </c>
      <c r="AJ21049">
        <v>530.26</v>
      </c>
      <c r="AK21049">
        <v>19.64630137</v>
      </c>
      <c r="AL21049">
        <v>0</v>
      </c>
      <c r="AM21049">
        <v>0</v>
      </c>
      <c r="AN21049" s="1">
        <v>40756</v>
      </c>
      <c r="AO21049">
        <v>393.5</v>
      </c>
      <c r="AP21049" s="1">
        <v>42491</v>
      </c>
    </row>
    <row r="21050" spans="1:42" x14ac:dyDescent="0.2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42</v>
      </c>
      <c r="G21050">
        <v>7.6600000000000001E-2</v>
      </c>
      <c r="H21050">
        <v>185.52</v>
      </c>
      <c r="I21050" t="s">
        <v>69</v>
      </c>
      <c r="J21050" t="s">
        <v>70</v>
      </c>
      <c r="K21050" t="s">
        <v>66</v>
      </c>
      <c r="L21050" t="s">
        <v>46</v>
      </c>
      <c r="M21050">
        <v>29376</v>
      </c>
      <c r="N21050" t="s">
        <v>47</v>
      </c>
      <c r="O21050" s="1">
        <v>40603</v>
      </c>
      <c r="P21050" t="s">
        <v>48</v>
      </c>
      <c r="Q21050" t="s">
        <v>49</v>
      </c>
      <c r="R21050" t="s">
        <v>95</v>
      </c>
      <c r="S21050">
        <v>19.690000000000001</v>
      </c>
      <c r="T21050">
        <v>0</v>
      </c>
      <c r="U21050" s="1">
        <v>38718</v>
      </c>
      <c r="V21050">
        <v>0</v>
      </c>
      <c r="W21050" t="s">
        <v>51</v>
      </c>
      <c r="X21050" t="s">
        <v>51</v>
      </c>
      <c r="Y21050">
        <v>4</v>
      </c>
      <c r="Z21050">
        <v>0</v>
      </c>
      <c r="AA21050">
        <v>2086</v>
      </c>
      <c r="AB21050">
        <v>0.26100000000000001</v>
      </c>
      <c r="AC21050">
        <v>9</v>
      </c>
      <c r="AD21050" t="s">
        <v>52</v>
      </c>
      <c r="AE21050">
        <v>0</v>
      </c>
      <c r="AF21050">
        <v>0</v>
      </c>
      <c r="AG21050">
        <v>6463.409627</v>
      </c>
      <c r="AH21050">
        <v>6463.41</v>
      </c>
      <c r="AI21050">
        <v>5950</v>
      </c>
      <c r="AJ21050">
        <v>513.41</v>
      </c>
      <c r="AK21050">
        <v>0</v>
      </c>
      <c r="AL21050">
        <v>0</v>
      </c>
      <c r="AM21050">
        <v>0</v>
      </c>
      <c r="AN21050" s="1">
        <v>41122</v>
      </c>
      <c r="AO21050">
        <v>3508.15</v>
      </c>
      <c r="AP21050" s="1">
        <v>42339</v>
      </c>
    </row>
    <row r="21051" spans="1:42" x14ac:dyDescent="0.2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85</v>
      </c>
      <c r="G21051">
        <v>0.1037</v>
      </c>
      <c r="H21051">
        <v>273.23</v>
      </c>
      <c r="I21051" t="s">
        <v>43</v>
      </c>
      <c r="J21051" t="s">
        <v>65</v>
      </c>
      <c r="K21051" t="s">
        <v>45</v>
      </c>
      <c r="L21051" t="s">
        <v>46</v>
      </c>
      <c r="M21051">
        <v>38500</v>
      </c>
      <c r="N21051" t="s">
        <v>168</v>
      </c>
      <c r="O21051" s="1">
        <v>40603</v>
      </c>
      <c r="P21051" t="s">
        <v>48</v>
      </c>
      <c r="Q21051" t="s">
        <v>49</v>
      </c>
      <c r="R21051" t="s">
        <v>95</v>
      </c>
      <c r="S21051">
        <v>12.65</v>
      </c>
      <c r="T21051">
        <v>0</v>
      </c>
      <c r="U21051" s="1">
        <v>34366</v>
      </c>
      <c r="V21051">
        <v>0</v>
      </c>
      <c r="W21051" t="s">
        <v>51</v>
      </c>
      <c r="X21051" t="s">
        <v>51</v>
      </c>
      <c r="Y21051">
        <v>9</v>
      </c>
      <c r="Z21051">
        <v>0</v>
      </c>
      <c r="AA21051">
        <v>16095</v>
      </c>
      <c r="AB21051">
        <v>0.55400000000000005</v>
      </c>
      <c r="AC21051">
        <v>19</v>
      </c>
      <c r="AD21051" t="s">
        <v>52</v>
      </c>
      <c r="AE21051">
        <v>0</v>
      </c>
      <c r="AF21051">
        <v>0</v>
      </c>
      <c r="AG21051">
        <v>14671.51016</v>
      </c>
      <c r="AH21051">
        <v>14642.74</v>
      </c>
      <c r="AI21051">
        <v>12750</v>
      </c>
      <c r="AJ21051">
        <v>1921.51</v>
      </c>
      <c r="AK21051">
        <v>0</v>
      </c>
      <c r="AL21051">
        <v>0</v>
      </c>
      <c r="AM21051">
        <v>0</v>
      </c>
      <c r="AN21051" s="1">
        <v>41214</v>
      </c>
      <c r="AO21051">
        <v>9503.52</v>
      </c>
      <c r="AP21051" s="1">
        <v>41974</v>
      </c>
    </row>
    <row r="21052" spans="1:42" x14ac:dyDescent="0.2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42</v>
      </c>
      <c r="G21052">
        <v>0.1037</v>
      </c>
      <c r="H21052">
        <v>454.18</v>
      </c>
      <c r="I21052" t="s">
        <v>43</v>
      </c>
      <c r="J21052" t="s">
        <v>65</v>
      </c>
      <c r="K21052" t="s">
        <v>73</v>
      </c>
      <c r="L21052" t="s">
        <v>46</v>
      </c>
      <c r="M21052">
        <v>39900</v>
      </c>
      <c r="N21052" t="s">
        <v>168</v>
      </c>
      <c r="O21052" s="1">
        <v>40603</v>
      </c>
      <c r="P21052" t="s">
        <v>48</v>
      </c>
      <c r="Q21052" t="s">
        <v>49</v>
      </c>
      <c r="R21052" t="s">
        <v>61</v>
      </c>
      <c r="S21052">
        <v>23.34</v>
      </c>
      <c r="T21052">
        <v>0</v>
      </c>
      <c r="U21052" s="1">
        <v>37530</v>
      </c>
      <c r="V21052">
        <v>0</v>
      </c>
      <c r="W21052" t="s">
        <v>51</v>
      </c>
      <c r="X21052" t="s">
        <v>51</v>
      </c>
      <c r="Y21052">
        <v>3</v>
      </c>
      <c r="Z21052">
        <v>0</v>
      </c>
      <c r="AA21052">
        <v>13654</v>
      </c>
      <c r="AB21052">
        <v>0.85899999999999999</v>
      </c>
      <c r="AC21052">
        <v>9</v>
      </c>
      <c r="AD21052" t="s">
        <v>52</v>
      </c>
      <c r="AE21052">
        <v>0</v>
      </c>
      <c r="AF21052">
        <v>0</v>
      </c>
      <c r="AG21052">
        <v>15903.829970000001</v>
      </c>
      <c r="AH21052">
        <v>15903.83</v>
      </c>
      <c r="AI21052">
        <v>14000</v>
      </c>
      <c r="AJ21052">
        <v>1903.83</v>
      </c>
      <c r="AK21052">
        <v>0</v>
      </c>
      <c r="AL21052">
        <v>0</v>
      </c>
      <c r="AM21052">
        <v>0</v>
      </c>
      <c r="AN21052" s="1">
        <v>41244</v>
      </c>
      <c r="AO21052">
        <v>6829.12</v>
      </c>
      <c r="AP21052" s="1">
        <v>41306</v>
      </c>
    </row>
    <row r="21053" spans="1:42" x14ac:dyDescent="0.2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85</v>
      </c>
      <c r="G21053">
        <v>0.19359999999999999</v>
      </c>
      <c r="H21053">
        <v>731.9</v>
      </c>
      <c r="I21053" t="s">
        <v>121</v>
      </c>
      <c r="J21053" t="s">
        <v>122</v>
      </c>
      <c r="K21053" t="s">
        <v>77</v>
      </c>
      <c r="L21053" t="s">
        <v>46</v>
      </c>
      <c r="M21053">
        <v>65000</v>
      </c>
      <c r="N21053" t="s">
        <v>168</v>
      </c>
      <c r="O21053" s="1">
        <v>40603</v>
      </c>
      <c r="P21053" t="s">
        <v>48</v>
      </c>
      <c r="Q21053" t="s">
        <v>91</v>
      </c>
      <c r="R21053" t="s">
        <v>50</v>
      </c>
      <c r="S21053">
        <v>18.07</v>
      </c>
      <c r="T21053">
        <v>0</v>
      </c>
      <c r="U21053" s="1">
        <v>35034</v>
      </c>
      <c r="V21053">
        <v>0</v>
      </c>
      <c r="W21053" t="s">
        <v>51</v>
      </c>
      <c r="X21053" t="s">
        <v>51</v>
      </c>
      <c r="Y21053">
        <v>10</v>
      </c>
      <c r="Z21053">
        <v>0</v>
      </c>
      <c r="AA21053">
        <v>24496</v>
      </c>
      <c r="AB21053">
        <v>0.89100000000000001</v>
      </c>
      <c r="AC21053">
        <v>25</v>
      </c>
      <c r="AD21053" t="s">
        <v>52</v>
      </c>
      <c r="AE21053">
        <v>0</v>
      </c>
      <c r="AF21053">
        <v>0</v>
      </c>
      <c r="AG21053">
        <v>43969.08988</v>
      </c>
      <c r="AH21053">
        <v>39815.58</v>
      </c>
      <c r="AI21053">
        <v>28000</v>
      </c>
      <c r="AJ21053">
        <v>15969.09</v>
      </c>
      <c r="AK21053">
        <v>0</v>
      </c>
      <c r="AL21053">
        <v>0</v>
      </c>
      <c r="AM21053">
        <v>0</v>
      </c>
      <c r="AN21053" s="1">
        <v>42370</v>
      </c>
      <c r="AO21053">
        <v>2250.79</v>
      </c>
      <c r="AP21053" s="1">
        <v>42401</v>
      </c>
    </row>
    <row r="21054" spans="1:42" x14ac:dyDescent="0.2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85</v>
      </c>
      <c r="G21054">
        <v>0.1037</v>
      </c>
      <c r="H21054">
        <v>257.16000000000003</v>
      </c>
      <c r="I21054" t="s">
        <v>43</v>
      </c>
      <c r="J21054" t="s">
        <v>65</v>
      </c>
      <c r="K21054" t="s">
        <v>106</v>
      </c>
      <c r="L21054" t="s">
        <v>46</v>
      </c>
      <c r="M21054">
        <v>60000</v>
      </c>
      <c r="N21054" t="s">
        <v>168</v>
      </c>
      <c r="O21054" s="1">
        <v>40603</v>
      </c>
      <c r="P21054" t="s">
        <v>48</v>
      </c>
      <c r="Q21054" t="s">
        <v>102</v>
      </c>
      <c r="R21054" t="s">
        <v>148</v>
      </c>
      <c r="S21054">
        <v>15.84</v>
      </c>
      <c r="T21054">
        <v>0</v>
      </c>
      <c r="U21054" s="1">
        <v>37803</v>
      </c>
      <c r="V21054">
        <v>0</v>
      </c>
      <c r="W21054">
        <v>57</v>
      </c>
      <c r="X21054" t="s">
        <v>51</v>
      </c>
      <c r="Y21054">
        <v>11</v>
      </c>
      <c r="Z21054">
        <v>0</v>
      </c>
      <c r="AA21054">
        <v>7242</v>
      </c>
      <c r="AB21054">
        <v>0.17499999999999999</v>
      </c>
      <c r="AC21054">
        <v>24</v>
      </c>
      <c r="AD21054" t="s">
        <v>52</v>
      </c>
      <c r="AE21054">
        <v>0</v>
      </c>
      <c r="AF21054">
        <v>0</v>
      </c>
      <c r="AG21054">
        <v>15429.189979999999</v>
      </c>
      <c r="AH21054">
        <v>15429.19</v>
      </c>
      <c r="AI21054">
        <v>12000</v>
      </c>
      <c r="AJ21054">
        <v>3429.19</v>
      </c>
      <c r="AK21054">
        <v>0</v>
      </c>
      <c r="AL21054">
        <v>0</v>
      </c>
      <c r="AM21054">
        <v>0</v>
      </c>
      <c r="AN21054" s="1">
        <v>42430</v>
      </c>
      <c r="AO21054">
        <v>256.75</v>
      </c>
      <c r="AP21054" s="1">
        <v>42430</v>
      </c>
    </row>
    <row r="21055" spans="1:42" x14ac:dyDescent="0.2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42</v>
      </c>
      <c r="G21055">
        <v>0.1</v>
      </c>
      <c r="H21055">
        <v>161.34</v>
      </c>
      <c r="I21055" t="s">
        <v>43</v>
      </c>
      <c r="J21055" t="s">
        <v>108</v>
      </c>
      <c r="K21055" t="s">
        <v>101</v>
      </c>
      <c r="L21055" t="s">
        <v>60</v>
      </c>
      <c r="M21055">
        <v>40000</v>
      </c>
      <c r="N21055" t="s">
        <v>54</v>
      </c>
      <c r="O21055" s="1">
        <v>40603</v>
      </c>
      <c r="P21055" t="s">
        <v>48</v>
      </c>
      <c r="Q21055" t="s">
        <v>91</v>
      </c>
      <c r="R21055" t="s">
        <v>159</v>
      </c>
      <c r="S21055">
        <v>5.46</v>
      </c>
      <c r="T21055">
        <v>0</v>
      </c>
      <c r="U21055" s="1">
        <v>38808</v>
      </c>
      <c r="V21055">
        <v>1</v>
      </c>
      <c r="W21055" t="s">
        <v>51</v>
      </c>
      <c r="X21055" t="s">
        <v>51</v>
      </c>
      <c r="Y21055">
        <v>5</v>
      </c>
      <c r="Z21055">
        <v>0</v>
      </c>
      <c r="AA21055">
        <v>3992</v>
      </c>
      <c r="AB21055">
        <v>0.434</v>
      </c>
      <c r="AC21055">
        <v>8</v>
      </c>
      <c r="AD21055" t="s">
        <v>52</v>
      </c>
      <c r="AE21055">
        <v>0</v>
      </c>
      <c r="AF21055">
        <v>0</v>
      </c>
      <c r="AG21055">
        <v>5808.070197</v>
      </c>
      <c r="AH21055">
        <v>5808.07</v>
      </c>
      <c r="AI21055">
        <v>5000</v>
      </c>
      <c r="AJ21055">
        <v>808.07</v>
      </c>
      <c r="AK21055">
        <v>0</v>
      </c>
      <c r="AL21055">
        <v>0</v>
      </c>
      <c r="AM21055">
        <v>0</v>
      </c>
      <c r="AN21055" s="1">
        <v>41699</v>
      </c>
      <c r="AO21055">
        <v>181.57</v>
      </c>
      <c r="AP21055" s="1">
        <v>41699</v>
      </c>
    </row>
    <row r="21056" spans="1:42" x14ac:dyDescent="0.2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85</v>
      </c>
      <c r="G21056">
        <v>0.13800000000000001</v>
      </c>
      <c r="H21056">
        <v>138.99</v>
      </c>
      <c r="I21056" t="s">
        <v>57</v>
      </c>
      <c r="J21056" t="s">
        <v>83</v>
      </c>
      <c r="K21056" t="s">
        <v>77</v>
      </c>
      <c r="L21056" t="s">
        <v>46</v>
      </c>
      <c r="M21056">
        <v>30000</v>
      </c>
      <c r="N21056" t="s">
        <v>168</v>
      </c>
      <c r="O21056" s="1">
        <v>40603</v>
      </c>
      <c r="P21056" t="s">
        <v>48</v>
      </c>
      <c r="Q21056" t="s">
        <v>49</v>
      </c>
      <c r="R21056" t="s">
        <v>98</v>
      </c>
      <c r="S21056">
        <v>22.12</v>
      </c>
      <c r="T21056">
        <v>0</v>
      </c>
      <c r="U21056" s="1">
        <v>38687</v>
      </c>
      <c r="V21056">
        <v>1</v>
      </c>
      <c r="W21056" t="s">
        <v>51</v>
      </c>
      <c r="X21056" t="s">
        <v>51</v>
      </c>
      <c r="Y21056">
        <v>7</v>
      </c>
      <c r="Z21056">
        <v>0</v>
      </c>
      <c r="AA21056">
        <v>2616</v>
      </c>
      <c r="AB21056">
        <v>0.27500000000000002</v>
      </c>
      <c r="AC21056">
        <v>14</v>
      </c>
      <c r="AD21056" t="s">
        <v>52</v>
      </c>
      <c r="AE21056">
        <v>0</v>
      </c>
      <c r="AF21056">
        <v>0</v>
      </c>
      <c r="AG21056">
        <v>8281.7100040000005</v>
      </c>
      <c r="AH21056">
        <v>8281.7099999999991</v>
      </c>
      <c r="AI21056">
        <v>6000</v>
      </c>
      <c r="AJ21056">
        <v>2281.71</v>
      </c>
      <c r="AK21056">
        <v>0</v>
      </c>
      <c r="AL21056">
        <v>0</v>
      </c>
      <c r="AM21056">
        <v>0</v>
      </c>
      <c r="AN21056" s="1">
        <v>42401</v>
      </c>
      <c r="AO21056">
        <v>159.28</v>
      </c>
      <c r="AP21056" s="1">
        <v>42401</v>
      </c>
    </row>
    <row r="21057" spans="1:42" x14ac:dyDescent="0.2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85</v>
      </c>
      <c r="G21057">
        <v>9.6299999999999997E-2</v>
      </c>
      <c r="H21057">
        <v>67.41</v>
      </c>
      <c r="I21057" t="s">
        <v>43</v>
      </c>
      <c r="J21057" t="s">
        <v>76</v>
      </c>
      <c r="K21057" t="s">
        <v>112</v>
      </c>
      <c r="L21057" t="s">
        <v>68</v>
      </c>
      <c r="M21057">
        <v>70000</v>
      </c>
      <c r="N21057" t="s">
        <v>168</v>
      </c>
      <c r="O21057" s="1">
        <v>40603</v>
      </c>
      <c r="P21057" t="s">
        <v>74</v>
      </c>
      <c r="Q21057" t="s">
        <v>49</v>
      </c>
      <c r="R21057" t="s">
        <v>75</v>
      </c>
      <c r="S21057">
        <v>19.7</v>
      </c>
      <c r="T21057">
        <v>0</v>
      </c>
      <c r="U21057" s="1">
        <v>35765</v>
      </c>
      <c r="V21057">
        <v>0</v>
      </c>
      <c r="W21057" t="s">
        <v>51</v>
      </c>
      <c r="X21057" t="s">
        <v>51</v>
      </c>
      <c r="Y21057">
        <v>10</v>
      </c>
      <c r="Z21057">
        <v>0</v>
      </c>
      <c r="AA21057">
        <v>14095</v>
      </c>
      <c r="AB21057">
        <v>0.35</v>
      </c>
      <c r="AC21057">
        <v>35</v>
      </c>
      <c r="AD21057" t="s">
        <v>52</v>
      </c>
      <c r="AE21057">
        <v>0</v>
      </c>
      <c r="AF21057">
        <v>0</v>
      </c>
      <c r="AG21057">
        <v>2784.93</v>
      </c>
      <c r="AH21057">
        <v>2784.93</v>
      </c>
      <c r="AI21057">
        <v>1611.05</v>
      </c>
      <c r="AJ21057">
        <v>662.87</v>
      </c>
      <c r="AK21057">
        <v>0</v>
      </c>
      <c r="AL21057">
        <v>511.01</v>
      </c>
      <c r="AM21057">
        <v>75.900599999999997</v>
      </c>
      <c r="AN21057" s="1">
        <v>41640</v>
      </c>
      <c r="AO21057">
        <v>67.41</v>
      </c>
      <c r="AP21057" s="1">
        <v>41760</v>
      </c>
    </row>
    <row r="21058" spans="1:42" x14ac:dyDescent="0.2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85</v>
      </c>
      <c r="G21058">
        <v>0.1714</v>
      </c>
      <c r="H21058">
        <v>249.28</v>
      </c>
      <c r="I21058" t="s">
        <v>99</v>
      </c>
      <c r="J21058" t="s">
        <v>147</v>
      </c>
      <c r="K21058" t="s">
        <v>90</v>
      </c>
      <c r="L21058" t="s">
        <v>46</v>
      </c>
      <c r="M21058">
        <v>110000</v>
      </c>
      <c r="N21058" t="s">
        <v>168</v>
      </c>
      <c r="O21058" s="1">
        <v>40603</v>
      </c>
      <c r="P21058" t="s">
        <v>48</v>
      </c>
      <c r="Q21058" t="s">
        <v>49</v>
      </c>
      <c r="R21058" t="s">
        <v>120</v>
      </c>
      <c r="S21058">
        <v>5.96</v>
      </c>
      <c r="T21058">
        <v>0</v>
      </c>
      <c r="U21058" s="1">
        <v>35339</v>
      </c>
      <c r="V21058">
        <v>2</v>
      </c>
      <c r="W21058" t="s">
        <v>51</v>
      </c>
      <c r="X21058" t="s">
        <v>51</v>
      </c>
      <c r="Y21058">
        <v>13</v>
      </c>
      <c r="Z21058">
        <v>0</v>
      </c>
      <c r="AA21058">
        <v>13661</v>
      </c>
      <c r="AB21058">
        <v>0.63</v>
      </c>
      <c r="AC21058">
        <v>21</v>
      </c>
      <c r="AD21058" t="s">
        <v>52</v>
      </c>
      <c r="AE21058">
        <v>0</v>
      </c>
      <c r="AF21058">
        <v>0</v>
      </c>
      <c r="AG21058">
        <v>13528.07079</v>
      </c>
      <c r="AH21058">
        <v>13528.07</v>
      </c>
      <c r="AI21058">
        <v>10000</v>
      </c>
      <c r="AJ21058">
        <v>3528.07</v>
      </c>
      <c r="AK21058">
        <v>0</v>
      </c>
      <c r="AL21058">
        <v>0</v>
      </c>
      <c r="AM21058">
        <v>0</v>
      </c>
      <c r="AN21058" s="1">
        <v>41518</v>
      </c>
      <c r="AO21058">
        <v>6313.83</v>
      </c>
      <c r="AP21058" s="1">
        <v>41548</v>
      </c>
    </row>
    <row r="21059" spans="1:42" x14ac:dyDescent="0.2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85</v>
      </c>
      <c r="G21059">
        <v>0.13800000000000001</v>
      </c>
      <c r="H21059">
        <v>463.3</v>
      </c>
      <c r="I21059" t="s">
        <v>57</v>
      </c>
      <c r="J21059" t="s">
        <v>83</v>
      </c>
      <c r="K21059" t="s">
        <v>59</v>
      </c>
      <c r="L21059" t="s">
        <v>68</v>
      </c>
      <c r="M21059">
        <v>52960</v>
      </c>
      <c r="N21059" t="s">
        <v>168</v>
      </c>
      <c r="O21059" s="1">
        <v>40634</v>
      </c>
      <c r="P21059" t="s">
        <v>48</v>
      </c>
      <c r="Q21059" t="s">
        <v>81</v>
      </c>
      <c r="R21059" t="s">
        <v>120</v>
      </c>
      <c r="S21059">
        <v>12.73</v>
      </c>
      <c r="T21059">
        <v>0</v>
      </c>
      <c r="U21059" s="1">
        <v>32782</v>
      </c>
      <c r="V21059">
        <v>1</v>
      </c>
      <c r="W21059">
        <v>29</v>
      </c>
      <c r="X21059" t="s">
        <v>51</v>
      </c>
      <c r="Y21059">
        <v>17</v>
      </c>
      <c r="Z21059">
        <v>0</v>
      </c>
      <c r="AA21059">
        <v>11746</v>
      </c>
      <c r="AB21059">
        <v>0.17699999999999999</v>
      </c>
      <c r="AC21059">
        <v>45</v>
      </c>
      <c r="AD21059" t="s">
        <v>52</v>
      </c>
      <c r="AE21059">
        <v>0</v>
      </c>
      <c r="AF21059">
        <v>0</v>
      </c>
      <c r="AG21059">
        <v>21970.779409999999</v>
      </c>
      <c r="AH21059">
        <v>21478.54</v>
      </c>
      <c r="AI21059">
        <v>20000</v>
      </c>
      <c r="AJ21059">
        <v>1970.78</v>
      </c>
      <c r="AK21059">
        <v>0</v>
      </c>
      <c r="AL21059">
        <v>0</v>
      </c>
      <c r="AM21059">
        <v>0</v>
      </c>
      <c r="AN21059" s="1">
        <v>40909</v>
      </c>
      <c r="AO21059">
        <v>18273.73</v>
      </c>
      <c r="AP21059" s="1">
        <v>41760</v>
      </c>
    </row>
    <row r="21060" spans="1:42" x14ac:dyDescent="0.2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42</v>
      </c>
      <c r="G21060">
        <v>5.79E-2</v>
      </c>
      <c r="H21060">
        <v>212.29</v>
      </c>
      <c r="I21060" t="s">
        <v>69</v>
      </c>
      <c r="J21060" t="s">
        <v>109</v>
      </c>
      <c r="K21060" t="s">
        <v>106</v>
      </c>
      <c r="L21060" t="s">
        <v>46</v>
      </c>
      <c r="M21060">
        <v>60000</v>
      </c>
      <c r="N21060" t="s">
        <v>54</v>
      </c>
      <c r="O21060" s="1">
        <v>40603</v>
      </c>
      <c r="P21060" t="s">
        <v>48</v>
      </c>
      <c r="Q21060" t="s">
        <v>79</v>
      </c>
      <c r="R21060" t="s">
        <v>117</v>
      </c>
      <c r="S21060">
        <v>21.62</v>
      </c>
      <c r="T21060">
        <v>0</v>
      </c>
      <c r="U21060" s="1">
        <v>37530</v>
      </c>
      <c r="V21060">
        <v>0</v>
      </c>
      <c r="W21060" t="s">
        <v>51</v>
      </c>
      <c r="X21060" t="s">
        <v>51</v>
      </c>
      <c r="Y21060">
        <v>8</v>
      </c>
      <c r="Z21060">
        <v>0</v>
      </c>
      <c r="AA21060">
        <v>1628</v>
      </c>
      <c r="AB21060">
        <v>0.104</v>
      </c>
      <c r="AC21060">
        <v>12</v>
      </c>
      <c r="AD21060" t="s">
        <v>52</v>
      </c>
      <c r="AE21060">
        <v>0</v>
      </c>
      <c r="AF21060">
        <v>0</v>
      </c>
      <c r="AG21060">
        <v>7551.5997399999997</v>
      </c>
      <c r="AH21060">
        <v>7551.6</v>
      </c>
      <c r="AI21060">
        <v>7000</v>
      </c>
      <c r="AJ21060">
        <v>551.6</v>
      </c>
      <c r="AK21060">
        <v>0</v>
      </c>
      <c r="AL21060">
        <v>0</v>
      </c>
      <c r="AM21060">
        <v>0</v>
      </c>
      <c r="AN21060" s="1">
        <v>41306</v>
      </c>
      <c r="AO21060">
        <v>2891.74</v>
      </c>
      <c r="AP21060" s="1">
        <v>42491</v>
      </c>
    </row>
    <row r="21061" spans="1:42" x14ac:dyDescent="0.2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85</v>
      </c>
      <c r="G21061">
        <v>0.13800000000000001</v>
      </c>
      <c r="H21061">
        <v>23.17</v>
      </c>
      <c r="I21061" t="s">
        <v>57</v>
      </c>
      <c r="J21061" t="s">
        <v>83</v>
      </c>
      <c r="K21061" t="s">
        <v>66</v>
      </c>
      <c r="L21061" t="s">
        <v>46</v>
      </c>
      <c r="M21061">
        <v>14400</v>
      </c>
      <c r="N21061" t="s">
        <v>54</v>
      </c>
      <c r="O21061" s="1">
        <v>40603</v>
      </c>
      <c r="P21061" t="s">
        <v>48</v>
      </c>
      <c r="Q21061" t="s">
        <v>96</v>
      </c>
      <c r="R21061" t="s">
        <v>61</v>
      </c>
      <c r="S21061">
        <v>26</v>
      </c>
      <c r="T21061">
        <v>0</v>
      </c>
      <c r="U21061" s="1">
        <v>39203</v>
      </c>
      <c r="V21061">
        <v>1</v>
      </c>
      <c r="W21061" t="s">
        <v>51</v>
      </c>
      <c r="X21061" t="s">
        <v>51</v>
      </c>
      <c r="Y21061">
        <v>4</v>
      </c>
      <c r="Z21061">
        <v>0</v>
      </c>
      <c r="AA21061">
        <v>4276</v>
      </c>
      <c r="AB21061">
        <v>0.64100000000000001</v>
      </c>
      <c r="AC21061">
        <v>8</v>
      </c>
      <c r="AD21061" t="s">
        <v>52</v>
      </c>
      <c r="AE21061">
        <v>0</v>
      </c>
      <c r="AF21061">
        <v>0</v>
      </c>
      <c r="AG21061">
        <v>1211.153775</v>
      </c>
      <c r="AH21061">
        <v>1211.1500000000001</v>
      </c>
      <c r="AI21061">
        <v>1000</v>
      </c>
      <c r="AJ21061">
        <v>211.15</v>
      </c>
      <c r="AK21061">
        <v>0</v>
      </c>
      <c r="AL21061">
        <v>0</v>
      </c>
      <c r="AM21061">
        <v>0</v>
      </c>
      <c r="AN21061" s="1">
        <v>41244</v>
      </c>
      <c r="AO21061">
        <v>751.56</v>
      </c>
      <c r="AP21061" s="1">
        <v>41244</v>
      </c>
    </row>
    <row r="21062" spans="1:42" x14ac:dyDescent="0.2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85</v>
      </c>
      <c r="G21062">
        <v>0.15279999999999999</v>
      </c>
      <c r="H21062">
        <v>545.77</v>
      </c>
      <c r="I21062" t="s">
        <v>71</v>
      </c>
      <c r="J21062" t="s">
        <v>86</v>
      </c>
      <c r="K21062" t="s">
        <v>45</v>
      </c>
      <c r="L21062" t="s">
        <v>46</v>
      </c>
      <c r="M21062">
        <v>67500</v>
      </c>
      <c r="N21062" t="s">
        <v>47</v>
      </c>
      <c r="O21062" s="1">
        <v>40603</v>
      </c>
      <c r="P21062" t="s">
        <v>74</v>
      </c>
      <c r="Q21062" t="s">
        <v>49</v>
      </c>
      <c r="R21062" t="s">
        <v>103</v>
      </c>
      <c r="S21062">
        <v>15.52</v>
      </c>
      <c r="T21062">
        <v>0</v>
      </c>
      <c r="U21062" s="1">
        <v>33512</v>
      </c>
      <c r="V21062">
        <v>2</v>
      </c>
      <c r="W21062" t="s">
        <v>51</v>
      </c>
      <c r="X21062" t="s">
        <v>51</v>
      </c>
      <c r="Y21062">
        <v>14</v>
      </c>
      <c r="Z21062">
        <v>0</v>
      </c>
      <c r="AA21062">
        <v>21332</v>
      </c>
      <c r="AB21062">
        <v>0.51300000000000001</v>
      </c>
      <c r="AC21062">
        <v>48</v>
      </c>
      <c r="AD21062" t="s">
        <v>52</v>
      </c>
      <c r="AE21062">
        <v>0</v>
      </c>
      <c r="AF21062">
        <v>0</v>
      </c>
      <c r="AG21062">
        <v>13992.13</v>
      </c>
      <c r="AH21062">
        <v>12538.07</v>
      </c>
      <c r="AI21062">
        <v>7069.24</v>
      </c>
      <c r="AJ21062">
        <v>6025.13</v>
      </c>
      <c r="AK21062">
        <v>0</v>
      </c>
      <c r="AL21062">
        <v>897.76</v>
      </c>
      <c r="AM21062">
        <v>9.1</v>
      </c>
      <c r="AN21062" s="1">
        <v>41365</v>
      </c>
      <c r="AO21062">
        <v>90.24</v>
      </c>
      <c r="AP21062" s="1">
        <v>41487</v>
      </c>
    </row>
    <row r="21063" spans="1:42" x14ac:dyDescent="0.2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85</v>
      </c>
      <c r="G21063">
        <v>0.1268</v>
      </c>
      <c r="H21063">
        <v>302.70999999999998</v>
      </c>
      <c r="I21063" t="s">
        <v>57</v>
      </c>
      <c r="J21063" t="s">
        <v>93</v>
      </c>
      <c r="K21063" t="s">
        <v>66</v>
      </c>
      <c r="L21063" t="s">
        <v>46</v>
      </c>
      <c r="M21063">
        <v>46500</v>
      </c>
      <c r="N21063" t="s">
        <v>54</v>
      </c>
      <c r="O21063" s="1">
        <v>40603</v>
      </c>
      <c r="P21063" t="s">
        <v>48</v>
      </c>
      <c r="Q21063" t="s">
        <v>49</v>
      </c>
      <c r="R21063" t="s">
        <v>61</v>
      </c>
      <c r="S21063">
        <v>19.899999999999999</v>
      </c>
      <c r="T21063">
        <v>0</v>
      </c>
      <c r="U21063" s="1">
        <v>37469</v>
      </c>
      <c r="V21063">
        <v>0</v>
      </c>
      <c r="W21063" t="s">
        <v>51</v>
      </c>
      <c r="X21063" t="s">
        <v>51</v>
      </c>
      <c r="Y21063">
        <v>3</v>
      </c>
      <c r="Z21063">
        <v>0</v>
      </c>
      <c r="AA21063">
        <v>0</v>
      </c>
      <c r="AB21063">
        <v>0.49690000000000001</v>
      </c>
      <c r="AC21063">
        <v>14</v>
      </c>
      <c r="AD21063" t="s">
        <v>52</v>
      </c>
      <c r="AE21063">
        <v>0</v>
      </c>
      <c r="AF21063">
        <v>0</v>
      </c>
      <c r="AG21063">
        <v>17284.364430000001</v>
      </c>
      <c r="AH21063">
        <v>17284.36</v>
      </c>
      <c r="AI21063">
        <v>13400</v>
      </c>
      <c r="AJ21063">
        <v>3884.36</v>
      </c>
      <c r="AK21063">
        <v>0</v>
      </c>
      <c r="AL21063">
        <v>0</v>
      </c>
      <c r="AM21063">
        <v>0</v>
      </c>
      <c r="AN21063" s="1">
        <v>41699</v>
      </c>
      <c r="AO21063">
        <v>6729.64</v>
      </c>
      <c r="AP21063" s="1">
        <v>42491</v>
      </c>
    </row>
    <row r="21064" spans="1:42" x14ac:dyDescent="0.2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42</v>
      </c>
      <c r="G21064">
        <v>7.2900000000000006E-2</v>
      </c>
      <c r="H21064">
        <v>248.08</v>
      </c>
      <c r="I21064" t="s">
        <v>69</v>
      </c>
      <c r="J21064" t="s">
        <v>88</v>
      </c>
      <c r="K21064" t="s">
        <v>45</v>
      </c>
      <c r="L21064" t="s">
        <v>60</v>
      </c>
      <c r="M21064">
        <v>100000</v>
      </c>
      <c r="N21064" t="s">
        <v>168</v>
      </c>
      <c r="O21064" s="1">
        <v>40603</v>
      </c>
      <c r="P21064" t="s">
        <v>48</v>
      </c>
      <c r="Q21064" t="s">
        <v>49</v>
      </c>
      <c r="R21064" t="s">
        <v>117</v>
      </c>
      <c r="S21064">
        <v>7</v>
      </c>
      <c r="T21064">
        <v>0</v>
      </c>
      <c r="U21064" s="1">
        <v>34455</v>
      </c>
      <c r="V21064">
        <v>0</v>
      </c>
      <c r="W21064" t="s">
        <v>51</v>
      </c>
      <c r="X21064" t="s">
        <v>51</v>
      </c>
      <c r="Y21064">
        <v>9</v>
      </c>
      <c r="Z21064">
        <v>0</v>
      </c>
      <c r="AA21064">
        <v>11104</v>
      </c>
      <c r="AB21064">
        <v>0.42399999999999999</v>
      </c>
      <c r="AC21064">
        <v>10</v>
      </c>
      <c r="AD21064" t="s">
        <v>52</v>
      </c>
      <c r="AE21064">
        <v>0</v>
      </c>
      <c r="AF21064">
        <v>0</v>
      </c>
      <c r="AG21064">
        <v>8923.1843449999997</v>
      </c>
      <c r="AH21064">
        <v>8923.18</v>
      </c>
      <c r="AI21064">
        <v>8000</v>
      </c>
      <c r="AJ21064">
        <v>923.18</v>
      </c>
      <c r="AK21064">
        <v>0</v>
      </c>
      <c r="AL21064">
        <v>0</v>
      </c>
      <c r="AM21064">
        <v>0</v>
      </c>
      <c r="AN21064" s="1">
        <v>41609</v>
      </c>
      <c r="AO21064">
        <v>1010.15</v>
      </c>
      <c r="AP21064" s="1">
        <v>41640</v>
      </c>
    </row>
    <row r="21065" spans="1:42" x14ac:dyDescent="0.2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42</v>
      </c>
      <c r="G21065">
        <v>5.79E-2</v>
      </c>
      <c r="H21065">
        <v>151.63999999999999</v>
      </c>
      <c r="I21065" t="s">
        <v>69</v>
      </c>
      <c r="J21065" t="s">
        <v>109</v>
      </c>
      <c r="K21065" t="s">
        <v>106</v>
      </c>
      <c r="L21065" t="s">
        <v>46</v>
      </c>
      <c r="M21065">
        <v>40000</v>
      </c>
      <c r="N21065" t="s">
        <v>54</v>
      </c>
      <c r="O21065" s="1">
        <v>40603</v>
      </c>
      <c r="P21065" t="s">
        <v>48</v>
      </c>
      <c r="Q21065" t="s">
        <v>49</v>
      </c>
      <c r="R21065" t="s">
        <v>64</v>
      </c>
      <c r="S21065">
        <v>21.24</v>
      </c>
      <c r="T21065">
        <v>0</v>
      </c>
      <c r="U21065" s="1">
        <v>35977</v>
      </c>
      <c r="V21065">
        <v>1</v>
      </c>
      <c r="W21065" t="s">
        <v>51</v>
      </c>
      <c r="X21065" t="s">
        <v>51</v>
      </c>
      <c r="Y21065">
        <v>7</v>
      </c>
      <c r="Z21065">
        <v>0</v>
      </c>
      <c r="AA21065">
        <v>44</v>
      </c>
      <c r="AB21065">
        <v>4.0000000000000001E-3</v>
      </c>
      <c r="AC21065">
        <v>26</v>
      </c>
      <c r="AD21065" t="s">
        <v>52</v>
      </c>
      <c r="AE21065">
        <v>0</v>
      </c>
      <c r="AF21065">
        <v>0</v>
      </c>
      <c r="AG21065">
        <v>5458.8198169999996</v>
      </c>
      <c r="AH21065">
        <v>5455.07</v>
      </c>
      <c r="AI21065">
        <v>5000</v>
      </c>
      <c r="AJ21065">
        <v>458.82</v>
      </c>
      <c r="AK21065">
        <v>0</v>
      </c>
      <c r="AL21065">
        <v>0</v>
      </c>
      <c r="AM21065">
        <v>0</v>
      </c>
      <c r="AN21065" s="1">
        <v>41699</v>
      </c>
      <c r="AO21065">
        <v>176.68</v>
      </c>
      <c r="AP21065" s="1">
        <v>41699</v>
      </c>
    </row>
    <row r="21066" spans="1:42" x14ac:dyDescent="0.2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42</v>
      </c>
      <c r="G21066">
        <v>6.9199999999999998E-2</v>
      </c>
      <c r="H21066">
        <v>246.73</v>
      </c>
      <c r="I21066" t="s">
        <v>69</v>
      </c>
      <c r="J21066" t="s">
        <v>89</v>
      </c>
      <c r="K21066" t="s">
        <v>173</v>
      </c>
      <c r="L21066" t="s">
        <v>68</v>
      </c>
      <c r="M21066">
        <v>30000</v>
      </c>
      <c r="N21066" t="s">
        <v>54</v>
      </c>
      <c r="O21066" s="1">
        <v>40603</v>
      </c>
      <c r="P21066" t="s">
        <v>48</v>
      </c>
      <c r="Q21066" t="s">
        <v>49</v>
      </c>
      <c r="R21066" t="s">
        <v>117</v>
      </c>
      <c r="S21066">
        <v>29.36</v>
      </c>
      <c r="T21066">
        <v>0</v>
      </c>
      <c r="U21066" s="1">
        <v>33298</v>
      </c>
      <c r="V21066">
        <v>0</v>
      </c>
      <c r="W21066" t="s">
        <v>51</v>
      </c>
      <c r="X21066" t="s">
        <v>51</v>
      </c>
      <c r="Y21066">
        <v>5</v>
      </c>
      <c r="Z21066">
        <v>0</v>
      </c>
      <c r="AA21066">
        <v>93097</v>
      </c>
      <c r="AB21066">
        <v>0.373</v>
      </c>
      <c r="AC21066">
        <v>31</v>
      </c>
      <c r="AD21066" t="s">
        <v>52</v>
      </c>
      <c r="AE21066">
        <v>0</v>
      </c>
      <c r="AF21066">
        <v>0</v>
      </c>
      <c r="AG21066">
        <v>8046.9508329999999</v>
      </c>
      <c r="AH21066">
        <v>8021.8</v>
      </c>
      <c r="AI21066">
        <v>8000</v>
      </c>
      <c r="AJ21066">
        <v>46.95</v>
      </c>
      <c r="AK21066">
        <v>0</v>
      </c>
      <c r="AL21066">
        <v>0</v>
      </c>
      <c r="AM21066">
        <v>0</v>
      </c>
      <c r="AN21066" s="1">
        <v>40634</v>
      </c>
      <c r="AO21066">
        <v>8047.8</v>
      </c>
      <c r="AP21066" s="1">
        <v>42430</v>
      </c>
    </row>
    <row r="21067" spans="1:42" x14ac:dyDescent="0.2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85</v>
      </c>
      <c r="G21067">
        <v>0.20849999999999999</v>
      </c>
      <c r="H21067">
        <v>515.79</v>
      </c>
      <c r="I21067" t="s">
        <v>154</v>
      </c>
      <c r="J21067" t="s">
        <v>171</v>
      </c>
      <c r="K21067" t="s">
        <v>90</v>
      </c>
      <c r="L21067" t="s">
        <v>68</v>
      </c>
      <c r="M21067">
        <v>47520</v>
      </c>
      <c r="N21067" t="s">
        <v>47</v>
      </c>
      <c r="O21067" s="1">
        <v>40603</v>
      </c>
      <c r="P21067" t="s">
        <v>48</v>
      </c>
      <c r="Q21067" t="s">
        <v>91</v>
      </c>
      <c r="R21067" t="s">
        <v>80</v>
      </c>
      <c r="S21067">
        <v>21.46</v>
      </c>
      <c r="T21067">
        <v>2</v>
      </c>
      <c r="U21067" s="1">
        <v>36465</v>
      </c>
      <c r="V21067">
        <v>2</v>
      </c>
      <c r="W21067">
        <v>14</v>
      </c>
      <c r="X21067" t="s">
        <v>51</v>
      </c>
      <c r="Y21067">
        <v>7</v>
      </c>
      <c r="Z21067">
        <v>0</v>
      </c>
      <c r="AA21067">
        <v>5380</v>
      </c>
      <c r="AB21067">
        <v>0.80300000000000005</v>
      </c>
      <c r="AC21067">
        <v>38</v>
      </c>
      <c r="AD21067" t="s">
        <v>52</v>
      </c>
      <c r="AE21067">
        <v>0</v>
      </c>
      <c r="AF21067">
        <v>0</v>
      </c>
      <c r="AG21067">
        <v>22838.144939999998</v>
      </c>
      <c r="AH21067">
        <v>22099.8</v>
      </c>
      <c r="AI21067">
        <v>19125</v>
      </c>
      <c r="AJ21067">
        <v>3713.14</v>
      </c>
      <c r="AK21067">
        <v>0</v>
      </c>
      <c r="AL21067">
        <v>0</v>
      </c>
      <c r="AM21067">
        <v>0</v>
      </c>
      <c r="AN21067" s="1">
        <v>41030</v>
      </c>
      <c r="AO21067">
        <v>7342.31</v>
      </c>
      <c r="AP21067" s="1">
        <v>42248</v>
      </c>
    </row>
    <row r="21068" spans="1:42" x14ac:dyDescent="0.2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42</v>
      </c>
      <c r="G21068">
        <v>0.1454</v>
      </c>
      <c r="H21068">
        <v>172.21</v>
      </c>
      <c r="I21068" t="s">
        <v>71</v>
      </c>
      <c r="J21068" t="s">
        <v>125</v>
      </c>
      <c r="K21068" t="s">
        <v>106</v>
      </c>
      <c r="L21068" t="s">
        <v>68</v>
      </c>
      <c r="M21068">
        <v>125000</v>
      </c>
      <c r="N21068" t="s">
        <v>54</v>
      </c>
      <c r="O21068" s="1">
        <v>40603</v>
      </c>
      <c r="P21068" t="s">
        <v>48</v>
      </c>
      <c r="Q21068" t="s">
        <v>115</v>
      </c>
      <c r="R21068" t="s">
        <v>50</v>
      </c>
      <c r="S21068">
        <v>20.28</v>
      </c>
      <c r="T21068">
        <v>0</v>
      </c>
      <c r="U21068" s="1">
        <v>35765</v>
      </c>
      <c r="V21068">
        <v>1</v>
      </c>
      <c r="W21068" t="s">
        <v>51</v>
      </c>
      <c r="X21068" t="s">
        <v>51</v>
      </c>
      <c r="Y21068">
        <v>7</v>
      </c>
      <c r="Z21068">
        <v>0</v>
      </c>
      <c r="AA21068">
        <v>5958</v>
      </c>
      <c r="AB21068">
        <v>0.99299999999999999</v>
      </c>
      <c r="AC21068">
        <v>32</v>
      </c>
      <c r="AD21068" t="s">
        <v>52</v>
      </c>
      <c r="AE21068">
        <v>0</v>
      </c>
      <c r="AF21068">
        <v>0</v>
      </c>
      <c r="AG21068">
        <v>5968.6074939999999</v>
      </c>
      <c r="AH21068">
        <v>5968.61</v>
      </c>
      <c r="AI21068">
        <v>5000</v>
      </c>
      <c r="AJ21068">
        <v>968.61</v>
      </c>
      <c r="AK21068">
        <v>0</v>
      </c>
      <c r="AL21068">
        <v>0</v>
      </c>
      <c r="AM21068">
        <v>0</v>
      </c>
      <c r="AN21068" s="1">
        <v>41275</v>
      </c>
      <c r="AO21068">
        <v>2255.94</v>
      </c>
      <c r="AP21068" s="1">
        <v>42491</v>
      </c>
    </row>
    <row r="21069" spans="1:42" x14ac:dyDescent="0.2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85</v>
      </c>
      <c r="G21069">
        <v>0.16769999999999999</v>
      </c>
      <c r="H21069">
        <v>420.4</v>
      </c>
      <c r="I21069" t="s">
        <v>99</v>
      </c>
      <c r="J21069" t="s">
        <v>110</v>
      </c>
      <c r="K21069" t="s">
        <v>101</v>
      </c>
      <c r="L21069" t="s">
        <v>60</v>
      </c>
      <c r="M21069">
        <v>37392</v>
      </c>
      <c r="N21069" t="s">
        <v>47</v>
      </c>
      <c r="O21069" s="1">
        <v>40603</v>
      </c>
      <c r="P21069" t="s">
        <v>48</v>
      </c>
      <c r="Q21069" t="s">
        <v>111</v>
      </c>
      <c r="R21069" t="s">
        <v>80</v>
      </c>
      <c r="S21069">
        <v>17.84</v>
      </c>
      <c r="T21069">
        <v>0</v>
      </c>
      <c r="U21069" s="1">
        <v>35674</v>
      </c>
      <c r="V21069">
        <v>3</v>
      </c>
      <c r="W21069" t="s">
        <v>51</v>
      </c>
      <c r="X21069" t="s">
        <v>51</v>
      </c>
      <c r="Y21069">
        <v>2</v>
      </c>
      <c r="Z21069">
        <v>0</v>
      </c>
      <c r="AA21069">
        <v>4010</v>
      </c>
      <c r="AB21069">
        <v>0.89100000000000001</v>
      </c>
      <c r="AC21069">
        <v>17</v>
      </c>
      <c r="AD21069" t="s">
        <v>52</v>
      </c>
      <c r="AE21069">
        <v>0</v>
      </c>
      <c r="AF21069">
        <v>0</v>
      </c>
      <c r="AG21069">
        <v>18161.981400000001</v>
      </c>
      <c r="AH21069">
        <v>17761.349999999999</v>
      </c>
      <c r="AI21069">
        <v>17000</v>
      </c>
      <c r="AJ21069">
        <v>1161.98</v>
      </c>
      <c r="AK21069">
        <v>0</v>
      </c>
      <c r="AL21069">
        <v>0</v>
      </c>
      <c r="AM21069">
        <v>0</v>
      </c>
      <c r="AN21069" s="1">
        <v>40756</v>
      </c>
      <c r="AO21069">
        <v>16490.64</v>
      </c>
      <c r="AP21069" s="1">
        <v>40756</v>
      </c>
    </row>
    <row r="21070" spans="1:42" x14ac:dyDescent="0.2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85</v>
      </c>
      <c r="G21070">
        <v>0.1111</v>
      </c>
      <c r="H21070">
        <v>87.19</v>
      </c>
      <c r="I21070" t="s">
        <v>43</v>
      </c>
      <c r="J21070" t="s">
        <v>53</v>
      </c>
      <c r="K21070" t="s">
        <v>63</v>
      </c>
      <c r="L21070" t="s">
        <v>68</v>
      </c>
      <c r="M21070">
        <v>48000</v>
      </c>
      <c r="N21070" t="s">
        <v>47</v>
      </c>
      <c r="O21070" s="1">
        <v>40603</v>
      </c>
      <c r="P21070" t="s">
        <v>48</v>
      </c>
      <c r="Q21070" t="s">
        <v>49</v>
      </c>
      <c r="R21070" t="s">
        <v>107</v>
      </c>
      <c r="S21070">
        <v>12.66</v>
      </c>
      <c r="T21070">
        <v>0</v>
      </c>
      <c r="U21070" s="1">
        <v>36220</v>
      </c>
      <c r="V21070">
        <v>0</v>
      </c>
      <c r="W21070" t="s">
        <v>51</v>
      </c>
      <c r="X21070" t="s">
        <v>51</v>
      </c>
      <c r="Y21070">
        <v>7</v>
      </c>
      <c r="Z21070">
        <v>0</v>
      </c>
      <c r="AA21070">
        <v>3882</v>
      </c>
      <c r="AB21070">
        <v>0.90300000000000002</v>
      </c>
      <c r="AC21070">
        <v>10</v>
      </c>
      <c r="AD21070" t="s">
        <v>52</v>
      </c>
      <c r="AE21070">
        <v>0</v>
      </c>
      <c r="AF21070">
        <v>0</v>
      </c>
      <c r="AG21070">
        <v>5231.3429770000002</v>
      </c>
      <c r="AH21070">
        <v>5231.34</v>
      </c>
      <c r="AI21070">
        <v>4000</v>
      </c>
      <c r="AJ21070">
        <v>1231.3399999999999</v>
      </c>
      <c r="AK21070">
        <v>0</v>
      </c>
      <c r="AL21070">
        <v>0</v>
      </c>
      <c r="AM21070">
        <v>0</v>
      </c>
      <c r="AN21070" s="1">
        <v>42430</v>
      </c>
      <c r="AO21070">
        <v>87.13</v>
      </c>
      <c r="AP21070" s="1">
        <v>42430</v>
      </c>
    </row>
    <row r="21071" spans="1:42" x14ac:dyDescent="0.2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85</v>
      </c>
      <c r="G21071">
        <v>0.1714</v>
      </c>
      <c r="H21071">
        <v>149.57</v>
      </c>
      <c r="I21071" t="s">
        <v>99</v>
      </c>
      <c r="J21071" t="s">
        <v>147</v>
      </c>
      <c r="K21071" t="s">
        <v>45</v>
      </c>
      <c r="L21071" t="s">
        <v>46</v>
      </c>
      <c r="M21071">
        <v>48000</v>
      </c>
      <c r="N21071" t="s">
        <v>168</v>
      </c>
      <c r="O21071" s="1">
        <v>40603</v>
      </c>
      <c r="P21071" t="s">
        <v>48</v>
      </c>
      <c r="Q21071" t="s">
        <v>49</v>
      </c>
      <c r="R21071" t="s">
        <v>75</v>
      </c>
      <c r="S21071">
        <v>17.52</v>
      </c>
      <c r="T21071">
        <v>0</v>
      </c>
      <c r="U21071" s="1">
        <v>37865</v>
      </c>
      <c r="V21071">
        <v>3</v>
      </c>
      <c r="W21071" t="s">
        <v>51</v>
      </c>
      <c r="X21071" t="s">
        <v>51</v>
      </c>
      <c r="Y21071">
        <v>14</v>
      </c>
      <c r="Z21071">
        <v>0</v>
      </c>
      <c r="AA21071">
        <v>10534</v>
      </c>
      <c r="AB21071">
        <v>0.33800000000000002</v>
      </c>
      <c r="AC21071">
        <v>22</v>
      </c>
      <c r="AD21071" t="s">
        <v>52</v>
      </c>
      <c r="AE21071">
        <v>0</v>
      </c>
      <c r="AF21071">
        <v>0</v>
      </c>
      <c r="AG21071">
        <v>8921.8300099999997</v>
      </c>
      <c r="AH21071">
        <v>8921.83</v>
      </c>
      <c r="AI21071">
        <v>6000</v>
      </c>
      <c r="AJ21071">
        <v>2921.83</v>
      </c>
      <c r="AK21071">
        <v>0</v>
      </c>
      <c r="AL21071">
        <v>0</v>
      </c>
      <c r="AM21071">
        <v>0</v>
      </c>
      <c r="AN21071" s="1">
        <v>42217</v>
      </c>
      <c r="AO21071">
        <v>1156.49</v>
      </c>
      <c r="AP21071" s="1">
        <v>42461</v>
      </c>
    </row>
    <row r="21072" spans="1:42" x14ac:dyDescent="0.2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85</v>
      </c>
      <c r="G21072">
        <v>0.14910000000000001</v>
      </c>
      <c r="H21072">
        <v>151.96</v>
      </c>
      <c r="I21072" t="s">
        <v>71</v>
      </c>
      <c r="J21072" t="s">
        <v>72</v>
      </c>
      <c r="K21072" t="s">
        <v>77</v>
      </c>
      <c r="L21072" t="s">
        <v>46</v>
      </c>
      <c r="M21072">
        <v>90000</v>
      </c>
      <c r="N21072" t="s">
        <v>54</v>
      </c>
      <c r="O21072" s="1">
        <v>40603</v>
      </c>
      <c r="P21072" t="s">
        <v>48</v>
      </c>
      <c r="Q21072" t="s">
        <v>49</v>
      </c>
      <c r="R21072" t="s">
        <v>78</v>
      </c>
      <c r="S21072">
        <v>18.43</v>
      </c>
      <c r="T21072">
        <v>0</v>
      </c>
      <c r="U21072" s="1">
        <v>35886</v>
      </c>
      <c r="V21072">
        <v>0</v>
      </c>
      <c r="W21072">
        <v>65</v>
      </c>
      <c r="X21072" t="s">
        <v>51</v>
      </c>
      <c r="Y21072">
        <v>6</v>
      </c>
      <c r="Z21072">
        <v>0</v>
      </c>
      <c r="AA21072">
        <v>10154</v>
      </c>
      <c r="AB21072">
        <v>0.90700000000000003</v>
      </c>
      <c r="AC21072">
        <v>30</v>
      </c>
      <c r="AD21072" t="s">
        <v>52</v>
      </c>
      <c r="AE21072">
        <v>0</v>
      </c>
      <c r="AF21072">
        <v>0</v>
      </c>
      <c r="AG21072">
        <v>9069.8799999999992</v>
      </c>
      <c r="AH21072">
        <v>9069.8799999999992</v>
      </c>
      <c r="AI21072">
        <v>6400</v>
      </c>
      <c r="AJ21072">
        <v>2669.88</v>
      </c>
      <c r="AK21072">
        <v>0</v>
      </c>
      <c r="AL21072">
        <v>0</v>
      </c>
      <c r="AM21072">
        <v>0</v>
      </c>
      <c r="AN21072" s="1">
        <v>42217</v>
      </c>
      <c r="AO21072">
        <v>1180.4100000000001</v>
      </c>
      <c r="AP21072" s="1">
        <v>42217</v>
      </c>
    </row>
    <row r="21073" spans="1:42" x14ac:dyDescent="0.2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85</v>
      </c>
      <c r="G21073">
        <v>0.17879999999999999</v>
      </c>
      <c r="H21073">
        <v>780.11</v>
      </c>
      <c r="I21073" t="s">
        <v>99</v>
      </c>
      <c r="J21073" t="s">
        <v>135</v>
      </c>
      <c r="K21073" t="s">
        <v>73</v>
      </c>
      <c r="L21073" t="s">
        <v>46</v>
      </c>
      <c r="M21073">
        <v>100000</v>
      </c>
      <c r="N21073" t="s">
        <v>168</v>
      </c>
      <c r="O21073" s="1">
        <v>40603</v>
      </c>
      <c r="P21073" t="s">
        <v>48</v>
      </c>
      <c r="Q21073" t="s">
        <v>49</v>
      </c>
      <c r="R21073" t="s">
        <v>56</v>
      </c>
      <c r="S21073">
        <v>12.61</v>
      </c>
      <c r="T21073">
        <v>0</v>
      </c>
      <c r="U21073" s="1">
        <v>35765</v>
      </c>
      <c r="V21073">
        <v>0</v>
      </c>
      <c r="W21073" t="s">
        <v>51</v>
      </c>
      <c r="X21073" t="s">
        <v>51</v>
      </c>
      <c r="Y21073">
        <v>10</v>
      </c>
      <c r="Z21073">
        <v>0</v>
      </c>
      <c r="AA21073">
        <v>31980</v>
      </c>
      <c r="AB21073">
        <v>0.875</v>
      </c>
      <c r="AC21073">
        <v>23</v>
      </c>
      <c r="AD21073" t="s">
        <v>52</v>
      </c>
      <c r="AE21073">
        <v>0</v>
      </c>
      <c r="AF21073">
        <v>0</v>
      </c>
      <c r="AG21073">
        <v>46483.199939999999</v>
      </c>
      <c r="AH21073">
        <v>38555.620000000003</v>
      </c>
      <c r="AI21073">
        <v>30800</v>
      </c>
      <c r="AJ21073">
        <v>15683.2</v>
      </c>
      <c r="AK21073">
        <v>0</v>
      </c>
      <c r="AL21073">
        <v>0</v>
      </c>
      <c r="AM21073">
        <v>0</v>
      </c>
      <c r="AN21073" s="1">
        <v>42248</v>
      </c>
      <c r="AO21073">
        <v>3004.05</v>
      </c>
      <c r="AP21073" s="1">
        <v>42248</v>
      </c>
    </row>
    <row r="21074" spans="1:42" x14ac:dyDescent="0.2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42</v>
      </c>
      <c r="G21074">
        <v>0.1111</v>
      </c>
      <c r="H21074">
        <v>213.15</v>
      </c>
      <c r="I21074" t="s">
        <v>43</v>
      </c>
      <c r="J21074" t="s">
        <v>53</v>
      </c>
      <c r="K21074" t="s">
        <v>45</v>
      </c>
      <c r="L21074" t="s">
        <v>46</v>
      </c>
      <c r="M21074">
        <v>60000</v>
      </c>
      <c r="N21074" t="s">
        <v>47</v>
      </c>
      <c r="O21074" s="1">
        <v>40603</v>
      </c>
      <c r="P21074" t="s">
        <v>48</v>
      </c>
      <c r="Q21074" t="s">
        <v>55</v>
      </c>
      <c r="R21074" t="s">
        <v>95</v>
      </c>
      <c r="S21074">
        <v>5.56</v>
      </c>
      <c r="T21074">
        <v>0</v>
      </c>
      <c r="U21074" s="1">
        <v>38078</v>
      </c>
      <c r="V21074">
        <v>0</v>
      </c>
      <c r="W21074" t="s">
        <v>51</v>
      </c>
      <c r="X21074" t="s">
        <v>51</v>
      </c>
      <c r="Y21074">
        <v>3</v>
      </c>
      <c r="Z21074">
        <v>0</v>
      </c>
      <c r="AA21074">
        <v>5388</v>
      </c>
      <c r="AB21074">
        <v>0.92900000000000005</v>
      </c>
      <c r="AC21074">
        <v>5</v>
      </c>
      <c r="AD21074" t="s">
        <v>52</v>
      </c>
      <c r="AE21074">
        <v>0</v>
      </c>
      <c r="AF21074">
        <v>0</v>
      </c>
      <c r="AG21074">
        <v>7672.992851</v>
      </c>
      <c r="AH21074">
        <v>7668.94</v>
      </c>
      <c r="AI21074">
        <v>6500</v>
      </c>
      <c r="AJ21074">
        <v>1172.99</v>
      </c>
      <c r="AK21074">
        <v>0</v>
      </c>
      <c r="AL21074">
        <v>0</v>
      </c>
      <c r="AM21074">
        <v>0</v>
      </c>
      <c r="AN21074" s="1">
        <v>41699</v>
      </c>
      <c r="AO21074">
        <v>252.28</v>
      </c>
      <c r="AP21074" s="1">
        <v>41699</v>
      </c>
    </row>
    <row r="21075" spans="1:42" x14ac:dyDescent="0.2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42</v>
      </c>
      <c r="G21075">
        <v>8.4900000000000003E-2</v>
      </c>
      <c r="H21075">
        <v>284.07</v>
      </c>
      <c r="I21075" t="s">
        <v>69</v>
      </c>
      <c r="J21075" t="s">
        <v>70</v>
      </c>
      <c r="K21075" t="s">
        <v>114</v>
      </c>
      <c r="L21075" t="s">
        <v>46</v>
      </c>
      <c r="M21075">
        <v>42000</v>
      </c>
      <c r="N21075" t="s">
        <v>54</v>
      </c>
      <c r="O21075" s="1">
        <v>40664</v>
      </c>
      <c r="P21075" t="s">
        <v>48</v>
      </c>
      <c r="Q21075" t="s">
        <v>49</v>
      </c>
      <c r="R21075" t="s">
        <v>50</v>
      </c>
      <c r="S21075">
        <v>23.57</v>
      </c>
      <c r="T21075">
        <v>0</v>
      </c>
      <c r="U21075" s="1">
        <v>36831</v>
      </c>
      <c r="V21075">
        <v>0</v>
      </c>
      <c r="W21075" t="s">
        <v>51</v>
      </c>
      <c r="X21075" t="s">
        <v>51</v>
      </c>
      <c r="Y21075">
        <v>10</v>
      </c>
      <c r="Z21075">
        <v>0</v>
      </c>
      <c r="AA21075">
        <v>8026</v>
      </c>
      <c r="AB21075">
        <v>0.60799999999999998</v>
      </c>
      <c r="AC21075">
        <v>22</v>
      </c>
      <c r="AD21075" t="s">
        <v>52</v>
      </c>
      <c r="AE21075">
        <v>0</v>
      </c>
      <c r="AF21075">
        <v>0</v>
      </c>
      <c r="AG21075">
        <v>10226.3622</v>
      </c>
      <c r="AH21075">
        <v>10226.36</v>
      </c>
      <c r="AI21075">
        <v>9000</v>
      </c>
      <c r="AJ21075">
        <v>1226.3599999999999</v>
      </c>
      <c r="AK21075">
        <v>0</v>
      </c>
      <c r="AL21075">
        <v>0</v>
      </c>
      <c r="AM21075">
        <v>0</v>
      </c>
      <c r="AN21075" s="1">
        <v>41760</v>
      </c>
      <c r="AO21075">
        <v>339.78</v>
      </c>
      <c r="AP21075" s="1">
        <v>41760</v>
      </c>
    </row>
    <row r="21076" spans="1:42" x14ac:dyDescent="0.2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42</v>
      </c>
      <c r="G21076">
        <v>0.13059999999999999</v>
      </c>
      <c r="H21076">
        <v>76.72</v>
      </c>
      <c r="I21076" t="s">
        <v>57</v>
      </c>
      <c r="J21076" t="s">
        <v>58</v>
      </c>
      <c r="K21076" t="s">
        <v>66</v>
      </c>
      <c r="L21076" t="s">
        <v>68</v>
      </c>
      <c r="M21076">
        <v>16000</v>
      </c>
      <c r="N21076" t="s">
        <v>54</v>
      </c>
      <c r="O21076" s="1">
        <v>40603</v>
      </c>
      <c r="P21076" t="s">
        <v>48</v>
      </c>
      <c r="Q21076" t="s">
        <v>49</v>
      </c>
      <c r="R21076" t="s">
        <v>50</v>
      </c>
      <c r="S21076">
        <v>21.98</v>
      </c>
      <c r="T21076">
        <v>0</v>
      </c>
      <c r="U21076" s="1">
        <v>35431</v>
      </c>
      <c r="V21076">
        <v>1</v>
      </c>
      <c r="W21076">
        <v>45</v>
      </c>
      <c r="X21076" t="s">
        <v>51</v>
      </c>
      <c r="Y21076">
        <v>4</v>
      </c>
      <c r="Z21076">
        <v>0</v>
      </c>
      <c r="AA21076">
        <v>872</v>
      </c>
      <c r="AB21076">
        <v>0.81399999999999995</v>
      </c>
      <c r="AC21076">
        <v>30</v>
      </c>
      <c r="AD21076" t="s">
        <v>52</v>
      </c>
      <c r="AE21076">
        <v>0</v>
      </c>
      <c r="AF21076">
        <v>0</v>
      </c>
      <c r="AG21076">
        <v>2782.5873190000002</v>
      </c>
      <c r="AH21076">
        <v>2782.59</v>
      </c>
      <c r="AI21076">
        <v>2275</v>
      </c>
      <c r="AJ21076">
        <v>492.59</v>
      </c>
      <c r="AK21076">
        <v>15.000000010000001</v>
      </c>
      <c r="AL21076">
        <v>0</v>
      </c>
      <c r="AM21076">
        <v>0</v>
      </c>
      <c r="AN21076" s="1">
        <v>41821</v>
      </c>
      <c r="AO21076">
        <v>6.17</v>
      </c>
      <c r="AP21076" s="1">
        <v>42339</v>
      </c>
    </row>
    <row r="21077" spans="1:42" x14ac:dyDescent="0.2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42</v>
      </c>
      <c r="G21077">
        <v>0.12989999999999999</v>
      </c>
      <c r="H21077">
        <v>485.13</v>
      </c>
      <c r="I21077" t="s">
        <v>57</v>
      </c>
      <c r="J21077" t="s">
        <v>93</v>
      </c>
      <c r="K21077" t="s">
        <v>59</v>
      </c>
      <c r="L21077" t="s">
        <v>68</v>
      </c>
      <c r="M21077">
        <v>57000</v>
      </c>
      <c r="N21077" t="s">
        <v>54</v>
      </c>
      <c r="O21077" s="1">
        <v>40756</v>
      </c>
      <c r="P21077" t="s">
        <v>48</v>
      </c>
      <c r="Q21077" t="s">
        <v>49</v>
      </c>
      <c r="R21077" t="s">
        <v>107</v>
      </c>
      <c r="S21077">
        <v>10.46</v>
      </c>
      <c r="T21077">
        <v>0</v>
      </c>
      <c r="U21077" s="1">
        <v>36951</v>
      </c>
      <c r="V21077">
        <v>2</v>
      </c>
      <c r="W21077">
        <v>58</v>
      </c>
      <c r="X21077" t="s">
        <v>51</v>
      </c>
      <c r="Y21077">
        <v>10</v>
      </c>
      <c r="Z21077">
        <v>0</v>
      </c>
      <c r="AA21077">
        <v>35245</v>
      </c>
      <c r="AB21077">
        <v>0.57299999999999995</v>
      </c>
      <c r="AC21077">
        <v>16</v>
      </c>
      <c r="AD21077" t="s">
        <v>52</v>
      </c>
      <c r="AE21077">
        <v>0</v>
      </c>
      <c r="AF21077">
        <v>0</v>
      </c>
      <c r="AG21077">
        <v>17464.398000000001</v>
      </c>
      <c r="AH21077">
        <v>17464.400000000001</v>
      </c>
      <c r="AI21077">
        <v>14400</v>
      </c>
      <c r="AJ21077">
        <v>3064.4</v>
      </c>
      <c r="AK21077">
        <v>0</v>
      </c>
      <c r="AL21077">
        <v>0</v>
      </c>
      <c r="AM21077">
        <v>0</v>
      </c>
      <c r="AN21077" s="1">
        <v>41852</v>
      </c>
      <c r="AO21077">
        <v>498.95</v>
      </c>
      <c r="AP21077" s="1">
        <v>42491</v>
      </c>
    </row>
    <row r="21078" spans="1:42" x14ac:dyDescent="0.2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42</v>
      </c>
      <c r="G21078">
        <v>0.1343</v>
      </c>
      <c r="H21078">
        <v>847.54</v>
      </c>
      <c r="I21078" t="s">
        <v>57</v>
      </c>
      <c r="J21078" t="s">
        <v>62</v>
      </c>
      <c r="K21078" t="s">
        <v>106</v>
      </c>
      <c r="L21078" t="s">
        <v>46</v>
      </c>
      <c r="M21078">
        <v>91800</v>
      </c>
      <c r="N21078" t="s">
        <v>47</v>
      </c>
      <c r="O21078" s="1">
        <v>40603</v>
      </c>
      <c r="P21078" t="s">
        <v>48</v>
      </c>
      <c r="Q21078" t="s">
        <v>126</v>
      </c>
      <c r="R21078" t="s">
        <v>95</v>
      </c>
      <c r="S21078">
        <v>16.25</v>
      </c>
      <c r="T21078">
        <v>0</v>
      </c>
      <c r="U21078" s="1">
        <v>34516</v>
      </c>
      <c r="V21078">
        <v>2</v>
      </c>
      <c r="W21078" t="s">
        <v>51</v>
      </c>
      <c r="X21078" t="s">
        <v>51</v>
      </c>
      <c r="Y21078">
        <v>10</v>
      </c>
      <c r="Z21078">
        <v>0</v>
      </c>
      <c r="AA21078">
        <v>18225</v>
      </c>
      <c r="AB21078">
        <v>0.42099999999999999</v>
      </c>
      <c r="AC21078">
        <v>22</v>
      </c>
      <c r="AD21078" t="s">
        <v>52</v>
      </c>
      <c r="AE21078">
        <v>0</v>
      </c>
      <c r="AF21078">
        <v>0</v>
      </c>
      <c r="AG21078">
        <v>30511.26355</v>
      </c>
      <c r="AH21078">
        <v>30419.73</v>
      </c>
      <c r="AI21078">
        <v>25000</v>
      </c>
      <c r="AJ21078">
        <v>5511.26</v>
      </c>
      <c r="AK21078">
        <v>0</v>
      </c>
      <c r="AL21078">
        <v>0</v>
      </c>
      <c r="AM21078">
        <v>0</v>
      </c>
      <c r="AN21078" s="1">
        <v>41699</v>
      </c>
      <c r="AO21078">
        <v>922.34</v>
      </c>
      <c r="AP21078" s="1">
        <v>42491</v>
      </c>
    </row>
    <row r="21079" spans="1:42" x14ac:dyDescent="0.2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85</v>
      </c>
      <c r="G21079">
        <v>0.16400000000000001</v>
      </c>
      <c r="H21079">
        <v>512.09</v>
      </c>
      <c r="I21079" t="s">
        <v>99</v>
      </c>
      <c r="J21079" t="s">
        <v>124</v>
      </c>
      <c r="K21079" t="s">
        <v>59</v>
      </c>
      <c r="L21079" t="s">
        <v>46</v>
      </c>
      <c r="M21079">
        <v>100000</v>
      </c>
      <c r="N21079" t="s">
        <v>47</v>
      </c>
      <c r="O21079" s="1">
        <v>40603</v>
      </c>
      <c r="P21079" t="s">
        <v>48</v>
      </c>
      <c r="Q21079" t="s">
        <v>49</v>
      </c>
      <c r="R21079" t="s">
        <v>152</v>
      </c>
      <c r="S21079">
        <v>18.05</v>
      </c>
      <c r="T21079">
        <v>0</v>
      </c>
      <c r="U21079" s="1">
        <v>34394</v>
      </c>
      <c r="V21079">
        <v>1</v>
      </c>
      <c r="W21079" t="s">
        <v>51</v>
      </c>
      <c r="X21079" t="s">
        <v>51</v>
      </c>
      <c r="Y21079">
        <v>12</v>
      </c>
      <c r="Z21079">
        <v>0</v>
      </c>
      <c r="AA21079">
        <v>55577</v>
      </c>
      <c r="AB21079">
        <v>0.83</v>
      </c>
      <c r="AC21079">
        <v>36</v>
      </c>
      <c r="AD21079" t="s">
        <v>52</v>
      </c>
      <c r="AE21079">
        <v>0</v>
      </c>
      <c r="AF21079">
        <v>0</v>
      </c>
      <c r="AG21079">
        <v>30640.20004</v>
      </c>
      <c r="AH21079">
        <v>29109.45</v>
      </c>
      <c r="AI21079">
        <v>20875</v>
      </c>
      <c r="AJ21079">
        <v>9765.2000000000007</v>
      </c>
      <c r="AK21079">
        <v>0</v>
      </c>
      <c r="AL21079">
        <v>0</v>
      </c>
      <c r="AM21079">
        <v>0</v>
      </c>
      <c r="AN21079" s="1">
        <v>42278</v>
      </c>
      <c r="AO21079">
        <v>2987.34</v>
      </c>
      <c r="AP21079" s="1">
        <v>42278</v>
      </c>
    </row>
    <row r="21080" spans="1:42" x14ac:dyDescent="0.2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42</v>
      </c>
      <c r="G21080">
        <v>6.9199999999999998E-2</v>
      </c>
      <c r="H21080">
        <v>246.73</v>
      </c>
      <c r="I21080" t="s">
        <v>69</v>
      </c>
      <c r="J21080" t="s">
        <v>89</v>
      </c>
      <c r="K21080" t="s">
        <v>77</v>
      </c>
      <c r="L21080" t="s">
        <v>46</v>
      </c>
      <c r="M21080">
        <v>90000</v>
      </c>
      <c r="N21080" t="s">
        <v>47</v>
      </c>
      <c r="O21080" s="1">
        <v>40603</v>
      </c>
      <c r="P21080" t="s">
        <v>48</v>
      </c>
      <c r="Q21080" t="s">
        <v>94</v>
      </c>
      <c r="R21080" t="s">
        <v>107</v>
      </c>
      <c r="S21080">
        <v>11.23</v>
      </c>
      <c r="T21080">
        <v>0</v>
      </c>
      <c r="U21080" s="1">
        <v>32203</v>
      </c>
      <c r="V21080">
        <v>2</v>
      </c>
      <c r="W21080" t="s">
        <v>51</v>
      </c>
      <c r="X21080" t="s">
        <v>51</v>
      </c>
      <c r="Y21080">
        <v>9</v>
      </c>
      <c r="Z21080">
        <v>0</v>
      </c>
      <c r="AA21080">
        <v>1326</v>
      </c>
      <c r="AB21080">
        <v>0.08</v>
      </c>
      <c r="AC21080">
        <v>30</v>
      </c>
      <c r="AD21080" t="s">
        <v>52</v>
      </c>
      <c r="AE21080">
        <v>0</v>
      </c>
      <c r="AF21080">
        <v>0</v>
      </c>
      <c r="AG21080">
        <v>8882.0511590000006</v>
      </c>
      <c r="AH21080">
        <v>8771.0400000000009</v>
      </c>
      <c r="AI21080">
        <v>8000</v>
      </c>
      <c r="AJ21080">
        <v>882.05</v>
      </c>
      <c r="AK21080">
        <v>0</v>
      </c>
      <c r="AL21080">
        <v>0</v>
      </c>
      <c r="AM21080">
        <v>0</v>
      </c>
      <c r="AN21080" s="1">
        <v>41699</v>
      </c>
      <c r="AO21080">
        <v>254.36</v>
      </c>
      <c r="AP21080" s="1">
        <v>42401</v>
      </c>
    </row>
    <row r="21081" spans="1:42" x14ac:dyDescent="0.2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85</v>
      </c>
      <c r="G21081">
        <v>0.1714</v>
      </c>
      <c r="H21081">
        <v>312.23</v>
      </c>
      <c r="I21081" t="s">
        <v>99</v>
      </c>
      <c r="J21081" t="s">
        <v>147</v>
      </c>
      <c r="K21081" t="s">
        <v>106</v>
      </c>
      <c r="L21081" t="s">
        <v>68</v>
      </c>
      <c r="M21081">
        <v>56000</v>
      </c>
      <c r="N21081" t="s">
        <v>47</v>
      </c>
      <c r="O21081" s="1">
        <v>40603</v>
      </c>
      <c r="P21081" t="s">
        <v>48</v>
      </c>
      <c r="Q21081" t="s">
        <v>102</v>
      </c>
      <c r="R21081" t="s">
        <v>107</v>
      </c>
      <c r="S21081">
        <v>10.91</v>
      </c>
      <c r="T21081">
        <v>0</v>
      </c>
      <c r="U21081" s="1">
        <v>33695</v>
      </c>
      <c r="V21081">
        <v>2</v>
      </c>
      <c r="W21081" t="s">
        <v>51</v>
      </c>
      <c r="X21081">
        <v>113</v>
      </c>
      <c r="Y21081">
        <v>16</v>
      </c>
      <c r="Z21081">
        <v>1</v>
      </c>
      <c r="AA21081">
        <v>4053</v>
      </c>
      <c r="AB21081">
        <v>9.6000000000000002E-2</v>
      </c>
      <c r="AC21081">
        <v>36</v>
      </c>
      <c r="AD21081" t="s">
        <v>52</v>
      </c>
      <c r="AE21081">
        <v>0</v>
      </c>
      <c r="AF21081">
        <v>0</v>
      </c>
      <c r="AG21081">
        <v>16522.028170000001</v>
      </c>
      <c r="AH21081">
        <v>16324.16</v>
      </c>
      <c r="AI21081">
        <v>12525</v>
      </c>
      <c r="AJ21081">
        <v>3981.42</v>
      </c>
      <c r="AK21081">
        <v>15.61000011</v>
      </c>
      <c r="AL21081">
        <v>0</v>
      </c>
      <c r="AM21081">
        <v>0</v>
      </c>
      <c r="AN21081" s="1">
        <v>41487</v>
      </c>
      <c r="AO21081">
        <v>3242.03</v>
      </c>
      <c r="AP21081" s="1">
        <v>41487</v>
      </c>
    </row>
    <row r="21082" spans="1:42" x14ac:dyDescent="0.2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85</v>
      </c>
      <c r="G21082">
        <v>0.1074</v>
      </c>
      <c r="H21082">
        <v>177.77</v>
      </c>
      <c r="I21082" t="s">
        <v>43</v>
      </c>
      <c r="J21082" t="s">
        <v>44</v>
      </c>
      <c r="K21082" t="s">
        <v>90</v>
      </c>
      <c r="L21082" t="s">
        <v>46</v>
      </c>
      <c r="M21082">
        <v>26544</v>
      </c>
      <c r="N21082" t="s">
        <v>54</v>
      </c>
      <c r="O21082" s="1">
        <v>40603</v>
      </c>
      <c r="P21082" t="s">
        <v>48</v>
      </c>
      <c r="Q21082" t="s">
        <v>49</v>
      </c>
      <c r="R21082" t="s">
        <v>149</v>
      </c>
      <c r="S21082">
        <v>24.64</v>
      </c>
      <c r="T21082">
        <v>1</v>
      </c>
      <c r="U21082" s="1">
        <v>33939</v>
      </c>
      <c r="V21082">
        <v>0</v>
      </c>
      <c r="W21082">
        <v>3</v>
      </c>
      <c r="X21082" t="s">
        <v>51</v>
      </c>
      <c r="Y21082">
        <v>6</v>
      </c>
      <c r="Z21082">
        <v>0</v>
      </c>
      <c r="AA21082">
        <v>18247</v>
      </c>
      <c r="AB21082">
        <v>0.57899999999999996</v>
      </c>
      <c r="AC21082">
        <v>18</v>
      </c>
      <c r="AD21082" t="s">
        <v>52</v>
      </c>
      <c r="AE21082">
        <v>0</v>
      </c>
      <c r="AF21082">
        <v>0</v>
      </c>
      <c r="AG21082">
        <v>10665.9465</v>
      </c>
      <c r="AH21082">
        <v>10633.53</v>
      </c>
      <c r="AI21082">
        <v>8225</v>
      </c>
      <c r="AJ21082">
        <v>2440.9499999999998</v>
      </c>
      <c r="AK21082">
        <v>0</v>
      </c>
      <c r="AL21082">
        <v>0</v>
      </c>
      <c r="AM21082">
        <v>0</v>
      </c>
      <c r="AN21082" s="1">
        <v>42430</v>
      </c>
      <c r="AO21082">
        <v>177.51</v>
      </c>
      <c r="AP21082" s="1">
        <v>42430</v>
      </c>
    </row>
    <row r="21083" spans="1:42" x14ac:dyDescent="0.2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42</v>
      </c>
      <c r="G21083">
        <v>7.2900000000000006E-2</v>
      </c>
      <c r="H21083">
        <v>155.05000000000001</v>
      </c>
      <c r="I21083" t="s">
        <v>69</v>
      </c>
      <c r="J21083" t="s">
        <v>88</v>
      </c>
      <c r="K21083" t="s">
        <v>73</v>
      </c>
      <c r="L21083" t="s">
        <v>46</v>
      </c>
      <c r="M21083">
        <v>100000</v>
      </c>
      <c r="N21083" t="s">
        <v>54</v>
      </c>
      <c r="O21083" s="1">
        <v>40603</v>
      </c>
      <c r="P21083" t="s">
        <v>48</v>
      </c>
      <c r="Q21083" t="s">
        <v>102</v>
      </c>
      <c r="R21083" t="s">
        <v>50</v>
      </c>
      <c r="S21083">
        <v>18.66</v>
      </c>
      <c r="T21083">
        <v>0</v>
      </c>
      <c r="U21083" s="1">
        <v>36434</v>
      </c>
      <c r="V21083">
        <v>0</v>
      </c>
      <c r="W21083" t="s">
        <v>51</v>
      </c>
      <c r="X21083" t="s">
        <v>51</v>
      </c>
      <c r="Y21083">
        <v>13</v>
      </c>
      <c r="Z21083">
        <v>0</v>
      </c>
      <c r="AA21083">
        <v>23484</v>
      </c>
      <c r="AB21083">
        <v>0.70099999999999996</v>
      </c>
      <c r="AC21083">
        <v>37</v>
      </c>
      <c r="AD21083" t="s">
        <v>52</v>
      </c>
      <c r="AE21083">
        <v>0</v>
      </c>
      <c r="AF21083">
        <v>0</v>
      </c>
      <c r="AG21083">
        <v>5581.772363</v>
      </c>
      <c r="AH21083">
        <v>5581.77</v>
      </c>
      <c r="AI21083">
        <v>5000</v>
      </c>
      <c r="AJ21083">
        <v>581.77</v>
      </c>
      <c r="AK21083">
        <v>0</v>
      </c>
      <c r="AL21083">
        <v>0</v>
      </c>
      <c r="AM21083">
        <v>0</v>
      </c>
      <c r="AN21083" s="1">
        <v>41699</v>
      </c>
      <c r="AO21083">
        <v>171.9</v>
      </c>
      <c r="AP21083" s="1">
        <v>42491</v>
      </c>
    </row>
    <row r="21084" spans="1:42" x14ac:dyDescent="0.2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85</v>
      </c>
      <c r="G21084">
        <v>0.16769999999999999</v>
      </c>
      <c r="H21084">
        <v>118.7</v>
      </c>
      <c r="I21084" t="s">
        <v>99</v>
      </c>
      <c r="J21084" t="s">
        <v>110</v>
      </c>
      <c r="K21084" t="s">
        <v>66</v>
      </c>
      <c r="L21084" t="s">
        <v>46</v>
      </c>
      <c r="M21084">
        <v>29750</v>
      </c>
      <c r="N21084" t="s">
        <v>54</v>
      </c>
      <c r="O21084" s="1">
        <v>40603</v>
      </c>
      <c r="P21084" t="s">
        <v>48</v>
      </c>
      <c r="Q21084" t="s">
        <v>49</v>
      </c>
      <c r="R21084" t="s">
        <v>107</v>
      </c>
      <c r="S21084">
        <v>5.49</v>
      </c>
      <c r="T21084">
        <v>0</v>
      </c>
      <c r="U21084" s="1">
        <v>38657</v>
      </c>
      <c r="V21084">
        <v>1</v>
      </c>
      <c r="W21084">
        <v>33</v>
      </c>
      <c r="X21084" t="s">
        <v>51</v>
      </c>
      <c r="Y21084">
        <v>5</v>
      </c>
      <c r="Z21084">
        <v>0</v>
      </c>
      <c r="AA21084">
        <v>2583</v>
      </c>
      <c r="AB21084">
        <v>0.64600000000000002</v>
      </c>
      <c r="AC21084">
        <v>7</v>
      </c>
      <c r="AD21084" t="s">
        <v>52</v>
      </c>
      <c r="AE21084">
        <v>0</v>
      </c>
      <c r="AF21084">
        <v>0</v>
      </c>
      <c r="AG21084">
        <v>7121.6899940000003</v>
      </c>
      <c r="AH21084">
        <v>7121.69</v>
      </c>
      <c r="AI21084">
        <v>4800</v>
      </c>
      <c r="AJ21084">
        <v>2321.69</v>
      </c>
      <c r="AK21084">
        <v>0</v>
      </c>
      <c r="AL21084">
        <v>0</v>
      </c>
      <c r="AM21084">
        <v>0</v>
      </c>
      <c r="AN21084" s="1">
        <v>42401</v>
      </c>
      <c r="AO21084">
        <v>237.09</v>
      </c>
      <c r="AP21084" s="1">
        <v>42430</v>
      </c>
    </row>
    <row r="21085" spans="1:42" x14ac:dyDescent="0.2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85</v>
      </c>
      <c r="G21085">
        <v>7.2900000000000006E-2</v>
      </c>
      <c r="H21085">
        <v>99.7</v>
      </c>
      <c r="I21085" t="s">
        <v>69</v>
      </c>
      <c r="J21085" t="s">
        <v>88</v>
      </c>
      <c r="K21085" t="s">
        <v>77</v>
      </c>
      <c r="L21085" t="s">
        <v>68</v>
      </c>
      <c r="M21085">
        <v>49200</v>
      </c>
      <c r="N21085" t="s">
        <v>54</v>
      </c>
      <c r="O21085" s="1">
        <v>40603</v>
      </c>
      <c r="P21085" t="s">
        <v>48</v>
      </c>
      <c r="Q21085" t="s">
        <v>79</v>
      </c>
      <c r="R21085" t="s">
        <v>98</v>
      </c>
      <c r="S21085">
        <v>3.32</v>
      </c>
      <c r="T21085">
        <v>0</v>
      </c>
      <c r="U21085" s="1">
        <v>33970</v>
      </c>
      <c r="V21085">
        <v>0</v>
      </c>
      <c r="W21085" t="s">
        <v>51</v>
      </c>
      <c r="X21085" t="s">
        <v>51</v>
      </c>
      <c r="Y21085">
        <v>12</v>
      </c>
      <c r="Z21085">
        <v>0</v>
      </c>
      <c r="AA21085">
        <v>11052</v>
      </c>
      <c r="AB21085">
        <v>0.14199999999999999</v>
      </c>
      <c r="AC21085">
        <v>32</v>
      </c>
      <c r="AD21085" t="s">
        <v>52</v>
      </c>
      <c r="AE21085">
        <v>0</v>
      </c>
      <c r="AF21085">
        <v>0</v>
      </c>
      <c r="AG21085">
        <v>5981.3893239999998</v>
      </c>
      <c r="AH21085">
        <v>5921.58</v>
      </c>
      <c r="AI21085">
        <v>5000</v>
      </c>
      <c r="AJ21085">
        <v>981.39</v>
      </c>
      <c r="AK21085">
        <v>0</v>
      </c>
      <c r="AL21085">
        <v>0</v>
      </c>
      <c r="AM21085">
        <v>0</v>
      </c>
      <c r="AN21085" s="1">
        <v>42430</v>
      </c>
      <c r="AO21085">
        <v>99.08</v>
      </c>
      <c r="AP21085" s="1">
        <v>42430</v>
      </c>
    </row>
    <row r="21086" spans="1:42" x14ac:dyDescent="0.2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42</v>
      </c>
      <c r="G21086">
        <v>5.79E-2</v>
      </c>
      <c r="H21086">
        <v>212.29</v>
      </c>
      <c r="I21086" t="s">
        <v>69</v>
      </c>
      <c r="J21086" t="s">
        <v>109</v>
      </c>
      <c r="K21086" t="s">
        <v>77</v>
      </c>
      <c r="L21086" t="s">
        <v>46</v>
      </c>
      <c r="M21086">
        <v>41779</v>
      </c>
      <c r="N21086" t="s">
        <v>168</v>
      </c>
      <c r="O21086" s="1">
        <v>40603</v>
      </c>
      <c r="P21086" t="s">
        <v>48</v>
      </c>
      <c r="Q21086" t="s">
        <v>49</v>
      </c>
      <c r="R21086" t="s">
        <v>92</v>
      </c>
      <c r="S21086">
        <v>13.5</v>
      </c>
      <c r="T21086">
        <v>0</v>
      </c>
      <c r="U21086" s="1">
        <v>37165</v>
      </c>
      <c r="V21086">
        <v>0</v>
      </c>
      <c r="W21086" t="s">
        <v>51</v>
      </c>
      <c r="X21086" t="s">
        <v>51</v>
      </c>
      <c r="Y21086">
        <v>9</v>
      </c>
      <c r="Z21086">
        <v>0</v>
      </c>
      <c r="AA21086">
        <v>2934</v>
      </c>
      <c r="AB21086">
        <v>0.26400000000000001</v>
      </c>
      <c r="AC21086">
        <v>16</v>
      </c>
      <c r="AD21086" t="s">
        <v>52</v>
      </c>
      <c r="AE21086">
        <v>0</v>
      </c>
      <c r="AF21086">
        <v>0</v>
      </c>
      <c r="AG21086">
        <v>7421.9149710000002</v>
      </c>
      <c r="AH21086">
        <v>7421.91</v>
      </c>
      <c r="AI21086">
        <v>7000</v>
      </c>
      <c r="AJ21086">
        <v>421.91</v>
      </c>
      <c r="AK21086">
        <v>0</v>
      </c>
      <c r="AL21086">
        <v>0</v>
      </c>
      <c r="AM21086">
        <v>0</v>
      </c>
      <c r="AN21086" s="1">
        <v>41153</v>
      </c>
      <c r="AO21086">
        <v>15.36</v>
      </c>
      <c r="AP21086" s="1">
        <v>41671</v>
      </c>
    </row>
    <row r="21087" spans="1:42" x14ac:dyDescent="0.2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85</v>
      </c>
      <c r="G21087">
        <v>0.1</v>
      </c>
      <c r="H21087">
        <v>106.24</v>
      </c>
      <c r="I21087" t="s">
        <v>43</v>
      </c>
      <c r="J21087" t="s">
        <v>108</v>
      </c>
      <c r="K21087" t="s">
        <v>73</v>
      </c>
      <c r="L21087" t="s">
        <v>46</v>
      </c>
      <c r="M21087">
        <v>98000</v>
      </c>
      <c r="N21087" t="s">
        <v>47</v>
      </c>
      <c r="O21087" s="1">
        <v>40603</v>
      </c>
      <c r="P21087" t="s">
        <v>48</v>
      </c>
      <c r="Q21087" t="s">
        <v>102</v>
      </c>
      <c r="R21087" t="s">
        <v>75</v>
      </c>
      <c r="S21087">
        <v>16.43</v>
      </c>
      <c r="T21087">
        <v>0</v>
      </c>
      <c r="U21087" s="1">
        <v>35339</v>
      </c>
      <c r="V21087">
        <v>0</v>
      </c>
      <c r="W21087" t="s">
        <v>51</v>
      </c>
      <c r="X21087" t="s">
        <v>51</v>
      </c>
      <c r="Y21087">
        <v>12</v>
      </c>
      <c r="Z21087">
        <v>0</v>
      </c>
      <c r="AA21087">
        <v>12713</v>
      </c>
      <c r="AB21087">
        <v>0.53900000000000003</v>
      </c>
      <c r="AC21087">
        <v>27</v>
      </c>
      <c r="AD21087" t="s">
        <v>52</v>
      </c>
      <c r="AE21087">
        <v>0</v>
      </c>
      <c r="AF21087">
        <v>0</v>
      </c>
      <c r="AG21087">
        <v>6005.5915750000004</v>
      </c>
      <c r="AH21087">
        <v>6005.59</v>
      </c>
      <c r="AI21087">
        <v>5000</v>
      </c>
      <c r="AJ21087">
        <v>1005.59</v>
      </c>
      <c r="AK21087">
        <v>0</v>
      </c>
      <c r="AL21087">
        <v>0</v>
      </c>
      <c r="AM21087">
        <v>0</v>
      </c>
      <c r="AN21087" s="1">
        <v>41671</v>
      </c>
      <c r="AO21087">
        <v>58.94</v>
      </c>
      <c r="AP21087" s="1">
        <v>41671</v>
      </c>
    </row>
    <row r="21088" spans="1:42" x14ac:dyDescent="0.2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42</v>
      </c>
      <c r="G21088">
        <v>7.2900000000000006E-2</v>
      </c>
      <c r="H21088">
        <v>685.32</v>
      </c>
      <c r="I21088" t="s">
        <v>69</v>
      </c>
      <c r="J21088" t="s">
        <v>88</v>
      </c>
      <c r="K21088" t="s">
        <v>59</v>
      </c>
      <c r="L21088" t="s">
        <v>68</v>
      </c>
      <c r="M21088">
        <v>72000</v>
      </c>
      <c r="N21088" t="s">
        <v>47</v>
      </c>
      <c r="O21088" s="1">
        <v>40603</v>
      </c>
      <c r="P21088" t="s">
        <v>48</v>
      </c>
      <c r="Q21088" t="s">
        <v>55</v>
      </c>
      <c r="R21088" t="s">
        <v>61</v>
      </c>
      <c r="S21088">
        <v>8.4</v>
      </c>
      <c r="T21088">
        <v>0</v>
      </c>
      <c r="U21088" s="1">
        <v>35247</v>
      </c>
      <c r="V21088">
        <v>0</v>
      </c>
      <c r="W21088" t="s">
        <v>51</v>
      </c>
      <c r="X21088" t="s">
        <v>51</v>
      </c>
      <c r="Y21088">
        <v>6</v>
      </c>
      <c r="Z21088">
        <v>0</v>
      </c>
      <c r="AA21088">
        <v>21691</v>
      </c>
      <c r="AB21088">
        <v>0.434</v>
      </c>
      <c r="AC21088">
        <v>12</v>
      </c>
      <c r="AD21088" t="s">
        <v>52</v>
      </c>
      <c r="AE21088">
        <v>0</v>
      </c>
      <c r="AF21088">
        <v>0</v>
      </c>
      <c r="AG21088">
        <v>24671.43794</v>
      </c>
      <c r="AH21088">
        <v>22973.65</v>
      </c>
      <c r="AI21088">
        <v>22100</v>
      </c>
      <c r="AJ21088">
        <v>2571.44</v>
      </c>
      <c r="AK21088">
        <v>0</v>
      </c>
      <c r="AL21088">
        <v>0</v>
      </c>
      <c r="AM21088">
        <v>0</v>
      </c>
      <c r="AN21088" s="1">
        <v>41730</v>
      </c>
      <c r="AO21088">
        <v>696.13</v>
      </c>
      <c r="AP21088" s="1">
        <v>41730</v>
      </c>
    </row>
    <row r="21089" spans="1:42" x14ac:dyDescent="0.2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85</v>
      </c>
      <c r="G21089">
        <v>0.1343</v>
      </c>
      <c r="H21089">
        <v>153.93</v>
      </c>
      <c r="I21089" t="s">
        <v>57</v>
      </c>
      <c r="J21089" t="s">
        <v>62</v>
      </c>
      <c r="K21089" t="s">
        <v>73</v>
      </c>
      <c r="L21089" t="s">
        <v>46</v>
      </c>
      <c r="M21089">
        <v>42500</v>
      </c>
      <c r="N21089" t="s">
        <v>47</v>
      </c>
      <c r="O21089" s="1">
        <v>40603</v>
      </c>
      <c r="P21089" t="s">
        <v>48</v>
      </c>
      <c r="Q21089" t="s">
        <v>49</v>
      </c>
      <c r="R21089" t="s">
        <v>78</v>
      </c>
      <c r="S21089">
        <v>16.07</v>
      </c>
      <c r="T21089">
        <v>0</v>
      </c>
      <c r="U21089" s="1">
        <v>37530</v>
      </c>
      <c r="V21089">
        <v>3</v>
      </c>
      <c r="W21089" t="s">
        <v>51</v>
      </c>
      <c r="X21089" t="s">
        <v>51</v>
      </c>
      <c r="Y21089">
        <v>8</v>
      </c>
      <c r="Z21089">
        <v>0</v>
      </c>
      <c r="AA21089">
        <v>1064</v>
      </c>
      <c r="AB21089">
        <v>0.161</v>
      </c>
      <c r="AC21089">
        <v>19</v>
      </c>
      <c r="AD21089" t="s">
        <v>52</v>
      </c>
      <c r="AE21089">
        <v>0</v>
      </c>
      <c r="AF21089">
        <v>0</v>
      </c>
      <c r="AG21089">
        <v>9301.0400069999996</v>
      </c>
      <c r="AH21089">
        <v>9266.33</v>
      </c>
      <c r="AI21089">
        <v>6700</v>
      </c>
      <c r="AJ21089">
        <v>2541.04</v>
      </c>
      <c r="AK21089">
        <v>60.000000200000002</v>
      </c>
      <c r="AL21089">
        <v>0</v>
      </c>
      <c r="AM21089">
        <v>0</v>
      </c>
      <c r="AN21089" s="1">
        <v>42461</v>
      </c>
      <c r="AO21089">
        <v>159.16999999999999</v>
      </c>
      <c r="AP21089" s="1">
        <v>42401</v>
      </c>
    </row>
    <row r="21090" spans="1:42" x14ac:dyDescent="0.2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85</v>
      </c>
      <c r="G21090">
        <v>0.14169999999999999</v>
      </c>
      <c r="H21090">
        <v>513.85</v>
      </c>
      <c r="I21090" t="s">
        <v>57</v>
      </c>
      <c r="J21090" t="s">
        <v>67</v>
      </c>
      <c r="K21090" t="s">
        <v>77</v>
      </c>
      <c r="L21090" t="s">
        <v>68</v>
      </c>
      <c r="M21090">
        <v>45034</v>
      </c>
      <c r="N21090" t="s">
        <v>47</v>
      </c>
      <c r="O21090" s="1">
        <v>40603</v>
      </c>
      <c r="P21090" t="s">
        <v>48</v>
      </c>
      <c r="Q21090" t="s">
        <v>49</v>
      </c>
      <c r="R21090" t="s">
        <v>162</v>
      </c>
      <c r="S21090">
        <v>20.52</v>
      </c>
      <c r="T21090">
        <v>0</v>
      </c>
      <c r="U21090" s="1">
        <v>33025</v>
      </c>
      <c r="V21090">
        <v>2</v>
      </c>
      <c r="W21090">
        <v>48</v>
      </c>
      <c r="X21090" t="s">
        <v>51</v>
      </c>
      <c r="Y21090">
        <v>16</v>
      </c>
      <c r="Z21090">
        <v>0</v>
      </c>
      <c r="AA21090">
        <v>16739</v>
      </c>
      <c r="AB21090">
        <v>0.40300000000000002</v>
      </c>
      <c r="AC21090">
        <v>34</v>
      </c>
      <c r="AD21090" t="s">
        <v>52</v>
      </c>
      <c r="AE21090">
        <v>0</v>
      </c>
      <c r="AF21090">
        <v>0</v>
      </c>
      <c r="AG21090">
        <v>30318.019929999999</v>
      </c>
      <c r="AH21090">
        <v>30273.119999999999</v>
      </c>
      <c r="AI21090">
        <v>22000</v>
      </c>
      <c r="AJ21090">
        <v>8318.02</v>
      </c>
      <c r="AK21090">
        <v>0</v>
      </c>
      <c r="AL21090">
        <v>0</v>
      </c>
      <c r="AM21090">
        <v>0</v>
      </c>
      <c r="AN21090" s="1">
        <v>42036</v>
      </c>
      <c r="AO21090">
        <v>6727.91</v>
      </c>
      <c r="AP21090" s="1">
        <v>42064</v>
      </c>
    </row>
    <row r="21091" spans="1:42" x14ac:dyDescent="0.2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85</v>
      </c>
      <c r="G21091">
        <v>0.19739999999999999</v>
      </c>
      <c r="H21091">
        <v>158.1</v>
      </c>
      <c r="I21091" t="s">
        <v>121</v>
      </c>
      <c r="J21091" t="s">
        <v>161</v>
      </c>
      <c r="K21091" t="s">
        <v>59</v>
      </c>
      <c r="L21091" t="s">
        <v>68</v>
      </c>
      <c r="M21091">
        <v>60000</v>
      </c>
      <c r="N21091" t="s">
        <v>168</v>
      </c>
      <c r="O21091" s="1">
        <v>40603</v>
      </c>
      <c r="P21091" t="s">
        <v>74</v>
      </c>
      <c r="Q21091" t="s">
        <v>91</v>
      </c>
      <c r="R21091" t="s">
        <v>87</v>
      </c>
      <c r="S21091">
        <v>1.74</v>
      </c>
      <c r="T21091">
        <v>1</v>
      </c>
      <c r="U21091" s="1">
        <v>36404</v>
      </c>
      <c r="V21091">
        <v>0</v>
      </c>
      <c r="W21091">
        <v>19</v>
      </c>
      <c r="X21091" t="s">
        <v>51</v>
      </c>
      <c r="Y21091">
        <v>6</v>
      </c>
      <c r="Z21091">
        <v>0</v>
      </c>
      <c r="AA21091">
        <v>2118</v>
      </c>
      <c r="AB21091">
        <v>0.66200000000000003</v>
      </c>
      <c r="AC21091">
        <v>11</v>
      </c>
      <c r="AD21091" t="s">
        <v>52</v>
      </c>
      <c r="AE21091">
        <v>0</v>
      </c>
      <c r="AF21091">
        <v>0</v>
      </c>
      <c r="AG21091">
        <v>3140.21</v>
      </c>
      <c r="AH21091">
        <v>3127.24</v>
      </c>
      <c r="AI21091">
        <v>1135.04</v>
      </c>
      <c r="AJ21091">
        <v>1695.74</v>
      </c>
      <c r="AK21091">
        <v>29.97489612</v>
      </c>
      <c r="AL21091">
        <v>279.45999999999998</v>
      </c>
      <c r="AM21091">
        <v>2.7</v>
      </c>
      <c r="AN21091" s="1">
        <v>41183</v>
      </c>
      <c r="AO21091">
        <v>158.55000000000001</v>
      </c>
      <c r="AP21091" s="1">
        <v>41306</v>
      </c>
    </row>
    <row r="21092" spans="1:42" x14ac:dyDescent="0.2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42</v>
      </c>
      <c r="G21092">
        <v>0.13059999999999999</v>
      </c>
      <c r="H21092">
        <v>1180.31</v>
      </c>
      <c r="I21092" t="s">
        <v>57</v>
      </c>
      <c r="J21092" t="s">
        <v>58</v>
      </c>
      <c r="K21092" t="s">
        <v>101</v>
      </c>
      <c r="L21092" t="s">
        <v>68</v>
      </c>
      <c r="M21092">
        <v>100000</v>
      </c>
      <c r="N21092" t="s">
        <v>168</v>
      </c>
      <c r="O21092" s="1">
        <v>40603</v>
      </c>
      <c r="P21092" t="s">
        <v>48</v>
      </c>
      <c r="Q21092" t="s">
        <v>49</v>
      </c>
      <c r="R21092" t="s">
        <v>142</v>
      </c>
      <c r="S21092">
        <v>21.04</v>
      </c>
      <c r="T21092">
        <v>0</v>
      </c>
      <c r="U21092" s="1">
        <v>34669</v>
      </c>
      <c r="V21092">
        <v>0</v>
      </c>
      <c r="W21092" t="s">
        <v>51</v>
      </c>
      <c r="X21092" t="s">
        <v>51</v>
      </c>
      <c r="Y21092">
        <v>19</v>
      </c>
      <c r="Z21092">
        <v>0</v>
      </c>
      <c r="AA21092">
        <v>31356</v>
      </c>
      <c r="AB21092">
        <v>0.53700000000000003</v>
      </c>
      <c r="AC21092">
        <v>46</v>
      </c>
      <c r="AD21092" t="s">
        <v>52</v>
      </c>
      <c r="AE21092">
        <v>0</v>
      </c>
      <c r="AF21092">
        <v>0</v>
      </c>
      <c r="AG21092">
        <v>42337.463009999999</v>
      </c>
      <c r="AH21092">
        <v>42276.98</v>
      </c>
      <c r="AI21092">
        <v>35000</v>
      </c>
      <c r="AJ21092">
        <v>7337.46</v>
      </c>
      <c r="AK21092">
        <v>0</v>
      </c>
      <c r="AL21092">
        <v>0</v>
      </c>
      <c r="AM21092">
        <v>0</v>
      </c>
      <c r="AN21092" s="1">
        <v>41699</v>
      </c>
      <c r="AO21092">
        <v>428.63</v>
      </c>
      <c r="AP21092" s="1">
        <v>42401</v>
      </c>
    </row>
    <row r="21093" spans="1:42" x14ac:dyDescent="0.2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85</v>
      </c>
      <c r="G21093">
        <v>0.1074</v>
      </c>
      <c r="H21093">
        <v>216.13</v>
      </c>
      <c r="I21093" t="s">
        <v>43</v>
      </c>
      <c r="J21093" t="s">
        <v>44</v>
      </c>
      <c r="K21093" t="s">
        <v>45</v>
      </c>
      <c r="L21093" t="s">
        <v>60</v>
      </c>
      <c r="M21093">
        <v>78000</v>
      </c>
      <c r="N21093" t="s">
        <v>54</v>
      </c>
      <c r="O21093" s="1">
        <v>40634</v>
      </c>
      <c r="P21093" t="s">
        <v>48</v>
      </c>
      <c r="Q21093" t="s">
        <v>81</v>
      </c>
      <c r="R21093" t="s">
        <v>159</v>
      </c>
      <c r="S21093">
        <v>9.49</v>
      </c>
      <c r="T21093">
        <v>0</v>
      </c>
      <c r="U21093" s="1">
        <v>35370</v>
      </c>
      <c r="V21093">
        <v>0</v>
      </c>
      <c r="W21093">
        <v>28</v>
      </c>
      <c r="X21093" t="s">
        <v>51</v>
      </c>
      <c r="Y21093">
        <v>9</v>
      </c>
      <c r="Z21093">
        <v>0</v>
      </c>
      <c r="AA21093">
        <v>5214</v>
      </c>
      <c r="AB21093">
        <v>0.40100000000000002</v>
      </c>
      <c r="AC21093">
        <v>32</v>
      </c>
      <c r="AD21093" t="s">
        <v>52</v>
      </c>
      <c r="AE21093">
        <v>0</v>
      </c>
      <c r="AF21093">
        <v>0</v>
      </c>
      <c r="AG21093">
        <v>12655.857029999999</v>
      </c>
      <c r="AH21093">
        <v>12655.86</v>
      </c>
      <c r="AI21093">
        <v>10000</v>
      </c>
      <c r="AJ21093">
        <v>2655.86</v>
      </c>
      <c r="AK21093">
        <v>0</v>
      </c>
      <c r="AL21093">
        <v>0</v>
      </c>
      <c r="AM21093">
        <v>0</v>
      </c>
      <c r="AN21093" s="1">
        <v>41913</v>
      </c>
      <c r="AO21093">
        <v>3797.08</v>
      </c>
      <c r="AP21093" s="1">
        <v>41913</v>
      </c>
    </row>
    <row r="21094" spans="1:42" x14ac:dyDescent="0.2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85</v>
      </c>
      <c r="G21094">
        <v>0.19739999999999999</v>
      </c>
      <c r="H21094">
        <v>632.39</v>
      </c>
      <c r="I21094" t="s">
        <v>121</v>
      </c>
      <c r="J21094" t="s">
        <v>161</v>
      </c>
      <c r="K21094" t="s">
        <v>59</v>
      </c>
      <c r="L21094" t="s">
        <v>68</v>
      </c>
      <c r="M21094">
        <v>88860</v>
      </c>
      <c r="N21094" t="s">
        <v>47</v>
      </c>
      <c r="O21094" s="1">
        <v>40603</v>
      </c>
      <c r="P21094" t="s">
        <v>48</v>
      </c>
      <c r="Q21094" t="s">
        <v>111</v>
      </c>
      <c r="R21094" t="s">
        <v>103</v>
      </c>
      <c r="S21094">
        <v>24.83</v>
      </c>
      <c r="T21094">
        <v>0</v>
      </c>
      <c r="U21094" s="1">
        <v>35551</v>
      </c>
      <c r="V21094">
        <v>1</v>
      </c>
      <c r="W21094" t="s">
        <v>51</v>
      </c>
      <c r="X21094" t="s">
        <v>51</v>
      </c>
      <c r="Y21094">
        <v>19</v>
      </c>
      <c r="Z21094">
        <v>0</v>
      </c>
      <c r="AA21094">
        <v>15368</v>
      </c>
      <c r="AB21094">
        <v>0.629</v>
      </c>
      <c r="AC21094">
        <v>42</v>
      </c>
      <c r="AD21094" t="s">
        <v>52</v>
      </c>
      <c r="AE21094">
        <v>0</v>
      </c>
      <c r="AF21094">
        <v>0</v>
      </c>
      <c r="AG21094">
        <v>35010.212019999999</v>
      </c>
      <c r="AH21094">
        <v>31278.81</v>
      </c>
      <c r="AI21094">
        <v>24000</v>
      </c>
      <c r="AJ21094">
        <v>11010.21</v>
      </c>
      <c r="AK21094">
        <v>0</v>
      </c>
      <c r="AL21094">
        <v>0</v>
      </c>
      <c r="AM21094">
        <v>0</v>
      </c>
      <c r="AN21094" s="1">
        <v>41671</v>
      </c>
      <c r="AO21094">
        <v>13556.84</v>
      </c>
      <c r="AP21094" s="1">
        <v>42491</v>
      </c>
    </row>
    <row r="21095" spans="1:42" x14ac:dyDescent="0.2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42</v>
      </c>
      <c r="G21095">
        <v>0.1037</v>
      </c>
      <c r="H21095">
        <v>389.3</v>
      </c>
      <c r="I21095" t="s">
        <v>43</v>
      </c>
      <c r="J21095" t="s">
        <v>65</v>
      </c>
      <c r="K21095" t="s">
        <v>77</v>
      </c>
      <c r="L21095" t="s">
        <v>46</v>
      </c>
      <c r="M21095">
        <v>50000</v>
      </c>
      <c r="N21095" t="s">
        <v>54</v>
      </c>
      <c r="O21095" s="1">
        <v>40603</v>
      </c>
      <c r="P21095" t="s">
        <v>48</v>
      </c>
      <c r="Q21095" t="s">
        <v>55</v>
      </c>
      <c r="R21095" t="s">
        <v>61</v>
      </c>
      <c r="S21095">
        <v>16.579999999999998</v>
      </c>
      <c r="T21095">
        <v>0</v>
      </c>
      <c r="U21095" s="1">
        <v>37530</v>
      </c>
      <c r="V21095">
        <v>0</v>
      </c>
      <c r="W21095" t="s">
        <v>51</v>
      </c>
      <c r="X21095" t="s">
        <v>51</v>
      </c>
      <c r="Y21095">
        <v>13</v>
      </c>
      <c r="Z21095">
        <v>0</v>
      </c>
      <c r="AA21095">
        <v>8179</v>
      </c>
      <c r="AB21095">
        <v>0.35699999999999998</v>
      </c>
      <c r="AC21095">
        <v>27</v>
      </c>
      <c r="AD21095" t="s">
        <v>52</v>
      </c>
      <c r="AE21095">
        <v>0</v>
      </c>
      <c r="AF21095">
        <v>0</v>
      </c>
      <c r="AG21095">
        <v>14014.55407</v>
      </c>
      <c r="AH21095">
        <v>14014.55</v>
      </c>
      <c r="AI21095">
        <v>12000</v>
      </c>
      <c r="AJ21095">
        <v>2014.55</v>
      </c>
      <c r="AK21095">
        <v>0</v>
      </c>
      <c r="AL21095">
        <v>0</v>
      </c>
      <c r="AM21095">
        <v>0</v>
      </c>
      <c r="AN21095" s="1">
        <v>41699</v>
      </c>
      <c r="AO21095">
        <v>399.2</v>
      </c>
      <c r="AP21095" s="1">
        <v>42491</v>
      </c>
    </row>
    <row r="21096" spans="1:42" x14ac:dyDescent="0.2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85</v>
      </c>
      <c r="G21096">
        <v>0.1565</v>
      </c>
      <c r="H21096">
        <v>337.86</v>
      </c>
      <c r="I21096" t="s">
        <v>71</v>
      </c>
      <c r="J21096" t="s">
        <v>105</v>
      </c>
      <c r="K21096" t="s">
        <v>59</v>
      </c>
      <c r="L21096" t="s">
        <v>68</v>
      </c>
      <c r="M21096">
        <v>60000</v>
      </c>
      <c r="N21096" t="s">
        <v>54</v>
      </c>
      <c r="O21096" s="1">
        <v>40603</v>
      </c>
      <c r="P21096" t="s">
        <v>48</v>
      </c>
      <c r="Q21096" t="s">
        <v>91</v>
      </c>
      <c r="R21096" t="s">
        <v>61</v>
      </c>
      <c r="S21096">
        <v>14.94</v>
      </c>
      <c r="T21096">
        <v>0</v>
      </c>
      <c r="U21096" s="1">
        <v>35462</v>
      </c>
      <c r="V21096">
        <v>1</v>
      </c>
      <c r="W21096">
        <v>78</v>
      </c>
      <c r="X21096" t="s">
        <v>51</v>
      </c>
      <c r="Y21096">
        <v>9</v>
      </c>
      <c r="Z21096">
        <v>0</v>
      </c>
      <c r="AA21096">
        <v>22446</v>
      </c>
      <c r="AB21096">
        <v>0.83399999999999996</v>
      </c>
      <c r="AC21096">
        <v>31</v>
      </c>
      <c r="AD21096" t="s">
        <v>52</v>
      </c>
      <c r="AE21096">
        <v>0</v>
      </c>
      <c r="AF21096">
        <v>0</v>
      </c>
      <c r="AG21096">
        <v>15817.541789999999</v>
      </c>
      <c r="AH21096">
        <v>15780.96</v>
      </c>
      <c r="AI21096">
        <v>14000</v>
      </c>
      <c r="AJ21096">
        <v>1817.54</v>
      </c>
      <c r="AK21096">
        <v>0</v>
      </c>
      <c r="AL21096">
        <v>0</v>
      </c>
      <c r="AM21096">
        <v>0</v>
      </c>
      <c r="AN21096" s="1">
        <v>41306</v>
      </c>
      <c r="AO21096">
        <v>2157.0700000000002</v>
      </c>
      <c r="AP21096" s="1">
        <v>41852</v>
      </c>
    </row>
    <row r="21097" spans="1:42" x14ac:dyDescent="0.2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85</v>
      </c>
      <c r="G21097">
        <v>0.19359999999999999</v>
      </c>
      <c r="H21097">
        <v>300.60000000000002</v>
      </c>
      <c r="I21097" t="s">
        <v>121</v>
      </c>
      <c r="J21097" t="s">
        <v>122</v>
      </c>
      <c r="K21097" t="s">
        <v>106</v>
      </c>
      <c r="L21097" t="s">
        <v>68</v>
      </c>
      <c r="M21097">
        <v>47900</v>
      </c>
      <c r="N21097" t="s">
        <v>54</v>
      </c>
      <c r="O21097" s="1">
        <v>40603</v>
      </c>
      <c r="P21097" t="s">
        <v>48</v>
      </c>
      <c r="Q21097" t="s">
        <v>55</v>
      </c>
      <c r="R21097" t="s">
        <v>107</v>
      </c>
      <c r="S21097">
        <v>7.37</v>
      </c>
      <c r="T21097">
        <v>0</v>
      </c>
      <c r="U21097" s="1">
        <v>34700</v>
      </c>
      <c r="V21097">
        <v>0</v>
      </c>
      <c r="W21097">
        <v>44</v>
      </c>
      <c r="X21097" t="s">
        <v>51</v>
      </c>
      <c r="Y21097">
        <v>4</v>
      </c>
      <c r="Z21097">
        <v>0</v>
      </c>
      <c r="AA21097">
        <v>11698</v>
      </c>
      <c r="AB21097">
        <v>0.97499999999999998</v>
      </c>
      <c r="AC21097">
        <v>14</v>
      </c>
      <c r="AD21097" t="s">
        <v>52</v>
      </c>
      <c r="AE21097">
        <v>0</v>
      </c>
      <c r="AF21097">
        <v>0</v>
      </c>
      <c r="AG21097">
        <v>18035.894840000001</v>
      </c>
      <c r="AH21097">
        <v>18035.89</v>
      </c>
      <c r="AI21097">
        <v>11500</v>
      </c>
      <c r="AJ21097">
        <v>6535.89</v>
      </c>
      <c r="AK21097">
        <v>0</v>
      </c>
      <c r="AL21097">
        <v>0</v>
      </c>
      <c r="AM21097">
        <v>0</v>
      </c>
      <c r="AN21097" s="1">
        <v>42430</v>
      </c>
      <c r="AO21097">
        <v>300.49</v>
      </c>
      <c r="AP21097" s="1">
        <v>42430</v>
      </c>
    </row>
    <row r="21098" spans="1:42" x14ac:dyDescent="0.2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85</v>
      </c>
      <c r="G21098">
        <v>0.1714</v>
      </c>
      <c r="H21098">
        <v>473.64</v>
      </c>
      <c r="I21098" t="s">
        <v>99</v>
      </c>
      <c r="J21098" t="s">
        <v>147</v>
      </c>
      <c r="K21098" t="s">
        <v>45</v>
      </c>
      <c r="L21098" t="s">
        <v>46</v>
      </c>
      <c r="M21098">
        <v>54996</v>
      </c>
      <c r="N21098" t="s">
        <v>47</v>
      </c>
      <c r="O21098" s="1">
        <v>40603</v>
      </c>
      <c r="P21098" t="s">
        <v>74</v>
      </c>
      <c r="Q21098" t="s">
        <v>49</v>
      </c>
      <c r="R21098" t="s">
        <v>56</v>
      </c>
      <c r="S21098">
        <v>23.26</v>
      </c>
      <c r="T21098">
        <v>0</v>
      </c>
      <c r="U21098" s="1">
        <v>36434</v>
      </c>
      <c r="V21098">
        <v>0</v>
      </c>
      <c r="W21098" t="s">
        <v>51</v>
      </c>
      <c r="X21098" t="s">
        <v>51</v>
      </c>
      <c r="Y21098">
        <v>6</v>
      </c>
      <c r="Z21098">
        <v>0</v>
      </c>
      <c r="AA21098">
        <v>18658</v>
      </c>
      <c r="AB21098">
        <v>0.81699999999999995</v>
      </c>
      <c r="AC21098">
        <v>9</v>
      </c>
      <c r="AD21098" t="s">
        <v>52</v>
      </c>
      <c r="AE21098">
        <v>0</v>
      </c>
      <c r="AF21098">
        <v>0</v>
      </c>
      <c r="AG21098">
        <v>11366.88</v>
      </c>
      <c r="AH21098">
        <v>10349.92</v>
      </c>
      <c r="AI21098">
        <v>5725.89</v>
      </c>
      <c r="AJ21098">
        <v>5640.99</v>
      </c>
      <c r="AK21098">
        <v>0</v>
      </c>
      <c r="AL21098">
        <v>0</v>
      </c>
      <c r="AM21098">
        <v>0</v>
      </c>
      <c r="AN21098" s="1">
        <v>41365</v>
      </c>
      <c r="AO21098">
        <v>31.2</v>
      </c>
      <c r="AP21098" s="1">
        <v>42491</v>
      </c>
    </row>
    <row r="21099" spans="1:42" x14ac:dyDescent="0.2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85</v>
      </c>
      <c r="G21099">
        <v>0.1799</v>
      </c>
      <c r="H21099">
        <v>507.76</v>
      </c>
      <c r="I21099" t="s">
        <v>99</v>
      </c>
      <c r="J21099" t="s">
        <v>124</v>
      </c>
      <c r="K21099" t="s">
        <v>114</v>
      </c>
      <c r="L21099" t="s">
        <v>68</v>
      </c>
      <c r="M21099">
        <v>131000</v>
      </c>
      <c r="N21099" t="s">
        <v>54</v>
      </c>
      <c r="O21099" s="1">
        <v>40756</v>
      </c>
      <c r="P21099" t="s">
        <v>48</v>
      </c>
      <c r="Q21099" t="s">
        <v>55</v>
      </c>
      <c r="R21099" t="s">
        <v>92</v>
      </c>
      <c r="S21099">
        <v>15.44</v>
      </c>
      <c r="T21099">
        <v>0</v>
      </c>
      <c r="U21099" s="1">
        <v>33756</v>
      </c>
      <c r="V21099">
        <v>1</v>
      </c>
      <c r="W21099" t="s">
        <v>51</v>
      </c>
      <c r="X21099" t="s">
        <v>51</v>
      </c>
      <c r="Y21099">
        <v>12</v>
      </c>
      <c r="Z21099">
        <v>0</v>
      </c>
      <c r="AA21099">
        <v>48418</v>
      </c>
      <c r="AB21099">
        <v>0.94899999999999995</v>
      </c>
      <c r="AC21099">
        <v>25</v>
      </c>
      <c r="AD21099" t="s">
        <v>52</v>
      </c>
      <c r="AE21099">
        <v>0</v>
      </c>
      <c r="AF21099">
        <v>0</v>
      </c>
      <c r="AG21099">
        <v>28892.376420000001</v>
      </c>
      <c r="AH21099">
        <v>28892.38</v>
      </c>
      <c r="AI21099">
        <v>20000</v>
      </c>
      <c r="AJ21099">
        <v>8892.3799999999992</v>
      </c>
      <c r="AK21099">
        <v>0</v>
      </c>
      <c r="AL21099">
        <v>0</v>
      </c>
      <c r="AM21099">
        <v>0</v>
      </c>
      <c r="AN21099" s="1">
        <v>41944</v>
      </c>
      <c r="AO21099">
        <v>9621.5499999999993</v>
      </c>
      <c r="AP21099" s="1">
        <v>42491</v>
      </c>
    </row>
    <row r="21100" spans="1:42" x14ac:dyDescent="0.2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85</v>
      </c>
      <c r="G21100">
        <v>0.15229999999999999</v>
      </c>
      <c r="H21100">
        <v>274.98</v>
      </c>
      <c r="I21100" t="s">
        <v>57</v>
      </c>
      <c r="J21100" t="s">
        <v>67</v>
      </c>
      <c r="K21100" t="s">
        <v>59</v>
      </c>
      <c r="L21100" t="s">
        <v>68</v>
      </c>
      <c r="M21100">
        <v>90000</v>
      </c>
      <c r="N21100" t="s">
        <v>168</v>
      </c>
      <c r="O21100" s="1">
        <v>40664</v>
      </c>
      <c r="P21100" t="s">
        <v>48</v>
      </c>
      <c r="Q21100" t="s">
        <v>91</v>
      </c>
      <c r="R21100" t="s">
        <v>56</v>
      </c>
      <c r="S21100">
        <v>10.56</v>
      </c>
      <c r="T21100">
        <v>0</v>
      </c>
      <c r="U21100" s="1">
        <v>34366</v>
      </c>
      <c r="V21100">
        <v>3</v>
      </c>
      <c r="W21100">
        <v>32</v>
      </c>
      <c r="X21100" t="s">
        <v>51</v>
      </c>
      <c r="Y21100">
        <v>10</v>
      </c>
      <c r="Z21100">
        <v>0</v>
      </c>
      <c r="AA21100">
        <v>10803</v>
      </c>
      <c r="AB21100">
        <v>0.28000000000000003</v>
      </c>
      <c r="AC21100">
        <v>22</v>
      </c>
      <c r="AD21100" t="s">
        <v>52</v>
      </c>
      <c r="AE21100">
        <v>0</v>
      </c>
      <c r="AF21100">
        <v>0</v>
      </c>
      <c r="AG21100">
        <v>16498.314109999999</v>
      </c>
      <c r="AH21100">
        <v>16498.310000000001</v>
      </c>
      <c r="AI21100">
        <v>11500</v>
      </c>
      <c r="AJ21100">
        <v>4998.3100000000004</v>
      </c>
      <c r="AK21100">
        <v>0</v>
      </c>
      <c r="AL21100">
        <v>0</v>
      </c>
      <c r="AM21100">
        <v>0</v>
      </c>
      <c r="AN21100" s="1">
        <v>42491</v>
      </c>
      <c r="AO21100">
        <v>274.49</v>
      </c>
      <c r="AP21100" s="1">
        <v>42491</v>
      </c>
    </row>
    <row r="21101" spans="1:42" x14ac:dyDescent="0.2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85</v>
      </c>
      <c r="G21101">
        <v>0.1343</v>
      </c>
      <c r="H21101">
        <v>413.53</v>
      </c>
      <c r="I21101" t="s">
        <v>57</v>
      </c>
      <c r="J21101" t="s">
        <v>62</v>
      </c>
      <c r="K21101" t="s">
        <v>59</v>
      </c>
      <c r="L21101" t="s">
        <v>68</v>
      </c>
      <c r="M21101">
        <v>50087</v>
      </c>
      <c r="N21101" t="s">
        <v>47</v>
      </c>
      <c r="O21101" s="1">
        <v>40603</v>
      </c>
      <c r="P21101" t="s">
        <v>74</v>
      </c>
      <c r="Q21101" t="s">
        <v>91</v>
      </c>
      <c r="R21101" t="s">
        <v>133</v>
      </c>
      <c r="S21101">
        <v>13.3</v>
      </c>
      <c r="T21101">
        <v>0</v>
      </c>
      <c r="U21101" s="1">
        <v>35004</v>
      </c>
      <c r="V21101">
        <v>1</v>
      </c>
      <c r="W21101" t="s">
        <v>51</v>
      </c>
      <c r="X21101" t="s">
        <v>51</v>
      </c>
      <c r="Y21101">
        <v>13</v>
      </c>
      <c r="Z21101">
        <v>0</v>
      </c>
      <c r="AA21101">
        <v>20154</v>
      </c>
      <c r="AB21101">
        <v>0.48299999999999998</v>
      </c>
      <c r="AC21101">
        <v>33</v>
      </c>
      <c r="AD21101" t="s">
        <v>52</v>
      </c>
      <c r="AE21101">
        <v>0</v>
      </c>
      <c r="AF21101">
        <v>0</v>
      </c>
      <c r="AG21101">
        <v>7441.69</v>
      </c>
      <c r="AH21101">
        <v>7441.69</v>
      </c>
      <c r="AI21101">
        <v>4181.3500000000004</v>
      </c>
      <c r="AJ21101">
        <v>3260.34</v>
      </c>
      <c r="AK21101">
        <v>0</v>
      </c>
      <c r="AL21101">
        <v>0</v>
      </c>
      <c r="AM21101">
        <v>0</v>
      </c>
      <c r="AN21101" s="1">
        <v>41183</v>
      </c>
      <c r="AO21101">
        <v>38.700000000000003</v>
      </c>
      <c r="AP21101" s="1">
        <v>42491</v>
      </c>
    </row>
    <row r="21102" spans="1:42" x14ac:dyDescent="0.2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42</v>
      </c>
      <c r="G21102">
        <v>0.13059999999999999</v>
      </c>
      <c r="H21102">
        <v>74.2</v>
      </c>
      <c r="I21102" t="s">
        <v>57</v>
      </c>
      <c r="J21102" t="s">
        <v>58</v>
      </c>
      <c r="K21102" t="s">
        <v>66</v>
      </c>
      <c r="L21102" t="s">
        <v>46</v>
      </c>
      <c r="M21102">
        <v>38400</v>
      </c>
      <c r="N21102" t="s">
        <v>168</v>
      </c>
      <c r="O21102" s="1">
        <v>40603</v>
      </c>
      <c r="P21102" t="s">
        <v>48</v>
      </c>
      <c r="Q21102" t="s">
        <v>102</v>
      </c>
      <c r="R21102" t="s">
        <v>80</v>
      </c>
      <c r="S21102">
        <v>14.05</v>
      </c>
      <c r="T21102">
        <v>0</v>
      </c>
      <c r="U21102" s="1">
        <v>35339</v>
      </c>
      <c r="V21102">
        <v>1</v>
      </c>
      <c r="W21102">
        <v>50</v>
      </c>
      <c r="X21102" t="s">
        <v>51</v>
      </c>
      <c r="Y21102">
        <v>8</v>
      </c>
      <c r="Z21102">
        <v>0</v>
      </c>
      <c r="AA21102">
        <v>2696</v>
      </c>
      <c r="AB21102">
        <v>0.84199999999999997</v>
      </c>
      <c r="AC21102">
        <v>24</v>
      </c>
      <c r="AD21102" t="s">
        <v>52</v>
      </c>
      <c r="AE21102">
        <v>0</v>
      </c>
      <c r="AF21102">
        <v>0</v>
      </c>
      <c r="AG21102">
        <v>2670.774852</v>
      </c>
      <c r="AH21102">
        <v>2670.77</v>
      </c>
      <c r="AI21102">
        <v>2200</v>
      </c>
      <c r="AJ21102">
        <v>470.77</v>
      </c>
      <c r="AK21102">
        <v>0</v>
      </c>
      <c r="AL21102">
        <v>0</v>
      </c>
      <c r="AM21102">
        <v>0</v>
      </c>
      <c r="AN21102" s="1">
        <v>41699</v>
      </c>
      <c r="AO21102">
        <v>79.22</v>
      </c>
      <c r="AP21102" s="1">
        <v>42491</v>
      </c>
    </row>
    <row r="21103" spans="1:42" x14ac:dyDescent="0.2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42</v>
      </c>
      <c r="G21103">
        <v>7.2900000000000006E-2</v>
      </c>
      <c r="H21103">
        <v>372.12</v>
      </c>
      <c r="I21103" t="s">
        <v>69</v>
      </c>
      <c r="J21103" t="s">
        <v>88</v>
      </c>
      <c r="K21103" t="s">
        <v>66</v>
      </c>
      <c r="L21103" t="s">
        <v>68</v>
      </c>
      <c r="M21103">
        <v>51000</v>
      </c>
      <c r="N21103" t="s">
        <v>54</v>
      </c>
      <c r="O21103" s="1">
        <v>40603</v>
      </c>
      <c r="P21103" t="s">
        <v>48</v>
      </c>
      <c r="Q21103" t="s">
        <v>81</v>
      </c>
      <c r="R21103" t="s">
        <v>56</v>
      </c>
      <c r="S21103">
        <v>11.2</v>
      </c>
      <c r="T21103">
        <v>0</v>
      </c>
      <c r="U21103" s="1">
        <v>35916</v>
      </c>
      <c r="V21103">
        <v>1</v>
      </c>
      <c r="W21103" t="s">
        <v>51</v>
      </c>
      <c r="X21103" t="s">
        <v>51</v>
      </c>
      <c r="Y21103">
        <v>13</v>
      </c>
      <c r="Z21103">
        <v>0</v>
      </c>
      <c r="AA21103">
        <v>0</v>
      </c>
      <c r="AB21103">
        <v>0</v>
      </c>
      <c r="AC21103">
        <v>23</v>
      </c>
      <c r="AD21103" t="s">
        <v>52</v>
      </c>
      <c r="AE21103">
        <v>0</v>
      </c>
      <c r="AF21103">
        <v>0</v>
      </c>
      <c r="AG21103">
        <v>13178.64271</v>
      </c>
      <c r="AH21103">
        <v>13178.64</v>
      </c>
      <c r="AI21103">
        <v>12000</v>
      </c>
      <c r="AJ21103">
        <v>1178.6400000000001</v>
      </c>
      <c r="AK21103">
        <v>0</v>
      </c>
      <c r="AL21103">
        <v>0</v>
      </c>
      <c r="AM21103">
        <v>0</v>
      </c>
      <c r="AN21103" s="1">
        <v>41334</v>
      </c>
      <c r="AO21103">
        <v>3144.98</v>
      </c>
      <c r="AP21103" s="1">
        <v>42461</v>
      </c>
    </row>
    <row r="21104" spans="1:42" x14ac:dyDescent="0.2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42</v>
      </c>
      <c r="G21104">
        <v>0.13059999999999999</v>
      </c>
      <c r="H21104">
        <v>337.23</v>
      </c>
      <c r="I21104" t="s">
        <v>57</v>
      </c>
      <c r="J21104" t="s">
        <v>58</v>
      </c>
      <c r="K21104" t="s">
        <v>114</v>
      </c>
      <c r="L21104" t="s">
        <v>46</v>
      </c>
      <c r="M21104">
        <v>50911</v>
      </c>
      <c r="N21104" t="s">
        <v>54</v>
      </c>
      <c r="O21104" s="1">
        <v>40603</v>
      </c>
      <c r="P21104" t="s">
        <v>48</v>
      </c>
      <c r="Q21104" t="s">
        <v>49</v>
      </c>
      <c r="R21104" t="s">
        <v>56</v>
      </c>
      <c r="S21104">
        <v>19.59</v>
      </c>
      <c r="T21104">
        <v>0</v>
      </c>
      <c r="U21104" s="1">
        <v>35521</v>
      </c>
      <c r="V21104">
        <v>0</v>
      </c>
      <c r="W21104">
        <v>36</v>
      </c>
      <c r="X21104" t="s">
        <v>51</v>
      </c>
      <c r="Y21104">
        <v>11</v>
      </c>
      <c r="Z21104">
        <v>0</v>
      </c>
      <c r="AA21104">
        <v>6233</v>
      </c>
      <c r="AB21104">
        <v>0.97399999999999998</v>
      </c>
      <c r="AC21104">
        <v>14</v>
      </c>
      <c r="AD21104" t="s">
        <v>52</v>
      </c>
      <c r="AE21104">
        <v>0</v>
      </c>
      <c r="AF21104">
        <v>0</v>
      </c>
      <c r="AG21104">
        <v>12140.218269999999</v>
      </c>
      <c r="AH21104">
        <v>12140.22</v>
      </c>
      <c r="AI21104">
        <v>10000</v>
      </c>
      <c r="AJ21104">
        <v>2140.2199999999998</v>
      </c>
      <c r="AK21104">
        <v>0</v>
      </c>
      <c r="AL21104">
        <v>0</v>
      </c>
      <c r="AM21104">
        <v>0</v>
      </c>
      <c r="AN21104" s="1">
        <v>41699</v>
      </c>
      <c r="AO21104">
        <v>354.37</v>
      </c>
      <c r="AP21104" s="1">
        <v>41699</v>
      </c>
    </row>
    <row r="21105" spans="1:42" x14ac:dyDescent="0.2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42</v>
      </c>
      <c r="G21105">
        <v>5.4199999999999998E-2</v>
      </c>
      <c r="H21105">
        <v>301.60000000000002</v>
      </c>
      <c r="I21105" t="s">
        <v>69</v>
      </c>
      <c r="J21105" t="s">
        <v>131</v>
      </c>
      <c r="K21105" t="s">
        <v>90</v>
      </c>
      <c r="L21105" t="s">
        <v>68</v>
      </c>
      <c r="M21105">
        <v>175000</v>
      </c>
      <c r="N21105" t="s">
        <v>54</v>
      </c>
      <c r="O21105" s="1">
        <v>40603</v>
      </c>
      <c r="P21105" t="s">
        <v>48</v>
      </c>
      <c r="Q21105" t="s">
        <v>81</v>
      </c>
      <c r="R21105" t="s">
        <v>50</v>
      </c>
      <c r="S21105">
        <v>8.49</v>
      </c>
      <c r="T21105">
        <v>0</v>
      </c>
      <c r="U21105" s="1">
        <v>24016</v>
      </c>
      <c r="V21105">
        <v>0</v>
      </c>
      <c r="W21105" t="s">
        <v>51</v>
      </c>
      <c r="X21105" t="s">
        <v>51</v>
      </c>
      <c r="Y21105">
        <v>9</v>
      </c>
      <c r="Z21105">
        <v>0</v>
      </c>
      <c r="AA21105">
        <v>12115</v>
      </c>
      <c r="AB21105">
        <v>0.19</v>
      </c>
      <c r="AC21105">
        <v>33</v>
      </c>
      <c r="AD21105" t="s">
        <v>52</v>
      </c>
      <c r="AE21105">
        <v>0</v>
      </c>
      <c r="AF21105">
        <v>0</v>
      </c>
      <c r="AG21105">
        <v>10857.534390000001</v>
      </c>
      <c r="AH21105">
        <v>10857.53</v>
      </c>
      <c r="AI21105">
        <v>10000</v>
      </c>
      <c r="AJ21105">
        <v>857.53</v>
      </c>
      <c r="AK21105">
        <v>0</v>
      </c>
      <c r="AL21105">
        <v>0</v>
      </c>
      <c r="AM21105">
        <v>0</v>
      </c>
      <c r="AN21105" s="1">
        <v>41699</v>
      </c>
      <c r="AO21105">
        <v>326.62</v>
      </c>
      <c r="AP21105" s="1">
        <v>41699</v>
      </c>
    </row>
    <row r="21106" spans="1:42" x14ac:dyDescent="0.2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85</v>
      </c>
      <c r="G21106">
        <v>0.1343</v>
      </c>
      <c r="H21106">
        <v>212.51</v>
      </c>
      <c r="I21106" t="s">
        <v>57</v>
      </c>
      <c r="J21106" t="s">
        <v>62</v>
      </c>
      <c r="K21106" t="s">
        <v>101</v>
      </c>
      <c r="L21106" t="s">
        <v>68</v>
      </c>
      <c r="M21106">
        <v>65000</v>
      </c>
      <c r="N21106" t="s">
        <v>54</v>
      </c>
      <c r="O21106" s="1">
        <v>40603</v>
      </c>
      <c r="P21106" t="s">
        <v>48</v>
      </c>
      <c r="Q21106" t="s">
        <v>94</v>
      </c>
      <c r="R21106" t="s">
        <v>61</v>
      </c>
      <c r="S21106">
        <v>23.69</v>
      </c>
      <c r="T21106">
        <v>0</v>
      </c>
      <c r="U21106" s="1">
        <v>33939</v>
      </c>
      <c r="V21106">
        <v>1</v>
      </c>
      <c r="W21106">
        <v>29</v>
      </c>
      <c r="X21106" t="s">
        <v>51</v>
      </c>
      <c r="Y21106">
        <v>14</v>
      </c>
      <c r="Z21106">
        <v>0</v>
      </c>
      <c r="AA21106">
        <v>23043</v>
      </c>
      <c r="AB21106">
        <v>0.43099999999999999</v>
      </c>
      <c r="AC21106">
        <v>36</v>
      </c>
      <c r="AD21106" t="s">
        <v>52</v>
      </c>
      <c r="AE21106">
        <v>0</v>
      </c>
      <c r="AF21106">
        <v>0</v>
      </c>
      <c r="AG21106">
        <v>12750.400079999999</v>
      </c>
      <c r="AH21106">
        <v>12715.94</v>
      </c>
      <c r="AI21106">
        <v>9250</v>
      </c>
      <c r="AJ21106">
        <v>3500.4</v>
      </c>
      <c r="AK21106">
        <v>0</v>
      </c>
      <c r="AL21106">
        <v>0</v>
      </c>
      <c r="AM21106">
        <v>0</v>
      </c>
      <c r="AN21106" s="1">
        <v>42430</v>
      </c>
      <c r="AO21106">
        <v>212.31</v>
      </c>
      <c r="AP21106" s="1">
        <v>42491</v>
      </c>
    </row>
    <row r="21107" spans="1:42" x14ac:dyDescent="0.2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85</v>
      </c>
      <c r="G21107">
        <v>0.1825</v>
      </c>
      <c r="H21107">
        <v>765.89</v>
      </c>
      <c r="I21107" t="s">
        <v>121</v>
      </c>
      <c r="J21107" t="s">
        <v>127</v>
      </c>
      <c r="K21107" t="s">
        <v>112</v>
      </c>
      <c r="L21107" t="s">
        <v>46</v>
      </c>
      <c r="M21107">
        <v>88500</v>
      </c>
      <c r="N21107" t="s">
        <v>47</v>
      </c>
      <c r="O21107" s="1">
        <v>40603</v>
      </c>
      <c r="P21107" t="s">
        <v>48</v>
      </c>
      <c r="Q21107" t="s">
        <v>49</v>
      </c>
      <c r="R21107" t="s">
        <v>56</v>
      </c>
      <c r="S21107">
        <v>10.029999999999999</v>
      </c>
      <c r="T21107">
        <v>0</v>
      </c>
      <c r="U21107" s="1">
        <v>33573</v>
      </c>
      <c r="V21107">
        <v>0</v>
      </c>
      <c r="W21107" t="s">
        <v>51</v>
      </c>
      <c r="X21107">
        <v>110</v>
      </c>
      <c r="Y21107">
        <v>10</v>
      </c>
      <c r="Z21107">
        <v>1</v>
      </c>
      <c r="AA21107">
        <v>14708</v>
      </c>
      <c r="AB21107">
        <v>0.53200000000000003</v>
      </c>
      <c r="AC21107">
        <v>19</v>
      </c>
      <c r="AD21107" t="s">
        <v>52</v>
      </c>
      <c r="AE21107">
        <v>0</v>
      </c>
      <c r="AF21107">
        <v>0</v>
      </c>
      <c r="AG21107">
        <v>34747.564899999998</v>
      </c>
      <c r="AH21107">
        <v>13899.03</v>
      </c>
      <c r="AI21107">
        <v>30000</v>
      </c>
      <c r="AJ21107">
        <v>4747.5600000000004</v>
      </c>
      <c r="AK21107">
        <v>0</v>
      </c>
      <c r="AL21107">
        <v>0</v>
      </c>
      <c r="AM21107">
        <v>0</v>
      </c>
      <c r="AN21107" s="1">
        <v>40940</v>
      </c>
      <c r="AO21107">
        <v>27100.38</v>
      </c>
      <c r="AP21107" s="1">
        <v>41821</v>
      </c>
    </row>
    <row r="21108" spans="1:42" x14ac:dyDescent="0.2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42</v>
      </c>
      <c r="G21108">
        <v>0.1074</v>
      </c>
      <c r="H21108">
        <v>326.16000000000003</v>
      </c>
      <c r="I21108" t="s">
        <v>43</v>
      </c>
      <c r="J21108" t="s">
        <v>44</v>
      </c>
      <c r="K21108" t="s">
        <v>114</v>
      </c>
      <c r="L21108" t="s">
        <v>46</v>
      </c>
      <c r="M21108">
        <v>43288</v>
      </c>
      <c r="N21108" t="s">
        <v>54</v>
      </c>
      <c r="O21108" s="1">
        <v>40603</v>
      </c>
      <c r="P21108" t="s">
        <v>48</v>
      </c>
      <c r="Q21108" t="s">
        <v>91</v>
      </c>
      <c r="R21108" t="s">
        <v>75</v>
      </c>
      <c r="S21108">
        <v>8.6199999999999992</v>
      </c>
      <c r="T21108">
        <v>0</v>
      </c>
      <c r="U21108" s="1">
        <v>39356</v>
      </c>
      <c r="V21108">
        <v>0</v>
      </c>
      <c r="W21108" t="s">
        <v>51</v>
      </c>
      <c r="X21108" t="s">
        <v>51</v>
      </c>
      <c r="Y21108">
        <v>3</v>
      </c>
      <c r="Z21108">
        <v>0</v>
      </c>
      <c r="AA21108">
        <v>0</v>
      </c>
      <c r="AB21108">
        <v>0</v>
      </c>
      <c r="AC21108">
        <v>4</v>
      </c>
      <c r="AD21108" t="s">
        <v>52</v>
      </c>
      <c r="AE21108">
        <v>0</v>
      </c>
      <c r="AF21108">
        <v>0</v>
      </c>
      <c r="AG21108">
        <v>11449.66865</v>
      </c>
      <c r="AH21108">
        <v>11449.67</v>
      </c>
      <c r="AI21108">
        <v>10000</v>
      </c>
      <c r="AJ21108">
        <v>1449.67</v>
      </c>
      <c r="AK21108">
        <v>0</v>
      </c>
      <c r="AL21108">
        <v>0</v>
      </c>
      <c r="AM21108">
        <v>0</v>
      </c>
      <c r="AN21108" s="1">
        <v>41275</v>
      </c>
      <c r="AO21108">
        <v>4616.87</v>
      </c>
      <c r="AP21108" s="1">
        <v>42491</v>
      </c>
    </row>
    <row r="21109" spans="1:42" x14ac:dyDescent="0.2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42</v>
      </c>
      <c r="G21109">
        <v>7.6600000000000001E-2</v>
      </c>
      <c r="H21109">
        <v>355.45</v>
      </c>
      <c r="I21109" t="s">
        <v>69</v>
      </c>
      <c r="J21109" t="s">
        <v>70</v>
      </c>
      <c r="K21109" t="s">
        <v>90</v>
      </c>
      <c r="L21109" t="s">
        <v>46</v>
      </c>
      <c r="M21109">
        <v>41500</v>
      </c>
      <c r="N21109" t="s">
        <v>168</v>
      </c>
      <c r="O21109" s="1">
        <v>40603</v>
      </c>
      <c r="P21109" t="s">
        <v>48</v>
      </c>
      <c r="Q21109" t="s">
        <v>49</v>
      </c>
      <c r="R21109" t="s">
        <v>56</v>
      </c>
      <c r="S21109">
        <v>22.15</v>
      </c>
      <c r="T21109">
        <v>0</v>
      </c>
      <c r="U21109" s="1">
        <v>35278</v>
      </c>
      <c r="V21109">
        <v>4</v>
      </c>
      <c r="W21109" t="s">
        <v>51</v>
      </c>
      <c r="X21109" t="s">
        <v>51</v>
      </c>
      <c r="Y21109">
        <v>15</v>
      </c>
      <c r="Z21109">
        <v>0</v>
      </c>
      <c r="AA21109">
        <v>740</v>
      </c>
      <c r="AB21109">
        <v>1.2999999999999999E-2</v>
      </c>
      <c r="AC21109">
        <v>32</v>
      </c>
      <c r="AD21109" t="s">
        <v>52</v>
      </c>
      <c r="AE21109">
        <v>0</v>
      </c>
      <c r="AF21109">
        <v>0</v>
      </c>
      <c r="AG21109">
        <v>12796.167450000001</v>
      </c>
      <c r="AH21109">
        <v>12796.17</v>
      </c>
      <c r="AI21109">
        <v>11400</v>
      </c>
      <c r="AJ21109">
        <v>1396.17</v>
      </c>
      <c r="AK21109">
        <v>0</v>
      </c>
      <c r="AL21109">
        <v>0</v>
      </c>
      <c r="AM21109">
        <v>0</v>
      </c>
      <c r="AN21109" s="1">
        <v>41699</v>
      </c>
      <c r="AO21109">
        <v>421.53</v>
      </c>
      <c r="AP21109" s="1">
        <v>41699</v>
      </c>
    </row>
    <row r="21110" spans="1:42" x14ac:dyDescent="0.2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85</v>
      </c>
      <c r="G21110">
        <v>9.6299999999999997E-2</v>
      </c>
      <c r="H21110">
        <v>168.53</v>
      </c>
      <c r="I21110" t="s">
        <v>43</v>
      </c>
      <c r="J21110" t="s">
        <v>76</v>
      </c>
      <c r="K21110" t="s">
        <v>59</v>
      </c>
      <c r="L21110" t="s">
        <v>68</v>
      </c>
      <c r="M21110">
        <v>55000</v>
      </c>
      <c r="N21110" t="s">
        <v>47</v>
      </c>
      <c r="O21110" s="1">
        <v>40603</v>
      </c>
      <c r="P21110" t="s">
        <v>48</v>
      </c>
      <c r="Q21110" t="s">
        <v>81</v>
      </c>
      <c r="R21110" t="s">
        <v>97</v>
      </c>
      <c r="S21110">
        <v>25.55</v>
      </c>
      <c r="T21110">
        <v>0</v>
      </c>
      <c r="U21110" s="1">
        <v>31656</v>
      </c>
      <c r="V21110">
        <v>0</v>
      </c>
      <c r="W21110" t="s">
        <v>51</v>
      </c>
      <c r="X21110" t="s">
        <v>51</v>
      </c>
      <c r="Y21110">
        <v>8</v>
      </c>
      <c r="Z21110">
        <v>0</v>
      </c>
      <c r="AA21110">
        <v>494</v>
      </c>
      <c r="AB21110">
        <v>4.7E-2</v>
      </c>
      <c r="AC21110">
        <v>17</v>
      </c>
      <c r="AD21110" t="s">
        <v>52</v>
      </c>
      <c r="AE21110">
        <v>0</v>
      </c>
      <c r="AF21110">
        <v>0</v>
      </c>
      <c r="AG21110">
        <v>10070.89</v>
      </c>
      <c r="AH21110">
        <v>10070.89</v>
      </c>
      <c r="AI21110">
        <v>8000</v>
      </c>
      <c r="AJ21110">
        <v>2070.89</v>
      </c>
      <c r="AK21110">
        <v>0</v>
      </c>
      <c r="AL21110">
        <v>0</v>
      </c>
      <c r="AM21110">
        <v>0</v>
      </c>
      <c r="AN21110" s="1">
        <v>42186</v>
      </c>
      <c r="AO21110">
        <v>1506.49</v>
      </c>
      <c r="AP21110" s="1">
        <v>42217</v>
      </c>
    </row>
    <row r="21111" spans="1:42" x14ac:dyDescent="0.2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85</v>
      </c>
      <c r="G21111">
        <v>0.1074</v>
      </c>
      <c r="H21111">
        <v>64.84</v>
      </c>
      <c r="I21111" t="s">
        <v>43</v>
      </c>
      <c r="J21111" t="s">
        <v>44</v>
      </c>
      <c r="K21111" t="s">
        <v>59</v>
      </c>
      <c r="L21111" t="s">
        <v>46</v>
      </c>
      <c r="M21111">
        <v>65000</v>
      </c>
      <c r="N21111" t="s">
        <v>168</v>
      </c>
      <c r="O21111" s="1">
        <v>40603</v>
      </c>
      <c r="P21111" t="s">
        <v>48</v>
      </c>
      <c r="Q21111" t="s">
        <v>49</v>
      </c>
      <c r="R21111" t="s">
        <v>92</v>
      </c>
      <c r="S21111">
        <v>8.3800000000000008</v>
      </c>
      <c r="T21111">
        <v>0</v>
      </c>
      <c r="U21111" s="1">
        <v>35186</v>
      </c>
      <c r="V21111">
        <v>0</v>
      </c>
      <c r="W21111">
        <v>69</v>
      </c>
      <c r="X21111" t="s">
        <v>51</v>
      </c>
      <c r="Y21111">
        <v>7</v>
      </c>
      <c r="Z21111">
        <v>0</v>
      </c>
      <c r="AA21111">
        <v>4154</v>
      </c>
      <c r="AB21111">
        <v>0.48299999999999998</v>
      </c>
      <c r="AC21111">
        <v>15</v>
      </c>
      <c r="AD21111" t="s">
        <v>52</v>
      </c>
      <c r="AE21111">
        <v>0</v>
      </c>
      <c r="AF21111">
        <v>0</v>
      </c>
      <c r="AG21111">
        <v>3387.4009890000002</v>
      </c>
      <c r="AH21111">
        <v>3387.4</v>
      </c>
      <c r="AI21111">
        <v>3000</v>
      </c>
      <c r="AJ21111">
        <v>387.4</v>
      </c>
      <c r="AK21111">
        <v>0</v>
      </c>
      <c r="AL21111">
        <v>0</v>
      </c>
      <c r="AM21111">
        <v>0</v>
      </c>
      <c r="AN21111" s="1">
        <v>41091</v>
      </c>
      <c r="AO21111">
        <v>2415.44</v>
      </c>
      <c r="AP21111" s="1">
        <v>42339</v>
      </c>
    </row>
    <row r="21112" spans="1:42" x14ac:dyDescent="0.2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85</v>
      </c>
      <c r="G21112">
        <v>0.1111</v>
      </c>
      <c r="H21112">
        <v>279.01</v>
      </c>
      <c r="I21112" t="s">
        <v>43</v>
      </c>
      <c r="J21112" t="s">
        <v>53</v>
      </c>
      <c r="K21112" t="s">
        <v>59</v>
      </c>
      <c r="L21112" t="s">
        <v>68</v>
      </c>
      <c r="M21112">
        <v>57500</v>
      </c>
      <c r="N21112" t="s">
        <v>47</v>
      </c>
      <c r="O21112" s="1">
        <v>40603</v>
      </c>
      <c r="P21112" t="s">
        <v>48</v>
      </c>
      <c r="Q21112" t="s">
        <v>126</v>
      </c>
      <c r="R21112" t="s">
        <v>56</v>
      </c>
      <c r="S21112">
        <v>15.74</v>
      </c>
      <c r="T21112">
        <v>0</v>
      </c>
      <c r="U21112" s="1">
        <v>35309</v>
      </c>
      <c r="V21112">
        <v>2</v>
      </c>
      <c r="W21112" t="s">
        <v>51</v>
      </c>
      <c r="X21112" t="s">
        <v>51</v>
      </c>
      <c r="Y21112">
        <v>7</v>
      </c>
      <c r="Z21112">
        <v>0</v>
      </c>
      <c r="AA21112">
        <v>15005</v>
      </c>
      <c r="AB21112">
        <v>0.51200000000000001</v>
      </c>
      <c r="AC21112">
        <v>13</v>
      </c>
      <c r="AD21112" t="s">
        <v>52</v>
      </c>
      <c r="AE21112">
        <v>0</v>
      </c>
      <c r="AF21112">
        <v>0</v>
      </c>
      <c r="AG21112">
        <v>14958.959129999999</v>
      </c>
      <c r="AH21112">
        <v>14871.31</v>
      </c>
      <c r="AI21112">
        <v>12800</v>
      </c>
      <c r="AJ21112">
        <v>2158.96</v>
      </c>
      <c r="AK21112">
        <v>0</v>
      </c>
      <c r="AL21112">
        <v>0</v>
      </c>
      <c r="AM21112">
        <v>0</v>
      </c>
      <c r="AN21112" s="1">
        <v>41244</v>
      </c>
      <c r="AO21112">
        <v>9402.69</v>
      </c>
      <c r="AP21112" s="1">
        <v>41244</v>
      </c>
    </row>
    <row r="21113" spans="1:42" x14ac:dyDescent="0.2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85</v>
      </c>
      <c r="G21113">
        <v>0.13800000000000001</v>
      </c>
      <c r="H21113">
        <v>166.79</v>
      </c>
      <c r="I21113" t="s">
        <v>57</v>
      </c>
      <c r="J21113" t="s">
        <v>83</v>
      </c>
      <c r="K21113" t="s">
        <v>59</v>
      </c>
      <c r="L21113" t="s">
        <v>68</v>
      </c>
      <c r="M21113">
        <v>96000</v>
      </c>
      <c r="N21113" t="s">
        <v>168</v>
      </c>
      <c r="O21113" s="1">
        <v>40603</v>
      </c>
      <c r="P21113" t="s">
        <v>48</v>
      </c>
      <c r="Q21113" t="s">
        <v>79</v>
      </c>
      <c r="R21113" t="s">
        <v>97</v>
      </c>
      <c r="S21113">
        <v>9.34</v>
      </c>
      <c r="T21113">
        <v>1</v>
      </c>
      <c r="U21113" s="1">
        <v>31625</v>
      </c>
      <c r="V21113">
        <v>1</v>
      </c>
      <c r="W21113">
        <v>16</v>
      </c>
      <c r="X21113" t="s">
        <v>51</v>
      </c>
      <c r="Y21113">
        <v>10</v>
      </c>
      <c r="Z21113">
        <v>0</v>
      </c>
      <c r="AA21113">
        <v>18851</v>
      </c>
      <c r="AB21113">
        <v>0.3</v>
      </c>
      <c r="AC21113">
        <v>32</v>
      </c>
      <c r="AD21113" t="s">
        <v>52</v>
      </c>
      <c r="AE21113">
        <v>0</v>
      </c>
      <c r="AF21113">
        <v>0</v>
      </c>
      <c r="AG21113">
        <v>9049.7357109999994</v>
      </c>
      <c r="AH21113">
        <v>9049.74</v>
      </c>
      <c r="AI21113">
        <v>7200</v>
      </c>
      <c r="AJ21113">
        <v>1849.74</v>
      </c>
      <c r="AK21113">
        <v>0</v>
      </c>
      <c r="AL21113">
        <v>0</v>
      </c>
      <c r="AM21113">
        <v>0</v>
      </c>
      <c r="AN21113" s="1">
        <v>41609</v>
      </c>
      <c r="AO21113">
        <v>894.98</v>
      </c>
      <c r="AP21113" s="1">
        <v>41609</v>
      </c>
    </row>
    <row r="21114" spans="1:42" x14ac:dyDescent="0.2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85</v>
      </c>
      <c r="G21114">
        <v>0.1111</v>
      </c>
      <c r="H21114">
        <v>36.520000000000003</v>
      </c>
      <c r="I21114" t="s">
        <v>43</v>
      </c>
      <c r="J21114" t="s">
        <v>53</v>
      </c>
      <c r="K21114" t="s">
        <v>66</v>
      </c>
      <c r="L21114" t="s">
        <v>68</v>
      </c>
      <c r="M21114">
        <v>39600</v>
      </c>
      <c r="N21114" t="s">
        <v>54</v>
      </c>
      <c r="O21114" s="1">
        <v>40603</v>
      </c>
      <c r="P21114" t="s">
        <v>48</v>
      </c>
      <c r="Q21114" t="s">
        <v>79</v>
      </c>
      <c r="R21114" t="s">
        <v>159</v>
      </c>
      <c r="S21114">
        <v>18.91</v>
      </c>
      <c r="T21114">
        <v>0</v>
      </c>
      <c r="U21114" s="1">
        <v>33848</v>
      </c>
      <c r="V21114">
        <v>2</v>
      </c>
      <c r="W21114" t="s">
        <v>51</v>
      </c>
      <c r="X21114">
        <v>109</v>
      </c>
      <c r="Y21114">
        <v>8</v>
      </c>
      <c r="Z21114">
        <v>1</v>
      </c>
      <c r="AA21114">
        <v>5655</v>
      </c>
      <c r="AB21114">
        <v>0.49199999999999999</v>
      </c>
      <c r="AC21114">
        <v>17</v>
      </c>
      <c r="AD21114" t="s">
        <v>52</v>
      </c>
      <c r="AE21114">
        <v>0</v>
      </c>
      <c r="AF21114">
        <v>0</v>
      </c>
      <c r="AG21114">
        <v>2190.12</v>
      </c>
      <c r="AH21114">
        <v>2190.12</v>
      </c>
      <c r="AI21114">
        <v>1675</v>
      </c>
      <c r="AJ21114">
        <v>515.12</v>
      </c>
      <c r="AK21114">
        <v>0</v>
      </c>
      <c r="AL21114">
        <v>0</v>
      </c>
      <c r="AM21114">
        <v>0</v>
      </c>
      <c r="AN21114" s="1">
        <v>42370</v>
      </c>
      <c r="AO21114">
        <v>108.48</v>
      </c>
      <c r="AP21114" s="1">
        <v>42401</v>
      </c>
    </row>
    <row r="21115" spans="1:42" x14ac:dyDescent="0.2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85</v>
      </c>
      <c r="G21115">
        <v>0.1714</v>
      </c>
      <c r="H21115">
        <v>448.71</v>
      </c>
      <c r="I21115" t="s">
        <v>99</v>
      </c>
      <c r="J21115" t="s">
        <v>147</v>
      </c>
      <c r="K21115" t="s">
        <v>77</v>
      </c>
      <c r="L21115" t="s">
        <v>46</v>
      </c>
      <c r="M21115">
        <v>51400</v>
      </c>
      <c r="N21115" t="s">
        <v>54</v>
      </c>
      <c r="O21115" s="1">
        <v>40603</v>
      </c>
      <c r="P21115" t="s">
        <v>48</v>
      </c>
      <c r="Q21115" t="s">
        <v>49</v>
      </c>
      <c r="R21115" t="s">
        <v>95</v>
      </c>
      <c r="S21115">
        <v>19.309999999999999</v>
      </c>
      <c r="T21115">
        <v>0</v>
      </c>
      <c r="U21115" s="1">
        <v>35947</v>
      </c>
      <c r="V21115">
        <v>0</v>
      </c>
      <c r="W21115" t="s">
        <v>51</v>
      </c>
      <c r="X21115">
        <v>113</v>
      </c>
      <c r="Y21115">
        <v>11</v>
      </c>
      <c r="Z21115">
        <v>1</v>
      </c>
      <c r="AA21115">
        <v>13658</v>
      </c>
      <c r="AB21115">
        <v>0.83799999999999997</v>
      </c>
      <c r="AC21115">
        <v>20</v>
      </c>
      <c r="AD21115" t="s">
        <v>52</v>
      </c>
      <c r="AE21115">
        <v>0</v>
      </c>
      <c r="AF21115">
        <v>0</v>
      </c>
      <c r="AG21115">
        <v>26921.90004</v>
      </c>
      <c r="AH21115">
        <v>26918.799999999999</v>
      </c>
      <c r="AI21115">
        <v>18000</v>
      </c>
      <c r="AJ21115">
        <v>8921.9</v>
      </c>
      <c r="AK21115">
        <v>0</v>
      </c>
      <c r="AL21115">
        <v>0</v>
      </c>
      <c r="AM21115">
        <v>0</v>
      </c>
      <c r="AN21115" s="1">
        <v>42430</v>
      </c>
      <c r="AO21115">
        <v>448.01</v>
      </c>
      <c r="AP21115" s="1">
        <v>42430</v>
      </c>
    </row>
    <row r="21116" spans="1:42" x14ac:dyDescent="0.2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42</v>
      </c>
      <c r="G21116">
        <v>0.1</v>
      </c>
      <c r="H21116">
        <v>45.18</v>
      </c>
      <c r="I21116" t="s">
        <v>43</v>
      </c>
      <c r="J21116" t="s">
        <v>108</v>
      </c>
      <c r="K21116" t="s">
        <v>59</v>
      </c>
      <c r="L21116" t="s">
        <v>46</v>
      </c>
      <c r="M21116">
        <v>48000</v>
      </c>
      <c r="N21116" t="s">
        <v>47</v>
      </c>
      <c r="O21116" s="1">
        <v>40603</v>
      </c>
      <c r="P21116" t="s">
        <v>74</v>
      </c>
      <c r="Q21116" t="s">
        <v>49</v>
      </c>
      <c r="R21116" t="s">
        <v>56</v>
      </c>
      <c r="S21116">
        <v>10.68</v>
      </c>
      <c r="T21116">
        <v>0</v>
      </c>
      <c r="U21116" s="1">
        <v>36039</v>
      </c>
      <c r="V21116">
        <v>1</v>
      </c>
      <c r="W21116">
        <v>27</v>
      </c>
      <c r="X21116" t="s">
        <v>51</v>
      </c>
      <c r="Y21116">
        <v>5</v>
      </c>
      <c r="Z21116">
        <v>0</v>
      </c>
      <c r="AA21116">
        <v>11519</v>
      </c>
      <c r="AB21116">
        <v>0.89300000000000002</v>
      </c>
      <c r="AC21116">
        <v>17</v>
      </c>
      <c r="AD21116" t="s">
        <v>52</v>
      </c>
      <c r="AE21116">
        <v>0</v>
      </c>
      <c r="AF21116">
        <v>0</v>
      </c>
      <c r="AG21116">
        <v>355.49</v>
      </c>
      <c r="AH21116">
        <v>355.49</v>
      </c>
      <c r="AI21116">
        <v>239.58</v>
      </c>
      <c r="AJ21116">
        <v>75.42</v>
      </c>
      <c r="AK21116">
        <v>0</v>
      </c>
      <c r="AL21116">
        <v>40.49</v>
      </c>
      <c r="AM21116">
        <v>0</v>
      </c>
      <c r="AN21116" s="1">
        <v>40817</v>
      </c>
      <c r="AO21116">
        <v>45.18</v>
      </c>
      <c r="AP21116" s="1">
        <v>42491</v>
      </c>
    </row>
    <row r="21117" spans="1:42" x14ac:dyDescent="0.2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85</v>
      </c>
      <c r="G21117">
        <v>0.1074</v>
      </c>
      <c r="H21117">
        <v>108.07</v>
      </c>
      <c r="I21117" t="s">
        <v>43</v>
      </c>
      <c r="J21117" t="s">
        <v>44</v>
      </c>
      <c r="K21117" t="s">
        <v>173</v>
      </c>
      <c r="L21117" t="s">
        <v>60</v>
      </c>
      <c r="M21117">
        <v>48624</v>
      </c>
      <c r="N21117" t="s">
        <v>54</v>
      </c>
      <c r="O21117" s="1">
        <v>40603</v>
      </c>
      <c r="P21117" t="s">
        <v>48</v>
      </c>
      <c r="Q21117" t="s">
        <v>49</v>
      </c>
      <c r="R21117" t="s">
        <v>64</v>
      </c>
      <c r="S21117">
        <v>19.3</v>
      </c>
      <c r="T21117">
        <v>0</v>
      </c>
      <c r="U21117" s="1">
        <v>30011</v>
      </c>
      <c r="V21117">
        <v>0</v>
      </c>
      <c r="W21117">
        <v>32</v>
      </c>
      <c r="X21117" t="s">
        <v>51</v>
      </c>
      <c r="Y21117">
        <v>6</v>
      </c>
      <c r="Z21117">
        <v>0</v>
      </c>
      <c r="AA21117">
        <v>354</v>
      </c>
      <c r="AB21117">
        <v>2.8000000000000001E-2</v>
      </c>
      <c r="AC21117">
        <v>30</v>
      </c>
      <c r="AD21117" t="s">
        <v>52</v>
      </c>
      <c r="AE21117">
        <v>0</v>
      </c>
      <c r="AF21117">
        <v>0</v>
      </c>
      <c r="AG21117">
        <v>6100.2762210000001</v>
      </c>
      <c r="AH21117">
        <v>6097.58</v>
      </c>
      <c r="AI21117">
        <v>5000</v>
      </c>
      <c r="AJ21117">
        <v>1100.28</v>
      </c>
      <c r="AK21117">
        <v>0</v>
      </c>
      <c r="AL21117">
        <v>0</v>
      </c>
      <c r="AM21117">
        <v>0</v>
      </c>
      <c r="AN21117" s="1">
        <v>41548</v>
      </c>
      <c r="AO21117">
        <v>2860.46</v>
      </c>
      <c r="AP21117" s="1">
        <v>41548</v>
      </c>
    </row>
    <row r="21118" spans="1:42" x14ac:dyDescent="0.2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42</v>
      </c>
      <c r="G21118">
        <v>7.2900000000000006E-2</v>
      </c>
      <c r="H21118">
        <v>139.55000000000001</v>
      </c>
      <c r="I21118" t="s">
        <v>69</v>
      </c>
      <c r="J21118" t="s">
        <v>88</v>
      </c>
      <c r="K21118" t="s">
        <v>59</v>
      </c>
      <c r="L21118" t="s">
        <v>68</v>
      </c>
      <c r="M21118">
        <v>103000</v>
      </c>
      <c r="N21118" t="s">
        <v>54</v>
      </c>
      <c r="O21118" s="1">
        <v>40603</v>
      </c>
      <c r="P21118" t="s">
        <v>48</v>
      </c>
      <c r="Q21118" t="s">
        <v>81</v>
      </c>
      <c r="R21118" t="s">
        <v>56</v>
      </c>
      <c r="S21118">
        <v>7.57</v>
      </c>
      <c r="T21118">
        <v>0</v>
      </c>
      <c r="U21118" s="1">
        <v>36678</v>
      </c>
      <c r="V21118">
        <v>5</v>
      </c>
      <c r="W21118" t="s">
        <v>51</v>
      </c>
      <c r="X21118" t="s">
        <v>51</v>
      </c>
      <c r="Y21118">
        <v>9</v>
      </c>
      <c r="Z21118">
        <v>0</v>
      </c>
      <c r="AA21118">
        <v>3498</v>
      </c>
      <c r="AB21118">
        <v>0.40699999999999997</v>
      </c>
      <c r="AC21118">
        <v>30</v>
      </c>
      <c r="AD21118" t="s">
        <v>52</v>
      </c>
      <c r="AE21118">
        <v>0</v>
      </c>
      <c r="AF21118">
        <v>0</v>
      </c>
      <c r="AG21118">
        <v>4782.239826</v>
      </c>
      <c r="AH21118">
        <v>4778.3900000000003</v>
      </c>
      <c r="AI21118">
        <v>4500</v>
      </c>
      <c r="AJ21118">
        <v>282.24</v>
      </c>
      <c r="AK21118">
        <v>0</v>
      </c>
      <c r="AL21118">
        <v>0</v>
      </c>
      <c r="AM21118">
        <v>0</v>
      </c>
      <c r="AN21118" s="1">
        <v>41000</v>
      </c>
      <c r="AO21118">
        <v>11.69</v>
      </c>
      <c r="AP21118" s="1">
        <v>42430</v>
      </c>
    </row>
    <row r="21119" spans="1:42" x14ac:dyDescent="0.2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42</v>
      </c>
      <c r="G21119">
        <v>5.79E-2</v>
      </c>
      <c r="H21119">
        <v>222.91</v>
      </c>
      <c r="I21119" t="s">
        <v>69</v>
      </c>
      <c r="J21119" t="s">
        <v>109</v>
      </c>
      <c r="K21119" t="s">
        <v>59</v>
      </c>
      <c r="L21119" t="s">
        <v>68</v>
      </c>
      <c r="M21119">
        <v>85000</v>
      </c>
      <c r="N21119" t="s">
        <v>168</v>
      </c>
      <c r="O21119" s="1">
        <v>40603</v>
      </c>
      <c r="P21119" t="s">
        <v>48</v>
      </c>
      <c r="Q21119" t="s">
        <v>55</v>
      </c>
      <c r="R21119" t="s">
        <v>159</v>
      </c>
      <c r="S21119">
        <v>2.99</v>
      </c>
      <c r="T21119">
        <v>0</v>
      </c>
      <c r="U21119" s="1">
        <v>32417</v>
      </c>
      <c r="V21119">
        <v>1</v>
      </c>
      <c r="W21119" t="s">
        <v>51</v>
      </c>
      <c r="X21119" t="s">
        <v>51</v>
      </c>
      <c r="Y21119">
        <v>5</v>
      </c>
      <c r="Z21119">
        <v>0</v>
      </c>
      <c r="AA21119">
        <v>7177</v>
      </c>
      <c r="AB21119">
        <v>0.29099999999999998</v>
      </c>
      <c r="AC21119">
        <v>19</v>
      </c>
      <c r="AD21119" t="s">
        <v>52</v>
      </c>
      <c r="AE21119">
        <v>0</v>
      </c>
      <c r="AF21119">
        <v>0</v>
      </c>
      <c r="AG21119">
        <v>7687.4855379999999</v>
      </c>
      <c r="AH21119">
        <v>7687.49</v>
      </c>
      <c r="AI21119">
        <v>7350</v>
      </c>
      <c r="AJ21119">
        <v>337.49</v>
      </c>
      <c r="AK21119">
        <v>0</v>
      </c>
      <c r="AL21119">
        <v>0</v>
      </c>
      <c r="AM21119">
        <v>0</v>
      </c>
      <c r="AN21119" s="1">
        <v>41091</v>
      </c>
      <c r="AO21119">
        <v>2352.5700000000002</v>
      </c>
      <c r="AP21119" s="1">
        <v>42248</v>
      </c>
    </row>
    <row r="21120" spans="1:42" x14ac:dyDescent="0.2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42</v>
      </c>
      <c r="G21120">
        <v>0.17510000000000001</v>
      </c>
      <c r="H21120">
        <v>718.15</v>
      </c>
      <c r="I21120" t="s">
        <v>99</v>
      </c>
      <c r="J21120" t="s">
        <v>100</v>
      </c>
      <c r="K21120" t="s">
        <v>101</v>
      </c>
      <c r="L21120" t="s">
        <v>46</v>
      </c>
      <c r="M21120">
        <v>93500</v>
      </c>
      <c r="N21120" t="s">
        <v>47</v>
      </c>
      <c r="O21120" s="1">
        <v>40603</v>
      </c>
      <c r="P21120" t="s">
        <v>48</v>
      </c>
      <c r="Q21120" t="s">
        <v>49</v>
      </c>
      <c r="R21120" t="s">
        <v>107</v>
      </c>
      <c r="S21120">
        <v>14.9</v>
      </c>
      <c r="T21120">
        <v>0</v>
      </c>
      <c r="U21120" s="1">
        <v>36647</v>
      </c>
      <c r="V21120">
        <v>1</v>
      </c>
      <c r="W21120">
        <v>27</v>
      </c>
      <c r="X21120" t="s">
        <v>51</v>
      </c>
      <c r="Y21120">
        <v>19</v>
      </c>
      <c r="Z21120">
        <v>0</v>
      </c>
      <c r="AA21120">
        <v>17826</v>
      </c>
      <c r="AB21120">
        <v>0.66500000000000004</v>
      </c>
      <c r="AC21120">
        <v>28</v>
      </c>
      <c r="AD21120" t="s">
        <v>52</v>
      </c>
      <c r="AE21120">
        <v>0</v>
      </c>
      <c r="AF21120">
        <v>0</v>
      </c>
      <c r="AG21120">
        <v>25852.98976</v>
      </c>
      <c r="AH21120">
        <v>25756.04</v>
      </c>
      <c r="AI21120">
        <v>20000</v>
      </c>
      <c r="AJ21120">
        <v>5852.99</v>
      </c>
      <c r="AK21120">
        <v>0</v>
      </c>
      <c r="AL21120">
        <v>0</v>
      </c>
      <c r="AM21120">
        <v>0</v>
      </c>
      <c r="AN21120" s="1">
        <v>41699</v>
      </c>
      <c r="AO21120">
        <v>784.96</v>
      </c>
      <c r="AP21120" s="1">
        <v>41699</v>
      </c>
    </row>
    <row r="21121" spans="1:42" x14ac:dyDescent="0.2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85</v>
      </c>
      <c r="G21121">
        <v>0.16020000000000001</v>
      </c>
      <c r="H21121">
        <v>194.63</v>
      </c>
      <c r="I21121" t="s">
        <v>71</v>
      </c>
      <c r="J21121" t="s">
        <v>136</v>
      </c>
      <c r="K21121" t="s">
        <v>73</v>
      </c>
      <c r="L21121" t="s">
        <v>46</v>
      </c>
      <c r="M21121">
        <v>36000</v>
      </c>
      <c r="N21121" t="s">
        <v>54</v>
      </c>
      <c r="O21121" s="1">
        <v>40603</v>
      </c>
      <c r="P21121" t="s">
        <v>48</v>
      </c>
      <c r="Q21121" t="s">
        <v>49</v>
      </c>
      <c r="R21121" t="s">
        <v>139</v>
      </c>
      <c r="S21121">
        <v>4.57</v>
      </c>
      <c r="T21121">
        <v>0</v>
      </c>
      <c r="U21121" s="1">
        <v>36220</v>
      </c>
      <c r="V21121">
        <v>1</v>
      </c>
      <c r="W21121">
        <v>52</v>
      </c>
      <c r="X21121" t="s">
        <v>51</v>
      </c>
      <c r="Y21121">
        <v>5</v>
      </c>
      <c r="Z21121">
        <v>0</v>
      </c>
      <c r="AA21121">
        <v>7381</v>
      </c>
      <c r="AB21121">
        <v>0.61</v>
      </c>
      <c r="AC21121">
        <v>17</v>
      </c>
      <c r="AD21121" t="s">
        <v>52</v>
      </c>
      <c r="AE21121">
        <v>0</v>
      </c>
      <c r="AF21121">
        <v>0</v>
      </c>
      <c r="AG21121">
        <v>9292.3127129999993</v>
      </c>
      <c r="AH21121">
        <v>9263.27</v>
      </c>
      <c r="AI21121">
        <v>8000</v>
      </c>
      <c r="AJ21121">
        <v>1292.31</v>
      </c>
      <c r="AK21121">
        <v>0</v>
      </c>
      <c r="AL21121">
        <v>0</v>
      </c>
      <c r="AM21121">
        <v>0</v>
      </c>
      <c r="AN21121" s="1">
        <v>41000</v>
      </c>
      <c r="AO21121">
        <v>6966.96</v>
      </c>
      <c r="AP21121" s="1">
        <v>41030</v>
      </c>
    </row>
    <row r="21122" spans="1:42" x14ac:dyDescent="0.2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85</v>
      </c>
      <c r="G21122">
        <v>0.16769999999999999</v>
      </c>
      <c r="H21122">
        <v>576.80999999999995</v>
      </c>
      <c r="I21122" t="s">
        <v>99</v>
      </c>
      <c r="J21122" t="s">
        <v>110</v>
      </c>
      <c r="K21122" t="s">
        <v>77</v>
      </c>
      <c r="L21122" t="s">
        <v>68</v>
      </c>
      <c r="M21122">
        <v>43800</v>
      </c>
      <c r="N21122" t="s">
        <v>47</v>
      </c>
      <c r="O21122" s="1">
        <v>40603</v>
      </c>
      <c r="P21122" t="s">
        <v>48</v>
      </c>
      <c r="Q21122" t="s">
        <v>94</v>
      </c>
      <c r="R21122" t="s">
        <v>61</v>
      </c>
      <c r="S21122">
        <v>7.81</v>
      </c>
      <c r="T21122">
        <v>2</v>
      </c>
      <c r="U21122" s="1">
        <v>35096</v>
      </c>
      <c r="V21122">
        <v>1</v>
      </c>
      <c r="W21122">
        <v>9</v>
      </c>
      <c r="X21122" t="s">
        <v>51</v>
      </c>
      <c r="Y21122">
        <v>10</v>
      </c>
      <c r="Z21122">
        <v>0</v>
      </c>
      <c r="AA21122">
        <v>0</v>
      </c>
      <c r="AB21122">
        <v>0</v>
      </c>
      <c r="AC21122">
        <v>30</v>
      </c>
      <c r="AD21122" t="s">
        <v>52</v>
      </c>
      <c r="AE21122">
        <v>0</v>
      </c>
      <c r="AF21122">
        <v>0</v>
      </c>
      <c r="AG21122">
        <v>31361.191869999999</v>
      </c>
      <c r="AH21122">
        <v>28423.47</v>
      </c>
      <c r="AI21122">
        <v>23325.01</v>
      </c>
      <c r="AJ21122">
        <v>8036.18</v>
      </c>
      <c r="AK21122">
        <v>0</v>
      </c>
      <c r="AL21122">
        <v>0</v>
      </c>
      <c r="AM21122">
        <v>0</v>
      </c>
      <c r="AN21122" s="1">
        <v>41548</v>
      </c>
      <c r="AO21122">
        <v>14652.1</v>
      </c>
      <c r="AP21122" s="1">
        <v>41548</v>
      </c>
    </row>
    <row r="21123" spans="1:42" x14ac:dyDescent="0.2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42</v>
      </c>
      <c r="G21123">
        <v>7.2900000000000006E-2</v>
      </c>
      <c r="H21123">
        <v>111.64</v>
      </c>
      <c r="I21123" t="s">
        <v>69</v>
      </c>
      <c r="J21123" t="s">
        <v>88</v>
      </c>
      <c r="K21123" t="s">
        <v>73</v>
      </c>
      <c r="L21123" t="s">
        <v>46</v>
      </c>
      <c r="M21123">
        <v>36000</v>
      </c>
      <c r="N21123" t="s">
        <v>54</v>
      </c>
      <c r="O21123" s="1">
        <v>40603</v>
      </c>
      <c r="P21123" t="s">
        <v>48</v>
      </c>
      <c r="Q21123" t="s">
        <v>49</v>
      </c>
      <c r="R21123" t="s">
        <v>117</v>
      </c>
      <c r="S21123">
        <v>18.23</v>
      </c>
      <c r="T21123">
        <v>0</v>
      </c>
      <c r="U21123" s="1">
        <v>37987</v>
      </c>
      <c r="V21123">
        <v>1</v>
      </c>
      <c r="W21123" t="s">
        <v>51</v>
      </c>
      <c r="X21123" t="s">
        <v>51</v>
      </c>
      <c r="Y21123">
        <v>11</v>
      </c>
      <c r="Z21123">
        <v>0</v>
      </c>
      <c r="AA21123">
        <v>3697</v>
      </c>
      <c r="AB21123">
        <v>0.51200000000000001</v>
      </c>
      <c r="AC21123">
        <v>21</v>
      </c>
      <c r="AD21123" t="s">
        <v>52</v>
      </c>
      <c r="AE21123">
        <v>0</v>
      </c>
      <c r="AF21123">
        <v>0</v>
      </c>
      <c r="AG21123">
        <v>3959.3897590000001</v>
      </c>
      <c r="AH21123">
        <v>3959.39</v>
      </c>
      <c r="AI21123">
        <v>3600</v>
      </c>
      <c r="AJ21123">
        <v>359.39</v>
      </c>
      <c r="AK21123">
        <v>0</v>
      </c>
      <c r="AL21123">
        <v>0</v>
      </c>
      <c r="AM21123">
        <v>0</v>
      </c>
      <c r="AN21123" s="1">
        <v>41306</v>
      </c>
      <c r="AO21123">
        <v>1510.85</v>
      </c>
      <c r="AP21123" s="1">
        <v>42491</v>
      </c>
    </row>
    <row r="21124" spans="1:42" x14ac:dyDescent="0.2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42</v>
      </c>
      <c r="G21124">
        <v>0.1074</v>
      </c>
      <c r="H21124">
        <v>195.7</v>
      </c>
      <c r="I21124" t="s">
        <v>43</v>
      </c>
      <c r="J21124" t="s">
        <v>44</v>
      </c>
      <c r="K21124" t="s">
        <v>106</v>
      </c>
      <c r="L21124" t="s">
        <v>46</v>
      </c>
      <c r="M21124">
        <v>71000</v>
      </c>
      <c r="N21124" t="s">
        <v>47</v>
      </c>
      <c r="O21124" s="1">
        <v>40603</v>
      </c>
      <c r="P21124" t="s">
        <v>48</v>
      </c>
      <c r="Q21124" t="s">
        <v>49</v>
      </c>
      <c r="R21124" t="s">
        <v>97</v>
      </c>
      <c r="S21124">
        <v>8.89</v>
      </c>
      <c r="T21124">
        <v>0</v>
      </c>
      <c r="U21124" s="1">
        <v>36770</v>
      </c>
      <c r="V21124">
        <v>2</v>
      </c>
      <c r="W21124">
        <v>56</v>
      </c>
      <c r="X21124" t="s">
        <v>51</v>
      </c>
      <c r="Y21124">
        <v>7</v>
      </c>
      <c r="Z21124">
        <v>0</v>
      </c>
      <c r="AA21124">
        <v>6103</v>
      </c>
      <c r="AB21124">
        <v>0.2</v>
      </c>
      <c r="AC21124">
        <v>19</v>
      </c>
      <c r="AD21124" t="s">
        <v>52</v>
      </c>
      <c r="AE21124">
        <v>0</v>
      </c>
      <c r="AF21124">
        <v>0</v>
      </c>
      <c r="AG21124">
        <v>6303.0067760000002</v>
      </c>
      <c r="AH21124">
        <v>6303.01</v>
      </c>
      <c r="AI21124">
        <v>6000</v>
      </c>
      <c r="AJ21124">
        <v>303.01</v>
      </c>
      <c r="AK21124">
        <v>0</v>
      </c>
      <c r="AL21124">
        <v>0</v>
      </c>
      <c r="AM21124">
        <v>0</v>
      </c>
      <c r="AN21124" s="1">
        <v>40787</v>
      </c>
      <c r="AO21124">
        <v>5328</v>
      </c>
      <c r="AP21124" s="1">
        <v>40787</v>
      </c>
    </row>
    <row r="21125" spans="1:42" x14ac:dyDescent="0.2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42</v>
      </c>
      <c r="G21125">
        <v>7.6600000000000001E-2</v>
      </c>
      <c r="H21125">
        <v>224.5</v>
      </c>
      <c r="I21125" t="s">
        <v>69</v>
      </c>
      <c r="J21125" t="s">
        <v>70</v>
      </c>
      <c r="K21125" t="s">
        <v>173</v>
      </c>
      <c r="L21125" t="s">
        <v>46</v>
      </c>
      <c r="M21125">
        <v>23000</v>
      </c>
      <c r="N21125" t="s">
        <v>47</v>
      </c>
      <c r="O21125" s="1">
        <v>40603</v>
      </c>
      <c r="P21125" t="s">
        <v>48</v>
      </c>
      <c r="Q21125" t="s">
        <v>91</v>
      </c>
      <c r="R21125" t="s">
        <v>107</v>
      </c>
      <c r="S21125">
        <v>6.26</v>
      </c>
      <c r="T21125">
        <v>0</v>
      </c>
      <c r="U21125" s="1">
        <v>38961</v>
      </c>
      <c r="V21125">
        <v>3</v>
      </c>
      <c r="W21125" t="s">
        <v>51</v>
      </c>
      <c r="X21125" t="s">
        <v>51</v>
      </c>
      <c r="Y21125">
        <v>11</v>
      </c>
      <c r="Z21125">
        <v>0</v>
      </c>
      <c r="AA21125">
        <v>4640</v>
      </c>
      <c r="AB21125">
        <v>0.182</v>
      </c>
      <c r="AC21125">
        <v>16</v>
      </c>
      <c r="AD21125" t="s">
        <v>52</v>
      </c>
      <c r="AE21125">
        <v>0</v>
      </c>
      <c r="AF21125">
        <v>0</v>
      </c>
      <c r="AG21125">
        <v>7246.08</v>
      </c>
      <c r="AH21125">
        <v>7170.6</v>
      </c>
      <c r="AI21125">
        <v>7200</v>
      </c>
      <c r="AJ21125">
        <v>46.08</v>
      </c>
      <c r="AK21125">
        <v>0</v>
      </c>
      <c r="AL21125">
        <v>0</v>
      </c>
      <c r="AM21125">
        <v>0</v>
      </c>
      <c r="AN21125" s="1">
        <v>40664</v>
      </c>
      <c r="AO21125">
        <v>7247.56</v>
      </c>
      <c r="AP21125" s="1">
        <v>40664</v>
      </c>
    </row>
    <row r="21126" spans="1:42" x14ac:dyDescent="0.2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85</v>
      </c>
      <c r="G21126">
        <v>0.1</v>
      </c>
      <c r="H21126">
        <v>280.47000000000003</v>
      </c>
      <c r="I21126" t="s">
        <v>43</v>
      </c>
      <c r="J21126" t="s">
        <v>108</v>
      </c>
      <c r="K21126" t="s">
        <v>106</v>
      </c>
      <c r="L21126" t="s">
        <v>68</v>
      </c>
      <c r="M21126">
        <v>91000</v>
      </c>
      <c r="N21126" t="s">
        <v>47</v>
      </c>
      <c r="O21126" s="1">
        <v>40603</v>
      </c>
      <c r="P21126" t="s">
        <v>48</v>
      </c>
      <c r="Q21126" t="s">
        <v>49</v>
      </c>
      <c r="R21126" t="s">
        <v>56</v>
      </c>
      <c r="S21126">
        <v>7.66</v>
      </c>
      <c r="T21126">
        <v>0</v>
      </c>
      <c r="U21126" s="1">
        <v>31747</v>
      </c>
      <c r="V21126">
        <v>0</v>
      </c>
      <c r="W21126">
        <v>30</v>
      </c>
      <c r="X21126" t="s">
        <v>51</v>
      </c>
      <c r="Y21126">
        <v>12</v>
      </c>
      <c r="Z21126">
        <v>0</v>
      </c>
      <c r="AA21126">
        <v>22932</v>
      </c>
      <c r="AB21126">
        <v>0.56599999999999995</v>
      </c>
      <c r="AC21126">
        <v>35</v>
      </c>
      <c r="AD21126" t="s">
        <v>52</v>
      </c>
      <c r="AE21126">
        <v>0</v>
      </c>
      <c r="AF21126">
        <v>0</v>
      </c>
      <c r="AG21126">
        <v>13939.75057</v>
      </c>
      <c r="AH21126">
        <v>13913.35</v>
      </c>
      <c r="AI21126">
        <v>13200</v>
      </c>
      <c r="AJ21126">
        <v>739.75</v>
      </c>
      <c r="AK21126">
        <v>0</v>
      </c>
      <c r="AL21126">
        <v>0</v>
      </c>
      <c r="AM21126">
        <v>0</v>
      </c>
      <c r="AN21126" s="1">
        <v>40817</v>
      </c>
      <c r="AO21126">
        <v>12261.37</v>
      </c>
      <c r="AP21126" s="1">
        <v>42461</v>
      </c>
    </row>
    <row r="21127" spans="1:42" x14ac:dyDescent="0.2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42</v>
      </c>
      <c r="G21127">
        <v>0.1074</v>
      </c>
      <c r="H21127">
        <v>293.55</v>
      </c>
      <c r="I21127" t="s">
        <v>43</v>
      </c>
      <c r="J21127" t="s">
        <v>44</v>
      </c>
      <c r="K21127" t="s">
        <v>45</v>
      </c>
      <c r="L21127" t="s">
        <v>46</v>
      </c>
      <c r="M21127">
        <v>72000</v>
      </c>
      <c r="N21127" t="s">
        <v>47</v>
      </c>
      <c r="O21127" s="1">
        <v>40603</v>
      </c>
      <c r="P21127" t="s">
        <v>48</v>
      </c>
      <c r="Q21127" t="s">
        <v>94</v>
      </c>
      <c r="R21127" t="s">
        <v>61</v>
      </c>
      <c r="S21127">
        <v>3.67</v>
      </c>
      <c r="T21127">
        <v>1</v>
      </c>
      <c r="U21127" s="1">
        <v>38443</v>
      </c>
      <c r="V21127">
        <v>1</v>
      </c>
      <c r="W21127">
        <v>21</v>
      </c>
      <c r="X21127" t="s">
        <v>51</v>
      </c>
      <c r="Y21127">
        <v>8</v>
      </c>
      <c r="Z21127">
        <v>0</v>
      </c>
      <c r="AA21127">
        <v>3213</v>
      </c>
      <c r="AB21127">
        <v>0.19800000000000001</v>
      </c>
      <c r="AC21127">
        <v>14</v>
      </c>
      <c r="AD21127" t="s">
        <v>52</v>
      </c>
      <c r="AE21127">
        <v>0</v>
      </c>
      <c r="AF21127">
        <v>0</v>
      </c>
      <c r="AG21127">
        <v>9643.9915540000002</v>
      </c>
      <c r="AH21127">
        <v>9639.94</v>
      </c>
      <c r="AI21127">
        <v>9000</v>
      </c>
      <c r="AJ21127">
        <v>643.99</v>
      </c>
      <c r="AK21127">
        <v>0</v>
      </c>
      <c r="AL21127">
        <v>0</v>
      </c>
      <c r="AM21127">
        <v>0</v>
      </c>
      <c r="AN21127" s="1">
        <v>40969</v>
      </c>
      <c r="AO21127">
        <v>3425.5</v>
      </c>
      <c r="AP21127" s="1">
        <v>40969</v>
      </c>
    </row>
    <row r="21128" spans="1:42" x14ac:dyDescent="0.2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85</v>
      </c>
      <c r="G21128">
        <v>0.19739999999999999</v>
      </c>
      <c r="H21128">
        <v>263.5</v>
      </c>
      <c r="I21128" t="s">
        <v>121</v>
      </c>
      <c r="J21128" t="s">
        <v>161</v>
      </c>
      <c r="K21128" t="s">
        <v>173</v>
      </c>
      <c r="L21128" t="s">
        <v>68</v>
      </c>
      <c r="M21128">
        <v>69600</v>
      </c>
      <c r="N21128" t="s">
        <v>168</v>
      </c>
      <c r="O21128" s="1">
        <v>40603</v>
      </c>
      <c r="P21128" t="s">
        <v>48</v>
      </c>
      <c r="Q21128" t="s">
        <v>81</v>
      </c>
      <c r="R21128" t="s">
        <v>95</v>
      </c>
      <c r="S21128">
        <v>9.02</v>
      </c>
      <c r="T21128">
        <v>0</v>
      </c>
      <c r="U21128" s="1">
        <v>36130</v>
      </c>
      <c r="V21128">
        <v>3</v>
      </c>
      <c r="W21128">
        <v>30</v>
      </c>
      <c r="X21128" t="s">
        <v>51</v>
      </c>
      <c r="Y21128">
        <v>3</v>
      </c>
      <c r="Z21128">
        <v>0</v>
      </c>
      <c r="AA21128">
        <v>0</v>
      </c>
      <c r="AB21128">
        <v>0</v>
      </c>
      <c r="AC21128">
        <v>18</v>
      </c>
      <c r="AD21128" t="s">
        <v>52</v>
      </c>
      <c r="AE21128">
        <v>0</v>
      </c>
      <c r="AF21128">
        <v>0</v>
      </c>
      <c r="AG21128">
        <v>15809.42</v>
      </c>
      <c r="AH21128">
        <v>15769.9</v>
      </c>
      <c r="AI21128">
        <v>10000</v>
      </c>
      <c r="AJ21128">
        <v>5809.42</v>
      </c>
      <c r="AK21128">
        <v>0</v>
      </c>
      <c r="AL21128">
        <v>0</v>
      </c>
      <c r="AM21128">
        <v>0</v>
      </c>
      <c r="AN21128" s="1">
        <v>42430</v>
      </c>
      <c r="AO21128">
        <v>262.92</v>
      </c>
      <c r="AP21128" s="1">
        <v>42430</v>
      </c>
    </row>
    <row r="21129" spans="1:42" x14ac:dyDescent="0.2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42</v>
      </c>
      <c r="G21129">
        <v>0.1111</v>
      </c>
      <c r="H21129">
        <v>163.96</v>
      </c>
      <c r="I21129" t="s">
        <v>43</v>
      </c>
      <c r="J21129" t="s">
        <v>53</v>
      </c>
      <c r="K21129" t="s">
        <v>114</v>
      </c>
      <c r="L21129" t="s">
        <v>46</v>
      </c>
      <c r="M21129">
        <v>42000</v>
      </c>
      <c r="N21129" t="s">
        <v>168</v>
      </c>
      <c r="O21129" s="1">
        <v>40603</v>
      </c>
      <c r="P21129" t="s">
        <v>48</v>
      </c>
      <c r="Q21129" t="s">
        <v>49</v>
      </c>
      <c r="R21129" t="s">
        <v>95</v>
      </c>
      <c r="S21129">
        <v>12.83</v>
      </c>
      <c r="T21129">
        <v>0</v>
      </c>
      <c r="U21129" s="1">
        <v>37226</v>
      </c>
      <c r="V21129">
        <v>1</v>
      </c>
      <c r="W21129" t="s">
        <v>51</v>
      </c>
      <c r="X21129" t="s">
        <v>51</v>
      </c>
      <c r="Y21129">
        <v>9</v>
      </c>
      <c r="Z21129">
        <v>0</v>
      </c>
      <c r="AA21129">
        <v>5942</v>
      </c>
      <c r="AB21129">
        <v>0.80300000000000005</v>
      </c>
      <c r="AC21129">
        <v>22</v>
      </c>
      <c r="AD21129" t="s">
        <v>52</v>
      </c>
      <c r="AE21129">
        <v>0</v>
      </c>
      <c r="AF21129">
        <v>0</v>
      </c>
      <c r="AG21129">
        <v>5631.711937</v>
      </c>
      <c r="AH21129">
        <v>5631.71</v>
      </c>
      <c r="AI21129">
        <v>5000</v>
      </c>
      <c r="AJ21129">
        <v>631.71</v>
      </c>
      <c r="AK21129">
        <v>0</v>
      </c>
      <c r="AL21129">
        <v>0</v>
      </c>
      <c r="AM21129">
        <v>0</v>
      </c>
      <c r="AN21129" s="1">
        <v>41122</v>
      </c>
      <c r="AO21129">
        <v>3021.17</v>
      </c>
      <c r="AP21129" s="1">
        <v>41365</v>
      </c>
    </row>
    <row r="21130" spans="1:42" x14ac:dyDescent="0.2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85</v>
      </c>
      <c r="G21130">
        <v>0.17510000000000001</v>
      </c>
      <c r="H21130">
        <v>452.3</v>
      </c>
      <c r="I21130" t="s">
        <v>99</v>
      </c>
      <c r="J21130" t="s">
        <v>100</v>
      </c>
      <c r="K21130" t="s">
        <v>63</v>
      </c>
      <c r="L21130" t="s">
        <v>46</v>
      </c>
      <c r="M21130">
        <v>63000</v>
      </c>
      <c r="N21130" t="s">
        <v>168</v>
      </c>
      <c r="O21130" s="1">
        <v>40603</v>
      </c>
      <c r="P21130" t="s">
        <v>48</v>
      </c>
      <c r="Q21130" t="s">
        <v>49</v>
      </c>
      <c r="R21130" t="s">
        <v>50</v>
      </c>
      <c r="S21130">
        <v>9.5</v>
      </c>
      <c r="T21130">
        <v>0</v>
      </c>
      <c r="U21130" s="1">
        <v>38565</v>
      </c>
      <c r="V21130">
        <v>3</v>
      </c>
      <c r="W21130">
        <v>41</v>
      </c>
      <c r="X21130" t="s">
        <v>51</v>
      </c>
      <c r="Y21130">
        <v>14</v>
      </c>
      <c r="Z21130">
        <v>0</v>
      </c>
      <c r="AA21130">
        <v>6251</v>
      </c>
      <c r="AB21130">
        <v>0.55200000000000005</v>
      </c>
      <c r="AC21130">
        <v>24</v>
      </c>
      <c r="AD21130" t="s">
        <v>52</v>
      </c>
      <c r="AE21130">
        <v>0</v>
      </c>
      <c r="AF21130">
        <v>0</v>
      </c>
      <c r="AG21130">
        <v>26997.120050000001</v>
      </c>
      <c r="AH21130">
        <v>26959.62</v>
      </c>
      <c r="AI21130">
        <v>18000</v>
      </c>
      <c r="AJ21130">
        <v>8997.1200000000008</v>
      </c>
      <c r="AK21130">
        <v>0</v>
      </c>
      <c r="AL21130">
        <v>0</v>
      </c>
      <c r="AM21130">
        <v>0</v>
      </c>
      <c r="AN21130" s="1">
        <v>42217</v>
      </c>
      <c r="AO21130">
        <v>3527.03</v>
      </c>
      <c r="AP21130" s="1">
        <v>42248</v>
      </c>
    </row>
    <row r="21131" spans="1:42" x14ac:dyDescent="0.2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42</v>
      </c>
      <c r="G21131">
        <v>0.1037</v>
      </c>
      <c r="H21131">
        <v>486.62</v>
      </c>
      <c r="I21131" t="s">
        <v>43</v>
      </c>
      <c r="J21131" t="s">
        <v>65</v>
      </c>
      <c r="K21131" t="s">
        <v>106</v>
      </c>
      <c r="L21131" t="s">
        <v>46</v>
      </c>
      <c r="M21131">
        <v>50172</v>
      </c>
      <c r="N21131" t="s">
        <v>54</v>
      </c>
      <c r="O21131" s="1">
        <v>40603</v>
      </c>
      <c r="P21131" t="s">
        <v>74</v>
      </c>
      <c r="Q21131" t="s">
        <v>49</v>
      </c>
      <c r="R21131" t="s">
        <v>117</v>
      </c>
      <c r="S21131">
        <v>21.79</v>
      </c>
      <c r="T21131">
        <v>0</v>
      </c>
      <c r="U21131" s="1">
        <v>34759</v>
      </c>
      <c r="V21131">
        <v>0</v>
      </c>
      <c r="W21131" t="s">
        <v>51</v>
      </c>
      <c r="X21131" t="s">
        <v>51</v>
      </c>
      <c r="Y21131">
        <v>14</v>
      </c>
      <c r="Z21131">
        <v>0</v>
      </c>
      <c r="AA21131">
        <v>18921</v>
      </c>
      <c r="AB21131">
        <v>0.50900000000000001</v>
      </c>
      <c r="AC21131">
        <v>30</v>
      </c>
      <c r="AD21131" t="s">
        <v>52</v>
      </c>
      <c r="AE21131">
        <v>0</v>
      </c>
      <c r="AF21131">
        <v>0</v>
      </c>
      <c r="AG21131">
        <v>6808.48</v>
      </c>
      <c r="AH21131">
        <v>6694.94</v>
      </c>
      <c r="AI21131">
        <v>5285.35</v>
      </c>
      <c r="AJ21131">
        <v>1523.13</v>
      </c>
      <c r="AK21131">
        <v>0</v>
      </c>
      <c r="AL21131">
        <v>0</v>
      </c>
      <c r="AM21131">
        <v>0</v>
      </c>
      <c r="AN21131" s="1">
        <v>41061</v>
      </c>
      <c r="AO21131">
        <v>486.62</v>
      </c>
      <c r="AP21131" s="1">
        <v>42491</v>
      </c>
    </row>
    <row r="21132" spans="1:42" x14ac:dyDescent="0.2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42</v>
      </c>
      <c r="G21132">
        <v>7.2900000000000006E-2</v>
      </c>
      <c r="H21132">
        <v>310.10000000000002</v>
      </c>
      <c r="I21132" t="s">
        <v>69</v>
      </c>
      <c r="J21132" t="s">
        <v>88</v>
      </c>
      <c r="K21132" t="s">
        <v>73</v>
      </c>
      <c r="L21132" t="s">
        <v>60</v>
      </c>
      <c r="M21132">
        <v>50004</v>
      </c>
      <c r="N21132" t="s">
        <v>54</v>
      </c>
      <c r="O21132" s="1">
        <v>40603</v>
      </c>
      <c r="P21132" t="s">
        <v>48</v>
      </c>
      <c r="Q21132" t="s">
        <v>102</v>
      </c>
      <c r="R21132" t="s">
        <v>97</v>
      </c>
      <c r="S21132">
        <v>1.68</v>
      </c>
      <c r="T21132">
        <v>0</v>
      </c>
      <c r="U21132" s="1">
        <v>33117</v>
      </c>
      <c r="V21132">
        <v>0</v>
      </c>
      <c r="W21132" t="s">
        <v>51</v>
      </c>
      <c r="X21132" t="s">
        <v>51</v>
      </c>
      <c r="Y21132">
        <v>4</v>
      </c>
      <c r="Z21132">
        <v>0</v>
      </c>
      <c r="AA21132">
        <v>868</v>
      </c>
      <c r="AB21132">
        <v>2.1000000000000001E-2</v>
      </c>
      <c r="AC21132">
        <v>6</v>
      </c>
      <c r="AD21132" t="s">
        <v>52</v>
      </c>
      <c r="AE21132">
        <v>0</v>
      </c>
      <c r="AF21132">
        <v>0</v>
      </c>
      <c r="AG21132">
        <v>11163.54473</v>
      </c>
      <c r="AH21132">
        <v>11079.82</v>
      </c>
      <c r="AI21132">
        <v>10000</v>
      </c>
      <c r="AJ21132">
        <v>1163.54</v>
      </c>
      <c r="AK21132">
        <v>0</v>
      </c>
      <c r="AL21132">
        <v>0</v>
      </c>
      <c r="AM21132">
        <v>0</v>
      </c>
      <c r="AN21132" s="1">
        <v>41699</v>
      </c>
      <c r="AO21132">
        <v>340.99</v>
      </c>
      <c r="AP21132" s="1">
        <v>41699</v>
      </c>
    </row>
    <row r="21133" spans="1:42" x14ac:dyDescent="0.2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85</v>
      </c>
      <c r="G21133">
        <v>0.2122</v>
      </c>
      <c r="H21133">
        <v>108.71</v>
      </c>
      <c r="I21133" t="s">
        <v>154</v>
      </c>
      <c r="J21133" t="s">
        <v>170</v>
      </c>
      <c r="K21133" t="s">
        <v>101</v>
      </c>
      <c r="L21133" t="s">
        <v>46</v>
      </c>
      <c r="M21133">
        <v>24000</v>
      </c>
      <c r="N21133" t="s">
        <v>168</v>
      </c>
      <c r="O21133" s="1">
        <v>40603</v>
      </c>
      <c r="P21133" t="s">
        <v>74</v>
      </c>
      <c r="Q21133" t="s">
        <v>91</v>
      </c>
      <c r="R21133" t="s">
        <v>104</v>
      </c>
      <c r="S21133">
        <v>2</v>
      </c>
      <c r="T21133">
        <v>1</v>
      </c>
      <c r="U21133" s="1">
        <v>37591</v>
      </c>
      <c r="V21133">
        <v>0</v>
      </c>
      <c r="W21133">
        <v>19</v>
      </c>
      <c r="X21133" t="s">
        <v>51</v>
      </c>
      <c r="Y21133">
        <v>3</v>
      </c>
      <c r="Z21133">
        <v>0</v>
      </c>
      <c r="AA21133">
        <v>469</v>
      </c>
      <c r="AB21133">
        <v>0.33500000000000002</v>
      </c>
      <c r="AC21133">
        <v>7</v>
      </c>
      <c r="AD21133" t="s">
        <v>52</v>
      </c>
      <c r="AE21133">
        <v>0</v>
      </c>
      <c r="AF21133">
        <v>0</v>
      </c>
      <c r="AG21133">
        <v>927.85</v>
      </c>
      <c r="AH21133">
        <v>927.85</v>
      </c>
      <c r="AI21133">
        <v>278.08999999999997</v>
      </c>
      <c r="AJ21133">
        <v>476.72</v>
      </c>
      <c r="AK21133">
        <v>0</v>
      </c>
      <c r="AL21133">
        <v>173.04</v>
      </c>
      <c r="AM21133">
        <v>1.65</v>
      </c>
      <c r="AN21133" s="1">
        <v>40817</v>
      </c>
      <c r="AO21133">
        <v>108.71</v>
      </c>
      <c r="AP21133" s="1">
        <v>40969</v>
      </c>
    </row>
    <row r="21134" spans="1:42" x14ac:dyDescent="0.2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42</v>
      </c>
      <c r="G21134">
        <v>0.1037</v>
      </c>
      <c r="H21134">
        <v>155.72</v>
      </c>
      <c r="I21134" t="s">
        <v>43</v>
      </c>
      <c r="J21134" t="s">
        <v>65</v>
      </c>
      <c r="K21134" t="s">
        <v>59</v>
      </c>
      <c r="L21134" t="s">
        <v>68</v>
      </c>
      <c r="M21134">
        <v>55980</v>
      </c>
      <c r="N21134" t="s">
        <v>168</v>
      </c>
      <c r="O21134" s="1">
        <v>40603</v>
      </c>
      <c r="P21134" t="s">
        <v>74</v>
      </c>
      <c r="Q21134" t="s">
        <v>126</v>
      </c>
      <c r="R21134" t="s">
        <v>133</v>
      </c>
      <c r="S21134">
        <v>10.199999999999999</v>
      </c>
      <c r="T21134">
        <v>0</v>
      </c>
      <c r="U21134" s="1">
        <v>36434</v>
      </c>
      <c r="V21134">
        <v>0</v>
      </c>
      <c r="W21134">
        <v>37</v>
      </c>
      <c r="X21134" t="s">
        <v>51</v>
      </c>
      <c r="Y21134">
        <v>7</v>
      </c>
      <c r="Z21134">
        <v>0</v>
      </c>
      <c r="AA21134">
        <v>16428</v>
      </c>
      <c r="AB21134">
        <v>0.88300000000000001</v>
      </c>
      <c r="AC21134">
        <v>30</v>
      </c>
      <c r="AD21134" t="s">
        <v>52</v>
      </c>
      <c r="AE21134">
        <v>0</v>
      </c>
      <c r="AF21134">
        <v>0</v>
      </c>
      <c r="AG21134">
        <v>4182.5</v>
      </c>
      <c r="AH21134">
        <v>4176.83</v>
      </c>
      <c r="AI21134">
        <v>3055.65</v>
      </c>
      <c r="AJ21134">
        <v>707.19</v>
      </c>
      <c r="AK21134">
        <v>0</v>
      </c>
      <c r="AL21134">
        <v>419.66</v>
      </c>
      <c r="AM21134">
        <v>75.538799999999995</v>
      </c>
      <c r="AN21134" s="1">
        <v>41334</v>
      </c>
      <c r="AO21134">
        <v>155.72</v>
      </c>
      <c r="AP21134" s="1">
        <v>41456</v>
      </c>
    </row>
    <row r="21135" spans="1:42" x14ac:dyDescent="0.2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42</v>
      </c>
      <c r="G21135">
        <v>5.4199999999999998E-2</v>
      </c>
      <c r="H21135">
        <v>217.16</v>
      </c>
      <c r="I21135" t="s">
        <v>69</v>
      </c>
      <c r="J21135" t="s">
        <v>131</v>
      </c>
      <c r="K21135" t="s">
        <v>77</v>
      </c>
      <c r="L21135" t="s">
        <v>46</v>
      </c>
      <c r="M21135">
        <v>60000</v>
      </c>
      <c r="N21135" t="s">
        <v>47</v>
      </c>
      <c r="O21135" s="1">
        <v>40603</v>
      </c>
      <c r="P21135" t="s">
        <v>48</v>
      </c>
      <c r="Q21135" t="s">
        <v>55</v>
      </c>
      <c r="R21135" t="s">
        <v>50</v>
      </c>
      <c r="S21135">
        <v>15.78</v>
      </c>
      <c r="T21135">
        <v>0</v>
      </c>
      <c r="U21135" s="1">
        <v>33970</v>
      </c>
      <c r="V21135">
        <v>0</v>
      </c>
      <c r="W21135" t="s">
        <v>51</v>
      </c>
      <c r="X21135" t="s">
        <v>51</v>
      </c>
      <c r="Y21135">
        <v>15</v>
      </c>
      <c r="Z21135">
        <v>0</v>
      </c>
      <c r="AA21135">
        <v>3934</v>
      </c>
      <c r="AB21135">
        <v>0.26600000000000001</v>
      </c>
      <c r="AC21135">
        <v>37</v>
      </c>
      <c r="AD21135" t="s">
        <v>52</v>
      </c>
      <c r="AE21135">
        <v>0</v>
      </c>
      <c r="AF21135">
        <v>0</v>
      </c>
      <c r="AG21135">
        <v>7410.1010130000004</v>
      </c>
      <c r="AH21135">
        <v>7410.1</v>
      </c>
      <c r="AI21135">
        <v>7200</v>
      </c>
      <c r="AJ21135">
        <v>210.1</v>
      </c>
      <c r="AK21135">
        <v>0</v>
      </c>
      <c r="AL21135">
        <v>0</v>
      </c>
      <c r="AM21135">
        <v>0</v>
      </c>
      <c r="AN21135" s="1">
        <v>40817</v>
      </c>
      <c r="AO21135">
        <v>6110.09</v>
      </c>
      <c r="AP21135" s="1">
        <v>42491</v>
      </c>
    </row>
    <row r="21136" spans="1:42" x14ac:dyDescent="0.2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42</v>
      </c>
      <c r="G21136">
        <v>9.6299999999999997E-2</v>
      </c>
      <c r="H21136">
        <v>160.47</v>
      </c>
      <c r="I21136" t="s">
        <v>43</v>
      </c>
      <c r="J21136" t="s">
        <v>76</v>
      </c>
      <c r="K21136" t="s">
        <v>59</v>
      </c>
      <c r="L21136" t="s">
        <v>46</v>
      </c>
      <c r="M21136">
        <v>53995</v>
      </c>
      <c r="N21136" t="s">
        <v>47</v>
      </c>
      <c r="O21136" s="1">
        <v>40603</v>
      </c>
      <c r="P21136" t="s">
        <v>48</v>
      </c>
      <c r="Q21136" t="s">
        <v>169</v>
      </c>
      <c r="R21136" t="s">
        <v>97</v>
      </c>
      <c r="S21136">
        <v>5.56</v>
      </c>
      <c r="T21136">
        <v>0</v>
      </c>
      <c r="U21136" s="1">
        <v>23621</v>
      </c>
      <c r="V21136">
        <v>0</v>
      </c>
      <c r="W21136">
        <v>26</v>
      </c>
      <c r="X21136">
        <v>118</v>
      </c>
      <c r="Y21136">
        <v>5</v>
      </c>
      <c r="Z21136">
        <v>1</v>
      </c>
      <c r="AA21136">
        <v>0</v>
      </c>
      <c r="AB21136">
        <v>0</v>
      </c>
      <c r="AC21136">
        <v>11</v>
      </c>
      <c r="AD21136" t="s">
        <v>52</v>
      </c>
      <c r="AE21136">
        <v>0</v>
      </c>
      <c r="AF21136">
        <v>0</v>
      </c>
      <c r="AG21136">
        <v>5521.7860979999996</v>
      </c>
      <c r="AH21136">
        <v>5383.74</v>
      </c>
      <c r="AI21136">
        <v>5000</v>
      </c>
      <c r="AJ21136">
        <v>521.79</v>
      </c>
      <c r="AK21136">
        <v>0</v>
      </c>
      <c r="AL21136">
        <v>0</v>
      </c>
      <c r="AM21136">
        <v>0</v>
      </c>
      <c r="AN21136" s="1">
        <v>41091</v>
      </c>
      <c r="AO21136">
        <v>3120.3</v>
      </c>
      <c r="AP21136" s="1">
        <v>41091</v>
      </c>
    </row>
    <row r="21137" spans="1:42" x14ac:dyDescent="0.2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85</v>
      </c>
      <c r="G21137">
        <v>0.1111</v>
      </c>
      <c r="H21137">
        <v>348.76</v>
      </c>
      <c r="I21137" t="s">
        <v>43</v>
      </c>
      <c r="J21137" t="s">
        <v>53</v>
      </c>
      <c r="K21137" t="s">
        <v>112</v>
      </c>
      <c r="L21137" t="s">
        <v>68</v>
      </c>
      <c r="M21137">
        <v>74000</v>
      </c>
      <c r="N21137" t="s">
        <v>54</v>
      </c>
      <c r="O21137" s="1">
        <v>40603</v>
      </c>
      <c r="P21137" t="s">
        <v>48</v>
      </c>
      <c r="Q21137" t="s">
        <v>49</v>
      </c>
      <c r="R21137" t="s">
        <v>166</v>
      </c>
      <c r="S21137">
        <v>12.54</v>
      </c>
      <c r="T21137">
        <v>0</v>
      </c>
      <c r="U21137" s="1">
        <v>35096</v>
      </c>
      <c r="V21137">
        <v>0</v>
      </c>
      <c r="W21137" t="s">
        <v>51</v>
      </c>
      <c r="X21137" t="s">
        <v>51</v>
      </c>
      <c r="Y21137">
        <v>10</v>
      </c>
      <c r="Z21137">
        <v>0</v>
      </c>
      <c r="AA21137">
        <v>6771</v>
      </c>
      <c r="AB21137">
        <v>0.32200000000000001</v>
      </c>
      <c r="AC21137">
        <v>29</v>
      </c>
      <c r="AD21137" t="s">
        <v>52</v>
      </c>
      <c r="AE21137">
        <v>0</v>
      </c>
      <c r="AF21137">
        <v>0</v>
      </c>
      <c r="AG21137">
        <v>16581.724859999998</v>
      </c>
      <c r="AH21137">
        <v>16581.72</v>
      </c>
      <c r="AI21137">
        <v>16000</v>
      </c>
      <c r="AJ21137">
        <v>581.72</v>
      </c>
      <c r="AK21137">
        <v>0</v>
      </c>
      <c r="AL21137">
        <v>0</v>
      </c>
      <c r="AM21137">
        <v>0</v>
      </c>
      <c r="AN21137" s="1">
        <v>40725</v>
      </c>
      <c r="AO21137">
        <v>15546.03</v>
      </c>
      <c r="AP21137" s="1">
        <v>40756</v>
      </c>
    </row>
    <row r="21138" spans="1:42" x14ac:dyDescent="0.2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42</v>
      </c>
      <c r="G21138">
        <v>7.2900000000000006E-2</v>
      </c>
      <c r="H21138">
        <v>62.02</v>
      </c>
      <c r="I21138" t="s">
        <v>69</v>
      </c>
      <c r="J21138" t="s">
        <v>88</v>
      </c>
      <c r="K21138" t="s">
        <v>45</v>
      </c>
      <c r="L21138" t="s">
        <v>46</v>
      </c>
      <c r="M21138">
        <v>22000</v>
      </c>
      <c r="N21138" t="s">
        <v>47</v>
      </c>
      <c r="O21138" s="1">
        <v>40603</v>
      </c>
      <c r="P21138" t="s">
        <v>48</v>
      </c>
      <c r="Q21138" t="s">
        <v>102</v>
      </c>
      <c r="R21138" t="s">
        <v>162</v>
      </c>
      <c r="S21138">
        <v>22.2</v>
      </c>
      <c r="T21138">
        <v>0</v>
      </c>
      <c r="U21138" s="1">
        <v>38930</v>
      </c>
      <c r="V21138">
        <v>0</v>
      </c>
      <c r="W21138" t="s">
        <v>51</v>
      </c>
      <c r="X21138" t="s">
        <v>51</v>
      </c>
      <c r="Y21138">
        <v>4</v>
      </c>
      <c r="Z21138">
        <v>0</v>
      </c>
      <c r="AA21138">
        <v>138</v>
      </c>
      <c r="AB21138">
        <v>0.27600000000000002</v>
      </c>
      <c r="AC21138">
        <v>4</v>
      </c>
      <c r="AD21138" t="s">
        <v>52</v>
      </c>
      <c r="AE21138">
        <v>0</v>
      </c>
      <c r="AF21138">
        <v>0</v>
      </c>
      <c r="AG21138">
        <v>2141.8719489999999</v>
      </c>
      <c r="AH21138">
        <v>2141.87</v>
      </c>
      <c r="AI21138">
        <v>2000</v>
      </c>
      <c r="AJ21138">
        <v>141.87</v>
      </c>
      <c r="AK21138">
        <v>0</v>
      </c>
      <c r="AL21138">
        <v>0</v>
      </c>
      <c r="AM21138">
        <v>0</v>
      </c>
      <c r="AN21138" s="1">
        <v>41030</v>
      </c>
      <c r="AO21138">
        <v>1339.76</v>
      </c>
      <c r="AP21138" s="1">
        <v>42430</v>
      </c>
    </row>
    <row r="21139" spans="1:42" x14ac:dyDescent="0.2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85</v>
      </c>
      <c r="G21139">
        <v>0.13800000000000001</v>
      </c>
      <c r="H21139">
        <v>347.48</v>
      </c>
      <c r="I21139" t="s">
        <v>57</v>
      </c>
      <c r="J21139" t="s">
        <v>83</v>
      </c>
      <c r="K21139" t="s">
        <v>77</v>
      </c>
      <c r="L21139" t="s">
        <v>46</v>
      </c>
      <c r="M21139">
        <v>51500</v>
      </c>
      <c r="N21139" t="s">
        <v>47</v>
      </c>
      <c r="O21139" s="1">
        <v>40603</v>
      </c>
      <c r="P21139" t="s">
        <v>48</v>
      </c>
      <c r="Q21139" t="s">
        <v>55</v>
      </c>
      <c r="R21139" t="s">
        <v>50</v>
      </c>
      <c r="S21139">
        <v>20.99</v>
      </c>
      <c r="T21139">
        <v>0</v>
      </c>
      <c r="U21139" s="1">
        <v>35612</v>
      </c>
      <c r="V21139">
        <v>1</v>
      </c>
      <c r="W21139" t="s">
        <v>51</v>
      </c>
      <c r="X21139" t="s">
        <v>51</v>
      </c>
      <c r="Y21139">
        <v>12</v>
      </c>
      <c r="Z21139">
        <v>0</v>
      </c>
      <c r="AA21139">
        <v>21779</v>
      </c>
      <c r="AB21139">
        <v>0.42799999999999999</v>
      </c>
      <c r="AC21139">
        <v>30</v>
      </c>
      <c r="AD21139" t="s">
        <v>52</v>
      </c>
      <c r="AE21139">
        <v>0</v>
      </c>
      <c r="AF21139">
        <v>0</v>
      </c>
      <c r="AG21139">
        <v>20701.620029999998</v>
      </c>
      <c r="AH21139">
        <v>20521.97</v>
      </c>
      <c r="AI21139">
        <v>15000</v>
      </c>
      <c r="AJ21139">
        <v>5701.62</v>
      </c>
      <c r="AK21139">
        <v>0</v>
      </c>
      <c r="AL21139">
        <v>0</v>
      </c>
      <c r="AM21139">
        <v>0</v>
      </c>
      <c r="AN21139" s="1">
        <v>42156</v>
      </c>
      <c r="AO21139">
        <v>3390.7</v>
      </c>
      <c r="AP21139" s="1">
        <v>42491</v>
      </c>
    </row>
    <row r="21140" spans="1:42" x14ac:dyDescent="0.2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42</v>
      </c>
      <c r="G21140">
        <v>9.6299999999999997E-2</v>
      </c>
      <c r="H21140">
        <v>269.58999999999997</v>
      </c>
      <c r="I21140" t="s">
        <v>43</v>
      </c>
      <c r="J21140" t="s">
        <v>76</v>
      </c>
      <c r="K21140" t="s">
        <v>114</v>
      </c>
      <c r="L21140" t="s">
        <v>68</v>
      </c>
      <c r="M21140">
        <v>28800</v>
      </c>
      <c r="N21140" t="s">
        <v>54</v>
      </c>
      <c r="O21140" s="1">
        <v>40603</v>
      </c>
      <c r="P21140" t="s">
        <v>48</v>
      </c>
      <c r="Q21140" t="s">
        <v>79</v>
      </c>
      <c r="R21140" t="s">
        <v>139</v>
      </c>
      <c r="S21140">
        <v>7.71</v>
      </c>
      <c r="T21140">
        <v>0</v>
      </c>
      <c r="U21140" s="1">
        <v>36312</v>
      </c>
      <c r="V21140">
        <v>0</v>
      </c>
      <c r="W21140" t="s">
        <v>51</v>
      </c>
      <c r="X21140">
        <v>85</v>
      </c>
      <c r="Y21140">
        <v>4</v>
      </c>
      <c r="Z21140">
        <v>1</v>
      </c>
      <c r="AA21140">
        <v>3955</v>
      </c>
      <c r="AB21140">
        <v>0.29299999999999998</v>
      </c>
      <c r="AC21140">
        <v>12</v>
      </c>
      <c r="AD21140" t="s">
        <v>52</v>
      </c>
      <c r="AE21140">
        <v>0</v>
      </c>
      <c r="AF21140">
        <v>0</v>
      </c>
      <c r="AG21140">
        <v>9705.1373139999996</v>
      </c>
      <c r="AH21140">
        <v>9705.14</v>
      </c>
      <c r="AI21140">
        <v>8400</v>
      </c>
      <c r="AJ21140">
        <v>1305.1400000000001</v>
      </c>
      <c r="AK21140">
        <v>0</v>
      </c>
      <c r="AL21140">
        <v>0</v>
      </c>
      <c r="AM21140">
        <v>0</v>
      </c>
      <c r="AN21140" s="1">
        <v>41699</v>
      </c>
      <c r="AO21140">
        <v>285.48</v>
      </c>
      <c r="AP21140" s="1">
        <v>42278</v>
      </c>
    </row>
    <row r="21141" spans="1:42" x14ac:dyDescent="0.2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42</v>
      </c>
      <c r="G21141">
        <v>6.9199999999999998E-2</v>
      </c>
      <c r="H21141">
        <v>385.51</v>
      </c>
      <c r="I21141" t="s">
        <v>69</v>
      </c>
      <c r="J21141" t="s">
        <v>89</v>
      </c>
      <c r="K21141" t="s">
        <v>59</v>
      </c>
      <c r="L21141" t="s">
        <v>68</v>
      </c>
      <c r="M21141">
        <v>60000</v>
      </c>
      <c r="N21141" t="s">
        <v>54</v>
      </c>
      <c r="O21141" s="1">
        <v>40603</v>
      </c>
      <c r="P21141" t="s">
        <v>48</v>
      </c>
      <c r="Q21141" t="s">
        <v>102</v>
      </c>
      <c r="R21141" t="s">
        <v>64</v>
      </c>
      <c r="S21141">
        <v>6.68</v>
      </c>
      <c r="T21141">
        <v>0</v>
      </c>
      <c r="U21141" s="1">
        <v>33817</v>
      </c>
      <c r="V21141">
        <v>0</v>
      </c>
      <c r="W21141" t="s">
        <v>51</v>
      </c>
      <c r="X21141" t="s">
        <v>51</v>
      </c>
      <c r="Y21141">
        <v>7</v>
      </c>
      <c r="Z21141">
        <v>0</v>
      </c>
      <c r="AA21141">
        <v>2899</v>
      </c>
      <c r="AB21141">
        <v>0.32700000000000001</v>
      </c>
      <c r="AC21141">
        <v>12</v>
      </c>
      <c r="AD21141" t="s">
        <v>52</v>
      </c>
      <c r="AE21141">
        <v>0</v>
      </c>
      <c r="AF21141">
        <v>0</v>
      </c>
      <c r="AG21141">
        <v>13878.226769999999</v>
      </c>
      <c r="AH21141">
        <v>13767.2</v>
      </c>
      <c r="AI21141">
        <v>12500</v>
      </c>
      <c r="AJ21141">
        <v>1378.23</v>
      </c>
      <c r="AK21141">
        <v>0</v>
      </c>
      <c r="AL21141">
        <v>0</v>
      </c>
      <c r="AM21141">
        <v>0</v>
      </c>
      <c r="AN21141" s="1">
        <v>41699</v>
      </c>
      <c r="AO21141">
        <v>397.95</v>
      </c>
      <c r="AP21141" s="1">
        <v>41699</v>
      </c>
    </row>
    <row r="21142" spans="1:42" x14ac:dyDescent="0.2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85</v>
      </c>
      <c r="G21142">
        <v>0.17879999999999999</v>
      </c>
      <c r="H21142">
        <v>531.9</v>
      </c>
      <c r="I21142" t="s">
        <v>99</v>
      </c>
      <c r="J21142" t="s">
        <v>135</v>
      </c>
      <c r="K21142" t="s">
        <v>73</v>
      </c>
      <c r="L21142" t="s">
        <v>46</v>
      </c>
      <c r="M21142">
        <v>121296</v>
      </c>
      <c r="N21142" t="s">
        <v>47</v>
      </c>
      <c r="O21142" s="1">
        <v>40603</v>
      </c>
      <c r="P21142" t="s">
        <v>48</v>
      </c>
      <c r="Q21142" t="s">
        <v>49</v>
      </c>
      <c r="R21142" t="s">
        <v>95</v>
      </c>
      <c r="S21142">
        <v>22.5</v>
      </c>
      <c r="T21142">
        <v>0</v>
      </c>
      <c r="U21142" s="1">
        <v>36008</v>
      </c>
      <c r="V21142">
        <v>1</v>
      </c>
      <c r="W21142" t="s">
        <v>51</v>
      </c>
      <c r="X21142" t="s">
        <v>51</v>
      </c>
      <c r="Y21142">
        <v>15</v>
      </c>
      <c r="Z21142">
        <v>0</v>
      </c>
      <c r="AA21142">
        <v>46354</v>
      </c>
      <c r="AB21142">
        <v>0.873</v>
      </c>
      <c r="AC21142">
        <v>27</v>
      </c>
      <c r="AD21142" t="s">
        <v>52</v>
      </c>
      <c r="AE21142">
        <v>0</v>
      </c>
      <c r="AF21142">
        <v>0</v>
      </c>
      <c r="AG21142">
        <v>27725.178070000002</v>
      </c>
      <c r="AH21142">
        <v>27580.62</v>
      </c>
      <c r="AI21142">
        <v>21000</v>
      </c>
      <c r="AJ21142">
        <v>6725.18</v>
      </c>
      <c r="AK21142">
        <v>0</v>
      </c>
      <c r="AL21142">
        <v>0</v>
      </c>
      <c r="AM21142">
        <v>0</v>
      </c>
      <c r="AN21142" s="1">
        <v>41365</v>
      </c>
      <c r="AO21142">
        <v>14983.15</v>
      </c>
      <c r="AP21142" s="1">
        <v>42491</v>
      </c>
    </row>
    <row r="21143" spans="1:42" x14ac:dyDescent="0.2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42</v>
      </c>
      <c r="G21143">
        <v>7.2900000000000006E-2</v>
      </c>
      <c r="H21143">
        <v>449.65</v>
      </c>
      <c r="I21143" t="s">
        <v>69</v>
      </c>
      <c r="J21143" t="s">
        <v>88</v>
      </c>
      <c r="K21143" t="s">
        <v>59</v>
      </c>
      <c r="L21143" t="s">
        <v>68</v>
      </c>
      <c r="M21143">
        <v>52000</v>
      </c>
      <c r="N21143" t="s">
        <v>54</v>
      </c>
      <c r="O21143" s="1">
        <v>40603</v>
      </c>
      <c r="P21143" t="s">
        <v>48</v>
      </c>
      <c r="Q21143" t="s">
        <v>49</v>
      </c>
      <c r="R21143" t="s">
        <v>159</v>
      </c>
      <c r="S21143">
        <v>26.47</v>
      </c>
      <c r="T21143">
        <v>0</v>
      </c>
      <c r="U21143" s="1">
        <v>32356</v>
      </c>
      <c r="V21143">
        <v>2</v>
      </c>
      <c r="W21143" t="s">
        <v>51</v>
      </c>
      <c r="X21143" t="s">
        <v>51</v>
      </c>
      <c r="Y21143">
        <v>11</v>
      </c>
      <c r="Z21143">
        <v>0</v>
      </c>
      <c r="AA21143">
        <v>19113</v>
      </c>
      <c r="AB21143">
        <v>0.372</v>
      </c>
      <c r="AC21143">
        <v>32</v>
      </c>
      <c r="AD21143" t="s">
        <v>52</v>
      </c>
      <c r="AE21143">
        <v>0</v>
      </c>
      <c r="AF21143">
        <v>0</v>
      </c>
      <c r="AG21143">
        <v>15280.968929999999</v>
      </c>
      <c r="AH21143">
        <v>15254.62</v>
      </c>
      <c r="AI21143">
        <v>14500</v>
      </c>
      <c r="AJ21143">
        <v>780.97</v>
      </c>
      <c r="AK21143">
        <v>0</v>
      </c>
      <c r="AL21143">
        <v>0</v>
      </c>
      <c r="AM21143">
        <v>0</v>
      </c>
      <c r="AN21143" s="1">
        <v>40940</v>
      </c>
      <c r="AO21143">
        <v>28.52</v>
      </c>
      <c r="AP21143" s="1">
        <v>40940</v>
      </c>
    </row>
    <row r="21144" spans="1:42" x14ac:dyDescent="0.2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42</v>
      </c>
      <c r="G21144">
        <v>7.2900000000000006E-2</v>
      </c>
      <c r="H21144">
        <v>176.76</v>
      </c>
      <c r="I21144" t="s">
        <v>69</v>
      </c>
      <c r="J21144" t="s">
        <v>88</v>
      </c>
      <c r="K21144" t="s">
        <v>73</v>
      </c>
      <c r="L21144" t="s">
        <v>46</v>
      </c>
      <c r="M21144">
        <v>39996</v>
      </c>
      <c r="N21144" t="s">
        <v>54</v>
      </c>
      <c r="O21144" s="1">
        <v>40603</v>
      </c>
      <c r="P21144" t="s">
        <v>48</v>
      </c>
      <c r="Q21144" t="s">
        <v>102</v>
      </c>
      <c r="R21144" t="s">
        <v>56</v>
      </c>
      <c r="S21144">
        <v>5.88</v>
      </c>
      <c r="T21144">
        <v>0</v>
      </c>
      <c r="U21144" s="1">
        <v>37500</v>
      </c>
      <c r="V21144">
        <v>0</v>
      </c>
      <c r="W21144" t="s">
        <v>51</v>
      </c>
      <c r="X21144" t="s">
        <v>51</v>
      </c>
      <c r="Y21144">
        <v>5</v>
      </c>
      <c r="Z21144">
        <v>0</v>
      </c>
      <c r="AA21144">
        <v>5921</v>
      </c>
      <c r="AB21144">
        <v>0.48799999999999999</v>
      </c>
      <c r="AC21144">
        <v>11</v>
      </c>
      <c r="AD21144" t="s">
        <v>52</v>
      </c>
      <c r="AE21144">
        <v>0</v>
      </c>
      <c r="AF21144">
        <v>0</v>
      </c>
      <c r="AG21144">
        <v>5908.99154</v>
      </c>
      <c r="AH21144">
        <v>5908.99</v>
      </c>
      <c r="AI21144">
        <v>5700</v>
      </c>
      <c r="AJ21144">
        <v>208.99</v>
      </c>
      <c r="AK21144">
        <v>0</v>
      </c>
      <c r="AL21144">
        <v>0</v>
      </c>
      <c r="AM21144">
        <v>0</v>
      </c>
      <c r="AN21144" s="1">
        <v>40878</v>
      </c>
      <c r="AO21144">
        <v>1914.09</v>
      </c>
      <c r="AP21144" s="1">
        <v>41518</v>
      </c>
    </row>
    <row r="21145" spans="1:42" x14ac:dyDescent="0.2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85</v>
      </c>
      <c r="G21145">
        <v>0.1714</v>
      </c>
      <c r="H21145">
        <v>149.57</v>
      </c>
      <c r="I21145" t="s">
        <v>99</v>
      </c>
      <c r="J21145" t="s">
        <v>147</v>
      </c>
      <c r="K21145" t="s">
        <v>112</v>
      </c>
      <c r="L21145" t="s">
        <v>68</v>
      </c>
      <c r="M21145">
        <v>30000</v>
      </c>
      <c r="N21145" t="s">
        <v>168</v>
      </c>
      <c r="O21145" s="1">
        <v>40603</v>
      </c>
      <c r="P21145" t="s">
        <v>48</v>
      </c>
      <c r="Q21145" t="s">
        <v>91</v>
      </c>
      <c r="R21145" t="s">
        <v>117</v>
      </c>
      <c r="S21145">
        <v>6.6</v>
      </c>
      <c r="T21145">
        <v>0</v>
      </c>
      <c r="U21145" s="1">
        <v>35796</v>
      </c>
      <c r="V21145">
        <v>0</v>
      </c>
      <c r="W21145">
        <v>29</v>
      </c>
      <c r="X21145" t="s">
        <v>51</v>
      </c>
      <c r="Y21145">
        <v>5</v>
      </c>
      <c r="Z21145">
        <v>0</v>
      </c>
      <c r="AA21145">
        <v>5087</v>
      </c>
      <c r="AB21145">
        <v>0.80700000000000005</v>
      </c>
      <c r="AC21145">
        <v>29</v>
      </c>
      <c r="AD21145" t="s">
        <v>52</v>
      </c>
      <c r="AE21145">
        <v>0</v>
      </c>
      <c r="AF21145">
        <v>0</v>
      </c>
      <c r="AG21145">
        <v>8973.9642789999998</v>
      </c>
      <c r="AH21145">
        <v>8936.57</v>
      </c>
      <c r="AI21145">
        <v>6000</v>
      </c>
      <c r="AJ21145">
        <v>2973.96</v>
      </c>
      <c r="AK21145">
        <v>0</v>
      </c>
      <c r="AL21145">
        <v>0</v>
      </c>
      <c r="AM21145">
        <v>0</v>
      </c>
      <c r="AN21145" s="1">
        <v>42430</v>
      </c>
      <c r="AO21145">
        <v>149.33000000000001</v>
      </c>
      <c r="AP21145" s="1">
        <v>42430</v>
      </c>
    </row>
    <row r="21146" spans="1:42" x14ac:dyDescent="0.2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42</v>
      </c>
      <c r="G21146">
        <v>7.6600000000000001E-2</v>
      </c>
      <c r="H21146">
        <v>342.98</v>
      </c>
      <c r="I21146" t="s">
        <v>69</v>
      </c>
      <c r="J21146" t="s">
        <v>70</v>
      </c>
      <c r="K21146" t="s">
        <v>45</v>
      </c>
      <c r="L21146" t="s">
        <v>46</v>
      </c>
      <c r="M21146">
        <v>48000</v>
      </c>
      <c r="N21146" t="s">
        <v>54</v>
      </c>
      <c r="O21146" s="1">
        <v>40603</v>
      </c>
      <c r="P21146" t="s">
        <v>48</v>
      </c>
      <c r="Q21146" t="s">
        <v>111</v>
      </c>
      <c r="R21146" t="s">
        <v>95</v>
      </c>
      <c r="S21146">
        <v>3.8</v>
      </c>
      <c r="T21146">
        <v>0</v>
      </c>
      <c r="U21146" s="1">
        <v>37257</v>
      </c>
      <c r="V21146">
        <v>1</v>
      </c>
      <c r="W21146" t="s">
        <v>51</v>
      </c>
      <c r="X21146" t="s">
        <v>51</v>
      </c>
      <c r="Y21146">
        <v>4</v>
      </c>
      <c r="Z21146">
        <v>0</v>
      </c>
      <c r="AA21146">
        <v>2805</v>
      </c>
      <c r="AB21146">
        <v>0.51</v>
      </c>
      <c r="AC21146">
        <v>19</v>
      </c>
      <c r="AD21146" t="s">
        <v>52</v>
      </c>
      <c r="AE21146">
        <v>0</v>
      </c>
      <c r="AF21146">
        <v>0</v>
      </c>
      <c r="AG21146">
        <v>12347.170760000001</v>
      </c>
      <c r="AH21146">
        <v>12262.99</v>
      </c>
      <c r="AI21146">
        <v>11000</v>
      </c>
      <c r="AJ21146">
        <v>1347.17</v>
      </c>
      <c r="AK21146">
        <v>0</v>
      </c>
      <c r="AL21146">
        <v>0</v>
      </c>
      <c r="AM21146">
        <v>0</v>
      </c>
      <c r="AN21146" s="1">
        <v>41699</v>
      </c>
      <c r="AO21146">
        <v>413.11</v>
      </c>
      <c r="AP21146" s="1">
        <v>42156</v>
      </c>
    </row>
    <row r="21147" spans="1:42" x14ac:dyDescent="0.2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42</v>
      </c>
      <c r="G21147">
        <v>0.1714</v>
      </c>
      <c r="H21147">
        <v>571.55999999999995</v>
      </c>
      <c r="I21147" t="s">
        <v>99</v>
      </c>
      <c r="J21147" t="s">
        <v>147</v>
      </c>
      <c r="K21147" t="s">
        <v>66</v>
      </c>
      <c r="L21147" t="s">
        <v>60</v>
      </c>
      <c r="M21147">
        <v>72000</v>
      </c>
      <c r="N21147" t="s">
        <v>47</v>
      </c>
      <c r="O21147" s="1">
        <v>40603</v>
      </c>
      <c r="P21147" t="s">
        <v>48</v>
      </c>
      <c r="Q21147" t="s">
        <v>49</v>
      </c>
      <c r="R21147" t="s">
        <v>56</v>
      </c>
      <c r="S21147">
        <v>13.85</v>
      </c>
      <c r="T21147">
        <v>0</v>
      </c>
      <c r="U21147" s="1">
        <v>38292</v>
      </c>
      <c r="V21147">
        <v>0</v>
      </c>
      <c r="W21147">
        <v>48</v>
      </c>
      <c r="X21147" t="s">
        <v>51</v>
      </c>
      <c r="Y21147">
        <v>7</v>
      </c>
      <c r="Z21147">
        <v>0</v>
      </c>
      <c r="AA21147">
        <v>6863</v>
      </c>
      <c r="AB21147">
        <v>0.66600000000000004</v>
      </c>
      <c r="AC21147">
        <v>11</v>
      </c>
      <c r="AD21147" t="s">
        <v>52</v>
      </c>
      <c r="AE21147">
        <v>0</v>
      </c>
      <c r="AF21147">
        <v>0</v>
      </c>
      <c r="AG21147">
        <v>20576.116880000001</v>
      </c>
      <c r="AH21147">
        <v>20511.86</v>
      </c>
      <c r="AI21147">
        <v>16000</v>
      </c>
      <c r="AJ21147">
        <v>4576.12</v>
      </c>
      <c r="AK21147">
        <v>0</v>
      </c>
      <c r="AL21147">
        <v>0</v>
      </c>
      <c r="AM21147">
        <v>0</v>
      </c>
      <c r="AN21147" s="1">
        <v>41699</v>
      </c>
      <c r="AO21147">
        <v>599.87</v>
      </c>
      <c r="AP21147" s="1">
        <v>41699</v>
      </c>
    </row>
    <row r="21148" spans="1:42" x14ac:dyDescent="0.2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85</v>
      </c>
      <c r="G21148">
        <v>0.17879999999999999</v>
      </c>
      <c r="H21148">
        <v>683.87</v>
      </c>
      <c r="I21148" t="s">
        <v>99</v>
      </c>
      <c r="J21148" t="s">
        <v>135</v>
      </c>
      <c r="K21148" t="s">
        <v>59</v>
      </c>
      <c r="L21148" t="s">
        <v>68</v>
      </c>
      <c r="M21148">
        <v>52000</v>
      </c>
      <c r="N21148" t="s">
        <v>47</v>
      </c>
      <c r="O21148" s="1">
        <v>40603</v>
      </c>
      <c r="P21148" t="s">
        <v>48</v>
      </c>
      <c r="Q21148" t="s">
        <v>49</v>
      </c>
      <c r="R21148" t="s">
        <v>117</v>
      </c>
      <c r="S21148">
        <v>12.42</v>
      </c>
      <c r="T21148">
        <v>1</v>
      </c>
      <c r="U21148" s="1">
        <v>35309</v>
      </c>
      <c r="V21148">
        <v>0</v>
      </c>
      <c r="W21148">
        <v>6</v>
      </c>
      <c r="X21148" t="s">
        <v>51</v>
      </c>
      <c r="Y21148">
        <v>7</v>
      </c>
      <c r="Z21148">
        <v>0</v>
      </c>
      <c r="AA21148">
        <v>5784</v>
      </c>
      <c r="AB21148">
        <v>0.57299999999999995</v>
      </c>
      <c r="AC21148">
        <v>22</v>
      </c>
      <c r="AD21148" t="s">
        <v>52</v>
      </c>
      <c r="AE21148">
        <v>0</v>
      </c>
      <c r="AF21148">
        <v>0</v>
      </c>
      <c r="AG21148">
        <v>39449.50318</v>
      </c>
      <c r="AH21148">
        <v>17533.11</v>
      </c>
      <c r="AI21148">
        <v>27000</v>
      </c>
      <c r="AJ21148">
        <v>12449.5</v>
      </c>
      <c r="AK21148">
        <v>0</v>
      </c>
      <c r="AL21148">
        <v>0</v>
      </c>
      <c r="AM21148">
        <v>0</v>
      </c>
      <c r="AN21148" s="1">
        <v>41883</v>
      </c>
      <c r="AO21148">
        <v>11435.37</v>
      </c>
      <c r="AP21148" s="1">
        <v>41913</v>
      </c>
    </row>
    <row r="21149" spans="1:42" x14ac:dyDescent="0.2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85</v>
      </c>
      <c r="G21149">
        <v>7.2900000000000006E-2</v>
      </c>
      <c r="H21149">
        <v>99.7</v>
      </c>
      <c r="I21149" t="s">
        <v>69</v>
      </c>
      <c r="J21149" t="s">
        <v>88</v>
      </c>
      <c r="K21149" t="s">
        <v>173</v>
      </c>
      <c r="L21149" t="s">
        <v>60</v>
      </c>
      <c r="M21149">
        <v>180000</v>
      </c>
      <c r="N21149" t="s">
        <v>168</v>
      </c>
      <c r="O21149" s="1">
        <v>40603</v>
      </c>
      <c r="P21149" t="s">
        <v>48</v>
      </c>
      <c r="Q21149" t="s">
        <v>79</v>
      </c>
      <c r="R21149" t="s">
        <v>61</v>
      </c>
      <c r="S21149">
        <v>4.1100000000000003</v>
      </c>
      <c r="T21149">
        <v>0</v>
      </c>
      <c r="U21149" s="1">
        <v>30926</v>
      </c>
      <c r="V21149">
        <v>0</v>
      </c>
      <c r="W21149" t="s">
        <v>51</v>
      </c>
      <c r="X21149" t="s">
        <v>51</v>
      </c>
      <c r="Y21149">
        <v>11</v>
      </c>
      <c r="Z21149">
        <v>0</v>
      </c>
      <c r="AA21149">
        <v>906</v>
      </c>
      <c r="AB21149">
        <v>5.2999999999999999E-2</v>
      </c>
      <c r="AC21149">
        <v>22</v>
      </c>
      <c r="AD21149" t="s">
        <v>52</v>
      </c>
      <c r="AE21149">
        <v>0</v>
      </c>
      <c r="AF21149">
        <v>0</v>
      </c>
      <c r="AG21149">
        <v>5942.26</v>
      </c>
      <c r="AH21149">
        <v>5942.26</v>
      </c>
      <c r="AI21149">
        <v>5000</v>
      </c>
      <c r="AJ21149">
        <v>942.26</v>
      </c>
      <c r="AK21149">
        <v>0</v>
      </c>
      <c r="AL21149">
        <v>0</v>
      </c>
      <c r="AM21149">
        <v>0</v>
      </c>
      <c r="AN21149" s="1">
        <v>42064</v>
      </c>
      <c r="AO21149">
        <v>1282.58</v>
      </c>
      <c r="AP21149" s="1">
        <v>42095</v>
      </c>
    </row>
    <row r="21150" spans="1:42" x14ac:dyDescent="0.2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85</v>
      </c>
      <c r="G21150">
        <v>0.1111</v>
      </c>
      <c r="H21150">
        <v>217.98</v>
      </c>
      <c r="I21150" t="s">
        <v>43</v>
      </c>
      <c r="J21150" t="s">
        <v>53</v>
      </c>
      <c r="K21150" t="s">
        <v>114</v>
      </c>
      <c r="L21150" t="s">
        <v>46</v>
      </c>
      <c r="M21150">
        <v>78000</v>
      </c>
      <c r="N21150" t="s">
        <v>54</v>
      </c>
      <c r="O21150" s="1">
        <v>40603</v>
      </c>
      <c r="P21150" t="s">
        <v>48</v>
      </c>
      <c r="Q21150" t="s">
        <v>79</v>
      </c>
      <c r="R21150" t="s">
        <v>78</v>
      </c>
      <c r="S21150">
        <v>2.75</v>
      </c>
      <c r="T21150">
        <v>0</v>
      </c>
      <c r="U21150" s="1">
        <v>37742</v>
      </c>
      <c r="V21150">
        <v>0</v>
      </c>
      <c r="W21150" t="s">
        <v>51</v>
      </c>
      <c r="X21150" t="s">
        <v>51</v>
      </c>
      <c r="Y21150">
        <v>3</v>
      </c>
      <c r="Z21150">
        <v>0</v>
      </c>
      <c r="AA21150">
        <v>6990</v>
      </c>
      <c r="AB21150">
        <v>0.434</v>
      </c>
      <c r="AC21150">
        <v>4</v>
      </c>
      <c r="AD21150" t="s">
        <v>52</v>
      </c>
      <c r="AE21150">
        <v>0</v>
      </c>
      <c r="AF21150">
        <v>0</v>
      </c>
      <c r="AG21150">
        <v>11167.61555</v>
      </c>
      <c r="AH21150">
        <v>11167.62</v>
      </c>
      <c r="AI21150">
        <v>10000</v>
      </c>
      <c r="AJ21150">
        <v>1167.6199999999999</v>
      </c>
      <c r="AK21150">
        <v>0</v>
      </c>
      <c r="AL21150">
        <v>0</v>
      </c>
      <c r="AM21150">
        <v>0</v>
      </c>
      <c r="AN21150" s="1">
        <v>41091</v>
      </c>
      <c r="AO21150">
        <v>1917.7</v>
      </c>
      <c r="AP21150" s="1">
        <v>41122</v>
      </c>
    </row>
    <row r="21151" spans="1:42" x14ac:dyDescent="0.2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85</v>
      </c>
      <c r="G21151">
        <v>0.16769999999999999</v>
      </c>
      <c r="H21151">
        <v>445.13</v>
      </c>
      <c r="I21151" t="s">
        <v>99</v>
      </c>
      <c r="J21151" t="s">
        <v>110</v>
      </c>
      <c r="K21151" t="s">
        <v>66</v>
      </c>
      <c r="L21151" t="s">
        <v>46</v>
      </c>
      <c r="M21151">
        <v>92900</v>
      </c>
      <c r="N21151" t="s">
        <v>47</v>
      </c>
      <c r="O21151" s="1">
        <v>40603</v>
      </c>
      <c r="P21151" t="s">
        <v>48</v>
      </c>
      <c r="Q21151" t="s">
        <v>49</v>
      </c>
      <c r="R21151" t="s">
        <v>56</v>
      </c>
      <c r="S21151">
        <v>14.24</v>
      </c>
      <c r="T21151">
        <v>0</v>
      </c>
      <c r="U21151" s="1">
        <v>33756</v>
      </c>
      <c r="V21151">
        <v>0</v>
      </c>
      <c r="W21151" t="s">
        <v>51</v>
      </c>
      <c r="X21151" t="s">
        <v>51</v>
      </c>
      <c r="Y21151">
        <v>6</v>
      </c>
      <c r="Z21151">
        <v>0</v>
      </c>
      <c r="AA21151">
        <v>9429</v>
      </c>
      <c r="AB21151">
        <v>0.65500000000000003</v>
      </c>
      <c r="AC21151">
        <v>12</v>
      </c>
      <c r="AD21151" t="s">
        <v>52</v>
      </c>
      <c r="AE21151">
        <v>0</v>
      </c>
      <c r="AF21151">
        <v>0</v>
      </c>
      <c r="AG21151">
        <v>25524.786749999999</v>
      </c>
      <c r="AH21151">
        <v>25480.33</v>
      </c>
      <c r="AI21151">
        <v>18000</v>
      </c>
      <c r="AJ21151">
        <v>7524.79</v>
      </c>
      <c r="AK21151">
        <v>0</v>
      </c>
      <c r="AL21151">
        <v>0</v>
      </c>
      <c r="AM21151">
        <v>0</v>
      </c>
      <c r="AN21151" s="1">
        <v>41821</v>
      </c>
      <c r="AO21151">
        <v>8212.2000000000007</v>
      </c>
      <c r="AP21151" s="1">
        <v>42491</v>
      </c>
    </row>
    <row r="21152" spans="1:42" x14ac:dyDescent="0.2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42</v>
      </c>
      <c r="G21152">
        <v>0.1111</v>
      </c>
      <c r="H21152">
        <v>98.38</v>
      </c>
      <c r="I21152" t="s">
        <v>43</v>
      </c>
      <c r="J21152" t="s">
        <v>53</v>
      </c>
      <c r="K21152" t="s">
        <v>101</v>
      </c>
      <c r="L21152" t="s">
        <v>60</v>
      </c>
      <c r="M21152">
        <v>28800</v>
      </c>
      <c r="N21152" t="s">
        <v>168</v>
      </c>
      <c r="O21152" s="1">
        <v>40603</v>
      </c>
      <c r="P21152" t="s">
        <v>48</v>
      </c>
      <c r="Q21152" t="s">
        <v>49</v>
      </c>
      <c r="R21152" t="s">
        <v>92</v>
      </c>
      <c r="S21152">
        <v>10.210000000000001</v>
      </c>
      <c r="T21152">
        <v>1</v>
      </c>
      <c r="U21152" s="1">
        <v>38657</v>
      </c>
      <c r="V21152">
        <v>1</v>
      </c>
      <c r="W21152">
        <v>20</v>
      </c>
      <c r="X21152" t="s">
        <v>51</v>
      </c>
      <c r="Y21152">
        <v>8</v>
      </c>
      <c r="Z21152">
        <v>0</v>
      </c>
      <c r="AA21152">
        <v>1046</v>
      </c>
      <c r="AB21152">
        <v>0.36499999999999999</v>
      </c>
      <c r="AC21152">
        <v>10</v>
      </c>
      <c r="AD21152" t="s">
        <v>52</v>
      </c>
      <c r="AE21152">
        <v>0</v>
      </c>
      <c r="AF21152">
        <v>0</v>
      </c>
      <c r="AG21152">
        <v>3541.3613350000001</v>
      </c>
      <c r="AH21152">
        <v>3541.36</v>
      </c>
      <c r="AI21152">
        <v>3000</v>
      </c>
      <c r="AJ21152">
        <v>541.36</v>
      </c>
      <c r="AK21152">
        <v>0</v>
      </c>
      <c r="AL21152">
        <v>0</v>
      </c>
      <c r="AM21152">
        <v>0</v>
      </c>
      <c r="AN21152" s="1">
        <v>41699</v>
      </c>
      <c r="AO21152">
        <v>115.18</v>
      </c>
      <c r="AP21152" s="1">
        <v>42217</v>
      </c>
    </row>
    <row r="21153" spans="1:42" x14ac:dyDescent="0.2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42</v>
      </c>
      <c r="G21153">
        <v>9.6299999999999997E-2</v>
      </c>
      <c r="H21153">
        <v>320.94</v>
      </c>
      <c r="I21153" t="s">
        <v>43</v>
      </c>
      <c r="J21153" t="s">
        <v>76</v>
      </c>
      <c r="K21153" t="s">
        <v>59</v>
      </c>
      <c r="L21153" t="s">
        <v>68</v>
      </c>
      <c r="M21153">
        <v>156000</v>
      </c>
      <c r="N21153" t="s">
        <v>168</v>
      </c>
      <c r="O21153" s="1">
        <v>40603</v>
      </c>
      <c r="P21153" t="s">
        <v>48</v>
      </c>
      <c r="Q21153" t="s">
        <v>79</v>
      </c>
      <c r="R21153" t="s">
        <v>103</v>
      </c>
      <c r="S21153">
        <v>24.82</v>
      </c>
      <c r="T21153">
        <v>1</v>
      </c>
      <c r="U21153" s="1">
        <v>31048</v>
      </c>
      <c r="V21153">
        <v>3</v>
      </c>
      <c r="W21153">
        <v>7</v>
      </c>
      <c r="X21153" t="s">
        <v>51</v>
      </c>
      <c r="Y21153">
        <v>13</v>
      </c>
      <c r="Z21153">
        <v>0</v>
      </c>
      <c r="AA21153">
        <v>38544</v>
      </c>
      <c r="AB21153">
        <v>0.622</v>
      </c>
      <c r="AC21153">
        <v>48</v>
      </c>
      <c r="AD21153" t="s">
        <v>52</v>
      </c>
      <c r="AE21153">
        <v>0</v>
      </c>
      <c r="AF21153">
        <v>0</v>
      </c>
      <c r="AG21153">
        <v>11411.756579999999</v>
      </c>
      <c r="AH21153">
        <v>11406.16</v>
      </c>
      <c r="AI21153">
        <v>10000</v>
      </c>
      <c r="AJ21153">
        <v>1411.76</v>
      </c>
      <c r="AK21153">
        <v>0</v>
      </c>
      <c r="AL21153">
        <v>0</v>
      </c>
      <c r="AM21153">
        <v>0</v>
      </c>
      <c r="AN21153" s="1">
        <v>41609</v>
      </c>
      <c r="AO21153">
        <v>159.94999999999999</v>
      </c>
      <c r="AP21153" s="1">
        <v>41609</v>
      </c>
    </row>
    <row r="21154" spans="1:42" x14ac:dyDescent="0.2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42</v>
      </c>
      <c r="G21154">
        <v>0.1037</v>
      </c>
      <c r="H21154">
        <v>129.77000000000001</v>
      </c>
      <c r="I21154" t="s">
        <v>43</v>
      </c>
      <c r="J21154" t="s">
        <v>65</v>
      </c>
      <c r="K21154" t="s">
        <v>106</v>
      </c>
      <c r="L21154" t="s">
        <v>46</v>
      </c>
      <c r="M21154">
        <v>19200</v>
      </c>
      <c r="N21154" t="s">
        <v>47</v>
      </c>
      <c r="O21154" s="1">
        <v>40603</v>
      </c>
      <c r="P21154" t="s">
        <v>48</v>
      </c>
      <c r="Q21154" t="s">
        <v>49</v>
      </c>
      <c r="R21154" t="s">
        <v>61</v>
      </c>
      <c r="S21154">
        <v>24.69</v>
      </c>
      <c r="T21154">
        <v>0</v>
      </c>
      <c r="U21154" s="1">
        <v>38930</v>
      </c>
      <c r="V21154">
        <v>1</v>
      </c>
      <c r="W21154" t="s">
        <v>51</v>
      </c>
      <c r="X21154" t="s">
        <v>51</v>
      </c>
      <c r="Y21154">
        <v>13</v>
      </c>
      <c r="Z21154">
        <v>0</v>
      </c>
      <c r="AA21154">
        <v>3528</v>
      </c>
      <c r="AB21154">
        <v>0.49</v>
      </c>
      <c r="AC21154">
        <v>29</v>
      </c>
      <c r="AD21154" t="s">
        <v>52</v>
      </c>
      <c r="AE21154">
        <v>0</v>
      </c>
      <c r="AF21154">
        <v>0</v>
      </c>
      <c r="AG21154">
        <v>4671.4979679999997</v>
      </c>
      <c r="AH21154">
        <v>4642.3</v>
      </c>
      <c r="AI21154">
        <v>4000</v>
      </c>
      <c r="AJ21154">
        <v>671.5</v>
      </c>
      <c r="AK21154">
        <v>0</v>
      </c>
      <c r="AL21154">
        <v>0</v>
      </c>
      <c r="AM21154">
        <v>0</v>
      </c>
      <c r="AN21154" s="1">
        <v>41699</v>
      </c>
      <c r="AO21154">
        <v>133.13</v>
      </c>
      <c r="AP21154" s="1">
        <v>42461</v>
      </c>
    </row>
    <row r="21155" spans="1:42" x14ac:dyDescent="0.2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42</v>
      </c>
      <c r="G21155">
        <v>6.9199999999999998E-2</v>
      </c>
      <c r="H21155">
        <v>111.03</v>
      </c>
      <c r="I21155" t="s">
        <v>69</v>
      </c>
      <c r="J21155" t="s">
        <v>89</v>
      </c>
      <c r="K21155" t="s">
        <v>59</v>
      </c>
      <c r="L21155" t="s">
        <v>46</v>
      </c>
      <c r="M21155">
        <v>48000</v>
      </c>
      <c r="N21155" t="s">
        <v>54</v>
      </c>
      <c r="O21155" s="1">
        <v>40603</v>
      </c>
      <c r="P21155" t="s">
        <v>48</v>
      </c>
      <c r="Q21155" t="s">
        <v>94</v>
      </c>
      <c r="R21155" t="s">
        <v>56</v>
      </c>
      <c r="S21155">
        <v>16.98</v>
      </c>
      <c r="T21155">
        <v>0</v>
      </c>
      <c r="U21155" s="1">
        <v>35125</v>
      </c>
      <c r="V21155">
        <v>1</v>
      </c>
      <c r="W21155" t="s">
        <v>51</v>
      </c>
      <c r="X21155" t="s">
        <v>51</v>
      </c>
      <c r="Y21155">
        <v>5</v>
      </c>
      <c r="Z21155">
        <v>0</v>
      </c>
      <c r="AA21155">
        <v>8292</v>
      </c>
      <c r="AB21155">
        <v>0.61</v>
      </c>
      <c r="AC21155">
        <v>24</v>
      </c>
      <c r="AD21155" t="s">
        <v>52</v>
      </c>
      <c r="AE21155">
        <v>0</v>
      </c>
      <c r="AF21155">
        <v>0</v>
      </c>
      <c r="AG21155">
        <v>3621.17</v>
      </c>
      <c r="AH21155">
        <v>3621.17</v>
      </c>
      <c r="AI21155">
        <v>3600</v>
      </c>
      <c r="AJ21155">
        <v>21.17</v>
      </c>
      <c r="AK21155">
        <v>0</v>
      </c>
      <c r="AL21155">
        <v>0</v>
      </c>
      <c r="AM21155">
        <v>0</v>
      </c>
      <c r="AN21155" s="1">
        <v>40634</v>
      </c>
      <c r="AO21155">
        <v>3621.54</v>
      </c>
      <c r="AP21155" s="1">
        <v>42186</v>
      </c>
    </row>
    <row r="21156" spans="1:42" x14ac:dyDescent="0.2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42</v>
      </c>
      <c r="G21156">
        <v>0.1</v>
      </c>
      <c r="H21156">
        <v>387.21</v>
      </c>
      <c r="I21156" t="s">
        <v>43</v>
      </c>
      <c r="J21156" t="s">
        <v>108</v>
      </c>
      <c r="K21156" t="s">
        <v>173</v>
      </c>
      <c r="L21156" t="s">
        <v>46</v>
      </c>
      <c r="M21156">
        <v>47000</v>
      </c>
      <c r="N21156" t="s">
        <v>47</v>
      </c>
      <c r="O21156" s="1">
        <v>40603</v>
      </c>
      <c r="P21156" t="s">
        <v>74</v>
      </c>
      <c r="Q21156" t="s">
        <v>49</v>
      </c>
      <c r="R21156" t="s">
        <v>56</v>
      </c>
      <c r="S21156">
        <v>21.57</v>
      </c>
      <c r="T21156">
        <v>0</v>
      </c>
      <c r="U21156" s="1">
        <v>30926</v>
      </c>
      <c r="V21156">
        <v>0</v>
      </c>
      <c r="W21156" t="s">
        <v>51</v>
      </c>
      <c r="X21156" t="s">
        <v>51</v>
      </c>
      <c r="Y21156">
        <v>11</v>
      </c>
      <c r="Z21156">
        <v>0</v>
      </c>
      <c r="AA21156">
        <v>27067</v>
      </c>
      <c r="AB21156">
        <v>0.90500000000000003</v>
      </c>
      <c r="AC21156">
        <v>21</v>
      </c>
      <c r="AD21156" t="s">
        <v>52</v>
      </c>
      <c r="AE21156">
        <v>0</v>
      </c>
      <c r="AF21156">
        <v>0</v>
      </c>
      <c r="AG21156">
        <v>5312.73</v>
      </c>
      <c r="AH21156">
        <v>5307.13</v>
      </c>
      <c r="AI21156">
        <v>3912.25</v>
      </c>
      <c r="AJ21156">
        <v>1103.54</v>
      </c>
      <c r="AK21156">
        <v>0</v>
      </c>
      <c r="AL21156">
        <v>296.94</v>
      </c>
      <c r="AM21156">
        <v>3.51</v>
      </c>
      <c r="AN21156" s="1">
        <v>41000</v>
      </c>
      <c r="AO21156">
        <v>387.21</v>
      </c>
      <c r="AP21156" s="1">
        <v>41153</v>
      </c>
    </row>
    <row r="21157" spans="1:42" x14ac:dyDescent="0.2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85</v>
      </c>
      <c r="G21157">
        <v>0.1037</v>
      </c>
      <c r="H21157">
        <v>195.01</v>
      </c>
      <c r="I21157" t="s">
        <v>43</v>
      </c>
      <c r="J21157" t="s">
        <v>65</v>
      </c>
      <c r="K21157" t="s">
        <v>101</v>
      </c>
      <c r="L21157" t="s">
        <v>46</v>
      </c>
      <c r="M21157">
        <v>34500</v>
      </c>
      <c r="N21157" t="s">
        <v>168</v>
      </c>
      <c r="O21157" s="1">
        <v>40603</v>
      </c>
      <c r="P21157" t="s">
        <v>48</v>
      </c>
      <c r="Q21157" t="s">
        <v>126</v>
      </c>
      <c r="R21157" t="s">
        <v>64</v>
      </c>
      <c r="S21157">
        <v>17.18</v>
      </c>
      <c r="T21157">
        <v>0</v>
      </c>
      <c r="U21157" s="1">
        <v>37742</v>
      </c>
      <c r="V21157">
        <v>0</v>
      </c>
      <c r="W21157">
        <v>56</v>
      </c>
      <c r="X21157">
        <v>63</v>
      </c>
      <c r="Y21157">
        <v>6</v>
      </c>
      <c r="Z21157">
        <v>1</v>
      </c>
      <c r="AA21157">
        <v>1298</v>
      </c>
      <c r="AB21157">
        <v>0.27</v>
      </c>
      <c r="AC21157">
        <v>11</v>
      </c>
      <c r="AD21157" t="s">
        <v>52</v>
      </c>
      <c r="AE21157">
        <v>0</v>
      </c>
      <c r="AF21157">
        <v>0</v>
      </c>
      <c r="AG21157">
        <v>11575.019979999999</v>
      </c>
      <c r="AH21157">
        <v>11543.22</v>
      </c>
      <c r="AI21157">
        <v>9100</v>
      </c>
      <c r="AJ21157">
        <v>2475.02</v>
      </c>
      <c r="AK21157">
        <v>0</v>
      </c>
      <c r="AL21157">
        <v>0</v>
      </c>
      <c r="AM21157">
        <v>0</v>
      </c>
      <c r="AN21157" s="1">
        <v>42125</v>
      </c>
      <c r="AO21157">
        <v>28.31</v>
      </c>
      <c r="AP21157" s="1">
        <v>42125</v>
      </c>
    </row>
    <row r="21158" spans="1:42" x14ac:dyDescent="0.2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85</v>
      </c>
      <c r="G21158">
        <v>0.17879999999999999</v>
      </c>
      <c r="H21158">
        <v>759.85</v>
      </c>
      <c r="I21158" t="s">
        <v>99</v>
      </c>
      <c r="J21158" t="s">
        <v>135</v>
      </c>
      <c r="K21158" t="s">
        <v>73</v>
      </c>
      <c r="L21158" t="s">
        <v>68</v>
      </c>
      <c r="M21158">
        <v>131000</v>
      </c>
      <c r="N21158" t="s">
        <v>47</v>
      </c>
      <c r="O21158" s="1">
        <v>40603</v>
      </c>
      <c r="P21158" t="s">
        <v>48</v>
      </c>
      <c r="Q21158" t="s">
        <v>94</v>
      </c>
      <c r="R21158" t="s">
        <v>97</v>
      </c>
      <c r="S21158">
        <v>6.78</v>
      </c>
      <c r="T21158">
        <v>1</v>
      </c>
      <c r="U21158" s="1">
        <v>35827</v>
      </c>
      <c r="V21158">
        <v>2</v>
      </c>
      <c r="W21158">
        <v>9</v>
      </c>
      <c r="X21158" t="s">
        <v>51</v>
      </c>
      <c r="Y21158">
        <v>12</v>
      </c>
      <c r="Z21158">
        <v>0</v>
      </c>
      <c r="AA21158">
        <v>7956</v>
      </c>
      <c r="AB21158">
        <v>0.48799999999999999</v>
      </c>
      <c r="AC21158">
        <v>16</v>
      </c>
      <c r="AD21158" t="s">
        <v>52</v>
      </c>
      <c r="AE21158">
        <v>0</v>
      </c>
      <c r="AF21158">
        <v>0</v>
      </c>
      <c r="AG21158">
        <v>45590.595759999997</v>
      </c>
      <c r="AH21158">
        <v>36432.629999999997</v>
      </c>
      <c r="AI21158">
        <v>30000</v>
      </c>
      <c r="AJ21158">
        <v>15590.6</v>
      </c>
      <c r="AK21158">
        <v>0</v>
      </c>
      <c r="AL21158">
        <v>0</v>
      </c>
      <c r="AM21158">
        <v>0</v>
      </c>
      <c r="AN21158" s="1">
        <v>42430</v>
      </c>
      <c r="AO21158">
        <v>759.44</v>
      </c>
      <c r="AP21158" s="1">
        <v>42430</v>
      </c>
    </row>
    <row r="21159" spans="1:42" x14ac:dyDescent="0.2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42</v>
      </c>
      <c r="G21159">
        <v>6.9199999999999998E-2</v>
      </c>
      <c r="H21159">
        <v>222.06</v>
      </c>
      <c r="I21159" t="s">
        <v>69</v>
      </c>
      <c r="J21159" t="s">
        <v>89</v>
      </c>
      <c r="K21159" t="s">
        <v>73</v>
      </c>
      <c r="L21159" t="s">
        <v>46</v>
      </c>
      <c r="M21159">
        <v>93000</v>
      </c>
      <c r="N21159" t="s">
        <v>168</v>
      </c>
      <c r="O21159" s="1">
        <v>40603</v>
      </c>
      <c r="P21159" t="s">
        <v>48</v>
      </c>
      <c r="Q21159" t="s">
        <v>49</v>
      </c>
      <c r="R21159" t="s">
        <v>120</v>
      </c>
      <c r="S21159">
        <v>6.71</v>
      </c>
      <c r="T21159">
        <v>1</v>
      </c>
      <c r="U21159" s="1">
        <v>34639</v>
      </c>
      <c r="V21159">
        <v>0</v>
      </c>
      <c r="W21159">
        <v>21</v>
      </c>
      <c r="X21159" t="s">
        <v>51</v>
      </c>
      <c r="Y21159">
        <v>10</v>
      </c>
      <c r="Z21159">
        <v>0</v>
      </c>
      <c r="AA21159">
        <v>4723</v>
      </c>
      <c r="AB21159">
        <v>0.17399999999999999</v>
      </c>
      <c r="AC21159">
        <v>24</v>
      </c>
      <c r="AD21159" t="s">
        <v>52</v>
      </c>
      <c r="AE21159">
        <v>0</v>
      </c>
      <c r="AF21159">
        <v>0</v>
      </c>
      <c r="AG21159">
        <v>7925.8749779999998</v>
      </c>
      <c r="AH21159">
        <v>7925.87</v>
      </c>
      <c r="AI21159">
        <v>7200</v>
      </c>
      <c r="AJ21159">
        <v>725.87</v>
      </c>
      <c r="AK21159">
        <v>0</v>
      </c>
      <c r="AL21159">
        <v>0</v>
      </c>
      <c r="AM21159">
        <v>0</v>
      </c>
      <c r="AN21159" s="1">
        <v>41395</v>
      </c>
      <c r="AO21159">
        <v>2380.15</v>
      </c>
      <c r="AP21159" s="1">
        <v>42461</v>
      </c>
    </row>
    <row r="21160" spans="1:42" x14ac:dyDescent="0.2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42</v>
      </c>
      <c r="G21160">
        <v>0.1037</v>
      </c>
      <c r="H21160">
        <v>48.67</v>
      </c>
      <c r="I21160" t="s">
        <v>43</v>
      </c>
      <c r="J21160" t="s">
        <v>65</v>
      </c>
      <c r="K21160" t="s">
        <v>173</v>
      </c>
      <c r="L21160" t="s">
        <v>46</v>
      </c>
      <c r="M21160">
        <v>15874</v>
      </c>
      <c r="N21160" t="s">
        <v>54</v>
      </c>
      <c r="O21160" s="1">
        <v>40603</v>
      </c>
      <c r="P21160" t="s">
        <v>48</v>
      </c>
      <c r="Q21160" t="s">
        <v>102</v>
      </c>
      <c r="R21160" t="s">
        <v>149</v>
      </c>
      <c r="S21160">
        <v>13.68</v>
      </c>
      <c r="T21160">
        <v>0</v>
      </c>
      <c r="U21160" s="1">
        <v>36831</v>
      </c>
      <c r="V21160">
        <v>0</v>
      </c>
      <c r="W21160" t="s">
        <v>51</v>
      </c>
      <c r="X21160">
        <v>92</v>
      </c>
      <c r="Y21160">
        <v>3</v>
      </c>
      <c r="Z21160">
        <v>1</v>
      </c>
      <c r="AA21160">
        <v>1650</v>
      </c>
      <c r="AB21160">
        <v>0.375</v>
      </c>
      <c r="AC21160">
        <v>9</v>
      </c>
      <c r="AD21160" t="s">
        <v>52</v>
      </c>
      <c r="AE21160">
        <v>0</v>
      </c>
      <c r="AF21160">
        <v>0</v>
      </c>
      <c r="AG21160">
        <v>1751.774128</v>
      </c>
      <c r="AH21160">
        <v>1751.77</v>
      </c>
      <c r="AI21160">
        <v>1500</v>
      </c>
      <c r="AJ21160">
        <v>251.77</v>
      </c>
      <c r="AK21160">
        <v>0</v>
      </c>
      <c r="AL21160">
        <v>0</v>
      </c>
      <c r="AM21160">
        <v>0</v>
      </c>
      <c r="AN21160" s="1">
        <v>41699</v>
      </c>
      <c r="AO21160">
        <v>50.11</v>
      </c>
      <c r="AP21160" s="1">
        <v>41791</v>
      </c>
    </row>
    <row r="21161" spans="1:42" x14ac:dyDescent="0.2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42</v>
      </c>
      <c r="G21161">
        <v>0.1037</v>
      </c>
      <c r="H21161">
        <v>324.42</v>
      </c>
      <c r="I21161" t="s">
        <v>43</v>
      </c>
      <c r="J21161" t="s">
        <v>65</v>
      </c>
      <c r="K21161" t="s">
        <v>45</v>
      </c>
      <c r="L21161" t="s">
        <v>68</v>
      </c>
      <c r="M21161">
        <v>75000</v>
      </c>
      <c r="N21161" t="s">
        <v>168</v>
      </c>
      <c r="O21161" s="1">
        <v>40603</v>
      </c>
      <c r="P21161" t="s">
        <v>74</v>
      </c>
      <c r="Q21161" t="s">
        <v>49</v>
      </c>
      <c r="R21161" t="s">
        <v>61</v>
      </c>
      <c r="S21161">
        <v>18.350000000000001</v>
      </c>
      <c r="T21161">
        <v>1</v>
      </c>
      <c r="U21161" s="1">
        <v>28460</v>
      </c>
      <c r="V21161">
        <v>0</v>
      </c>
      <c r="W21161">
        <v>9</v>
      </c>
      <c r="X21161" t="s">
        <v>51</v>
      </c>
      <c r="Y21161">
        <v>9</v>
      </c>
      <c r="Z21161">
        <v>0</v>
      </c>
      <c r="AA21161">
        <v>26739</v>
      </c>
      <c r="AB21161">
        <v>0.877</v>
      </c>
      <c r="AC21161">
        <v>34</v>
      </c>
      <c r="AD21161" t="s">
        <v>52</v>
      </c>
      <c r="AE21161">
        <v>0</v>
      </c>
      <c r="AF21161">
        <v>0</v>
      </c>
      <c r="AG21161">
        <v>4792.8100000000004</v>
      </c>
      <c r="AH21161">
        <v>4792.8100000000004</v>
      </c>
      <c r="AI21161">
        <v>2215.19</v>
      </c>
      <c r="AJ21161">
        <v>701.44</v>
      </c>
      <c r="AK21161">
        <v>0</v>
      </c>
      <c r="AL21161">
        <v>1876.18</v>
      </c>
      <c r="AM21161">
        <v>337.7124</v>
      </c>
      <c r="AN21161" s="1">
        <v>40878</v>
      </c>
      <c r="AO21161">
        <v>324.42</v>
      </c>
      <c r="AP21161" s="1">
        <v>41000</v>
      </c>
    </row>
    <row r="21162" spans="1:42" x14ac:dyDescent="0.2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85</v>
      </c>
      <c r="G21162">
        <v>0.1862</v>
      </c>
      <c r="H21162">
        <v>92.64</v>
      </c>
      <c r="I21162" t="s">
        <v>121</v>
      </c>
      <c r="J21162" t="s">
        <v>130</v>
      </c>
      <c r="K21162" t="s">
        <v>66</v>
      </c>
      <c r="L21162" t="s">
        <v>46</v>
      </c>
      <c r="M21162">
        <v>25000</v>
      </c>
      <c r="N21162" t="s">
        <v>54</v>
      </c>
      <c r="O21162" s="1">
        <v>40603</v>
      </c>
      <c r="P21162" t="s">
        <v>48</v>
      </c>
      <c r="Q21162" t="s">
        <v>49</v>
      </c>
      <c r="R21162" t="s">
        <v>50</v>
      </c>
      <c r="S21162">
        <v>8.4499999999999993</v>
      </c>
      <c r="T21162">
        <v>0</v>
      </c>
      <c r="U21162" s="1">
        <v>38930</v>
      </c>
      <c r="V21162">
        <v>0</v>
      </c>
      <c r="W21162">
        <v>38</v>
      </c>
      <c r="X21162" t="s">
        <v>51</v>
      </c>
      <c r="Y21162">
        <v>10</v>
      </c>
      <c r="Z21162">
        <v>0</v>
      </c>
      <c r="AA21162">
        <v>1765</v>
      </c>
      <c r="AB21162">
        <v>0.41</v>
      </c>
      <c r="AC21162">
        <v>11</v>
      </c>
      <c r="AD21162" t="s">
        <v>52</v>
      </c>
      <c r="AE21162">
        <v>0</v>
      </c>
      <c r="AF21162">
        <v>0</v>
      </c>
      <c r="AG21162">
        <v>5379.4506959999999</v>
      </c>
      <c r="AH21162">
        <v>5379.45</v>
      </c>
      <c r="AI21162">
        <v>3600</v>
      </c>
      <c r="AJ21162">
        <v>1779.45</v>
      </c>
      <c r="AK21162">
        <v>0</v>
      </c>
      <c r="AL21162">
        <v>0</v>
      </c>
      <c r="AM21162">
        <v>0</v>
      </c>
      <c r="AN21162" s="1">
        <v>41944</v>
      </c>
      <c r="AO21162">
        <v>1402.69</v>
      </c>
      <c r="AP21162" s="1">
        <v>42461</v>
      </c>
    </row>
    <row r="21163" spans="1:42" x14ac:dyDescent="0.2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42</v>
      </c>
      <c r="G21163">
        <v>0.1</v>
      </c>
      <c r="H21163">
        <v>245.24</v>
      </c>
      <c r="I21163" t="s">
        <v>43</v>
      </c>
      <c r="J21163" t="s">
        <v>108</v>
      </c>
      <c r="K21163" t="s">
        <v>101</v>
      </c>
      <c r="L21163" t="s">
        <v>46</v>
      </c>
      <c r="M21163">
        <v>67000</v>
      </c>
      <c r="N21163" t="s">
        <v>54</v>
      </c>
      <c r="O21163" s="1">
        <v>40603</v>
      </c>
      <c r="P21163" t="s">
        <v>48</v>
      </c>
      <c r="Q21163" t="s">
        <v>49</v>
      </c>
      <c r="R21163" t="s">
        <v>75</v>
      </c>
      <c r="S21163">
        <v>11.84</v>
      </c>
      <c r="T21163">
        <v>0</v>
      </c>
      <c r="U21163" s="1">
        <v>38596</v>
      </c>
      <c r="V21163">
        <v>0</v>
      </c>
      <c r="W21163" t="s">
        <v>51</v>
      </c>
      <c r="X21163" t="s">
        <v>51</v>
      </c>
      <c r="Y21163">
        <v>5</v>
      </c>
      <c r="Z21163">
        <v>0</v>
      </c>
      <c r="AA21163">
        <v>12097</v>
      </c>
      <c r="AB21163">
        <v>0.78</v>
      </c>
      <c r="AC21163">
        <v>7</v>
      </c>
      <c r="AD21163" t="s">
        <v>52</v>
      </c>
      <c r="AE21163">
        <v>0</v>
      </c>
      <c r="AF21163">
        <v>0</v>
      </c>
      <c r="AG21163">
        <v>8828.2482010000003</v>
      </c>
      <c r="AH21163">
        <v>8799.2099999999991</v>
      </c>
      <c r="AI21163">
        <v>7600</v>
      </c>
      <c r="AJ21163">
        <v>1228.25</v>
      </c>
      <c r="AK21163">
        <v>0</v>
      </c>
      <c r="AL21163">
        <v>0</v>
      </c>
      <c r="AM21163">
        <v>0</v>
      </c>
      <c r="AN21163" s="1">
        <v>41699</v>
      </c>
      <c r="AO21163">
        <v>270.64999999999998</v>
      </c>
      <c r="AP21163" s="1">
        <v>41699</v>
      </c>
    </row>
    <row r="21164" spans="1:42" x14ac:dyDescent="0.2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42</v>
      </c>
      <c r="G21164">
        <v>5.79E-2</v>
      </c>
      <c r="H21164">
        <v>212.29</v>
      </c>
      <c r="I21164" t="s">
        <v>69</v>
      </c>
      <c r="J21164" t="s">
        <v>109</v>
      </c>
      <c r="K21164" t="s">
        <v>114</v>
      </c>
      <c r="L21164" t="s">
        <v>68</v>
      </c>
      <c r="M21164">
        <v>90000</v>
      </c>
      <c r="N21164" t="s">
        <v>168</v>
      </c>
      <c r="O21164" s="1">
        <v>40603</v>
      </c>
      <c r="P21164" t="s">
        <v>48</v>
      </c>
      <c r="Q21164" t="s">
        <v>115</v>
      </c>
      <c r="R21164" t="s">
        <v>56</v>
      </c>
      <c r="S21164">
        <v>6.36</v>
      </c>
      <c r="T21164">
        <v>0</v>
      </c>
      <c r="U21164" s="1">
        <v>33573</v>
      </c>
      <c r="V21164">
        <v>1</v>
      </c>
      <c r="W21164" t="s">
        <v>51</v>
      </c>
      <c r="X21164" t="s">
        <v>51</v>
      </c>
      <c r="Y21164">
        <v>8</v>
      </c>
      <c r="Z21164">
        <v>0</v>
      </c>
      <c r="AA21164">
        <v>5788</v>
      </c>
      <c r="AB21164">
        <v>0.223</v>
      </c>
      <c r="AC21164">
        <v>15</v>
      </c>
      <c r="AD21164" t="s">
        <v>52</v>
      </c>
      <c r="AE21164">
        <v>0</v>
      </c>
      <c r="AF21164">
        <v>0</v>
      </c>
      <c r="AG21164">
        <v>7642.3670229999998</v>
      </c>
      <c r="AH21164">
        <v>7587.78</v>
      </c>
      <c r="AI21164">
        <v>7000</v>
      </c>
      <c r="AJ21164">
        <v>642.37</v>
      </c>
      <c r="AK21164">
        <v>0</v>
      </c>
      <c r="AL21164">
        <v>0</v>
      </c>
      <c r="AM21164">
        <v>0</v>
      </c>
      <c r="AN21164" s="1">
        <v>41699</v>
      </c>
      <c r="AO21164">
        <v>255.78</v>
      </c>
      <c r="AP21164" s="1">
        <v>42036</v>
      </c>
    </row>
    <row r="21165" spans="1:42" x14ac:dyDescent="0.2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42</v>
      </c>
      <c r="G21165">
        <v>0.16400000000000001</v>
      </c>
      <c r="H21165">
        <v>530.33000000000004</v>
      </c>
      <c r="I21165" t="s">
        <v>99</v>
      </c>
      <c r="J21165" t="s">
        <v>124</v>
      </c>
      <c r="K21165" t="s">
        <v>63</v>
      </c>
      <c r="L21165" t="s">
        <v>68</v>
      </c>
      <c r="M21165">
        <v>98000</v>
      </c>
      <c r="N21165" t="s">
        <v>168</v>
      </c>
      <c r="O21165" s="1">
        <v>40603</v>
      </c>
      <c r="P21165" t="s">
        <v>74</v>
      </c>
      <c r="Q21165" t="s">
        <v>49</v>
      </c>
      <c r="R21165" t="s">
        <v>104</v>
      </c>
      <c r="S21165">
        <v>11.41</v>
      </c>
      <c r="T21165">
        <v>0</v>
      </c>
      <c r="U21165" s="1">
        <v>35674</v>
      </c>
      <c r="V21165">
        <v>0</v>
      </c>
      <c r="W21165" t="s">
        <v>51</v>
      </c>
      <c r="X21165">
        <v>118</v>
      </c>
      <c r="Y21165">
        <v>10</v>
      </c>
      <c r="Z21165">
        <v>2</v>
      </c>
      <c r="AA21165">
        <v>4414</v>
      </c>
      <c r="AB21165">
        <v>0.81699999999999995</v>
      </c>
      <c r="AC21165">
        <v>14</v>
      </c>
      <c r="AD21165" t="s">
        <v>52</v>
      </c>
      <c r="AE21165">
        <v>0</v>
      </c>
      <c r="AF21165">
        <v>0</v>
      </c>
      <c r="AG21165">
        <v>3174.78</v>
      </c>
      <c r="AH21165">
        <v>3174.78</v>
      </c>
      <c r="AI21165">
        <v>2015.33</v>
      </c>
      <c r="AJ21165">
        <v>1159.45</v>
      </c>
      <c r="AK21165">
        <v>0</v>
      </c>
      <c r="AL21165">
        <v>0</v>
      </c>
      <c r="AM21165">
        <v>0</v>
      </c>
      <c r="AN21165" s="1">
        <v>40787</v>
      </c>
      <c r="AO21165">
        <v>530.33000000000004</v>
      </c>
      <c r="AP21165" s="1">
        <v>42491</v>
      </c>
    </row>
    <row r="21166" spans="1:42" x14ac:dyDescent="0.2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42</v>
      </c>
      <c r="G21166">
        <v>0.15279999999999999</v>
      </c>
      <c r="H21166">
        <v>348.03</v>
      </c>
      <c r="I21166" t="s">
        <v>71</v>
      </c>
      <c r="J21166" t="s">
        <v>86</v>
      </c>
      <c r="K21166" t="s">
        <v>45</v>
      </c>
      <c r="L21166" t="s">
        <v>46</v>
      </c>
      <c r="M21166">
        <v>40000</v>
      </c>
      <c r="N21166" t="s">
        <v>168</v>
      </c>
      <c r="O21166" s="1">
        <v>40603</v>
      </c>
      <c r="P21166" t="s">
        <v>48</v>
      </c>
      <c r="Q21166" t="s">
        <v>49</v>
      </c>
      <c r="R21166" t="s">
        <v>97</v>
      </c>
      <c r="S21166">
        <v>14.64</v>
      </c>
      <c r="T21166">
        <v>0</v>
      </c>
      <c r="U21166" s="1">
        <v>37196</v>
      </c>
      <c r="V21166">
        <v>0</v>
      </c>
      <c r="W21166" t="s">
        <v>51</v>
      </c>
      <c r="X21166" t="s">
        <v>51</v>
      </c>
      <c r="Y21166">
        <v>8</v>
      </c>
      <c r="Z21166">
        <v>0</v>
      </c>
      <c r="AA21166">
        <v>15701</v>
      </c>
      <c r="AB21166">
        <v>0.99399999999999999</v>
      </c>
      <c r="AC21166">
        <v>23</v>
      </c>
      <c r="AD21166" t="s">
        <v>52</v>
      </c>
      <c r="AE21166">
        <v>0</v>
      </c>
      <c r="AF21166">
        <v>0</v>
      </c>
      <c r="AG21166">
        <v>12524.52636</v>
      </c>
      <c r="AH21166">
        <v>12524.53</v>
      </c>
      <c r="AI21166">
        <v>10000</v>
      </c>
      <c r="AJ21166">
        <v>2524.5300000000002</v>
      </c>
      <c r="AK21166">
        <v>0</v>
      </c>
      <c r="AL21166">
        <v>0</v>
      </c>
      <c r="AM21166">
        <v>0</v>
      </c>
      <c r="AN21166" s="1">
        <v>41671</v>
      </c>
      <c r="AO21166">
        <v>692.34</v>
      </c>
      <c r="AP21166" s="1">
        <v>42461</v>
      </c>
    </row>
    <row r="21167" spans="1:42" x14ac:dyDescent="0.2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42</v>
      </c>
      <c r="G21167">
        <v>0.1268</v>
      </c>
      <c r="H21167">
        <v>402.49</v>
      </c>
      <c r="I21167" t="s">
        <v>57</v>
      </c>
      <c r="J21167" t="s">
        <v>93</v>
      </c>
      <c r="K21167" t="s">
        <v>106</v>
      </c>
      <c r="L21167" t="s">
        <v>68</v>
      </c>
      <c r="M21167">
        <v>79872</v>
      </c>
      <c r="N21167" t="s">
        <v>168</v>
      </c>
      <c r="O21167" s="1">
        <v>40603</v>
      </c>
      <c r="P21167" t="s">
        <v>48</v>
      </c>
      <c r="Q21167" t="s">
        <v>49</v>
      </c>
      <c r="R21167" t="s">
        <v>50</v>
      </c>
      <c r="S21167">
        <v>9.5</v>
      </c>
      <c r="T21167">
        <v>0</v>
      </c>
      <c r="U21167" s="1">
        <v>36557</v>
      </c>
      <c r="V21167">
        <v>2</v>
      </c>
      <c r="W21167">
        <v>60</v>
      </c>
      <c r="X21167">
        <v>69</v>
      </c>
      <c r="Y21167">
        <v>9</v>
      </c>
      <c r="Z21167">
        <v>1</v>
      </c>
      <c r="AA21167">
        <v>8210</v>
      </c>
      <c r="AB21167">
        <v>0.57899999999999996</v>
      </c>
      <c r="AC21167">
        <v>14</v>
      </c>
      <c r="AD21167" t="s">
        <v>52</v>
      </c>
      <c r="AE21167">
        <v>0</v>
      </c>
      <c r="AF21167">
        <v>0</v>
      </c>
      <c r="AG21167">
        <v>14374.848330000001</v>
      </c>
      <c r="AH21167">
        <v>14370.7</v>
      </c>
      <c r="AI21167">
        <v>12000</v>
      </c>
      <c r="AJ21167">
        <v>2374.85</v>
      </c>
      <c r="AK21167">
        <v>0</v>
      </c>
      <c r="AL21167">
        <v>0</v>
      </c>
      <c r="AM21167">
        <v>0</v>
      </c>
      <c r="AN21167" s="1">
        <v>41487</v>
      </c>
      <c r="AO21167">
        <v>3148.72</v>
      </c>
      <c r="AP21167" s="1">
        <v>42491</v>
      </c>
    </row>
    <row r="21168" spans="1:42" x14ac:dyDescent="0.2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42</v>
      </c>
      <c r="G21168">
        <v>0.13059999999999999</v>
      </c>
      <c r="H21168">
        <v>607.02</v>
      </c>
      <c r="I21168" t="s">
        <v>57</v>
      </c>
      <c r="J21168" t="s">
        <v>58</v>
      </c>
      <c r="K21168" t="s">
        <v>45</v>
      </c>
      <c r="L21168" t="s">
        <v>68</v>
      </c>
      <c r="M21168">
        <v>85000</v>
      </c>
      <c r="N21168" t="s">
        <v>47</v>
      </c>
      <c r="O21168" s="1">
        <v>40603</v>
      </c>
      <c r="P21168" t="s">
        <v>48</v>
      </c>
      <c r="Q21168" t="s">
        <v>49</v>
      </c>
      <c r="R21168" t="s">
        <v>104</v>
      </c>
      <c r="S21168">
        <v>11.17</v>
      </c>
      <c r="T21168">
        <v>0</v>
      </c>
      <c r="U21168" s="1">
        <v>33420</v>
      </c>
      <c r="V21168">
        <v>0</v>
      </c>
      <c r="W21168" t="s">
        <v>51</v>
      </c>
      <c r="X21168" t="s">
        <v>51</v>
      </c>
      <c r="Y21168">
        <v>13</v>
      </c>
      <c r="Z21168">
        <v>0</v>
      </c>
      <c r="AA21168">
        <v>23052</v>
      </c>
      <c r="AB21168">
        <v>0.56899999999999995</v>
      </c>
      <c r="AC21168">
        <v>33</v>
      </c>
      <c r="AD21168" t="s">
        <v>52</v>
      </c>
      <c r="AE21168">
        <v>0</v>
      </c>
      <c r="AF21168">
        <v>0</v>
      </c>
      <c r="AG21168">
        <v>21627.741290000002</v>
      </c>
      <c r="AH21168">
        <v>21567.08</v>
      </c>
      <c r="AI21168">
        <v>18000</v>
      </c>
      <c r="AJ21168">
        <v>3627.74</v>
      </c>
      <c r="AK21168">
        <v>0</v>
      </c>
      <c r="AL21168">
        <v>0</v>
      </c>
      <c r="AM21168">
        <v>0</v>
      </c>
      <c r="AN21168" s="1">
        <v>41487</v>
      </c>
      <c r="AO21168">
        <v>466.81</v>
      </c>
      <c r="AP21168" s="1">
        <v>42461</v>
      </c>
    </row>
    <row r="21169" spans="1:42" x14ac:dyDescent="0.2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42</v>
      </c>
      <c r="G21169">
        <v>7.2900000000000006E-2</v>
      </c>
      <c r="H21169">
        <v>446.55</v>
      </c>
      <c r="I21169" t="s">
        <v>69</v>
      </c>
      <c r="J21169" t="s">
        <v>88</v>
      </c>
      <c r="K21169" t="s">
        <v>112</v>
      </c>
      <c r="L21169" t="s">
        <v>68</v>
      </c>
      <c r="M21169">
        <v>48000</v>
      </c>
      <c r="N21169" t="s">
        <v>54</v>
      </c>
      <c r="O21169" s="1">
        <v>40603</v>
      </c>
      <c r="P21169" t="s">
        <v>48</v>
      </c>
      <c r="Q21169" t="s">
        <v>55</v>
      </c>
      <c r="R21169" t="s">
        <v>50</v>
      </c>
      <c r="S21169">
        <v>13.72</v>
      </c>
      <c r="T21169">
        <v>0</v>
      </c>
      <c r="U21169" s="1">
        <v>33482</v>
      </c>
      <c r="V21169">
        <v>0</v>
      </c>
      <c r="W21169" t="s">
        <v>51</v>
      </c>
      <c r="X21169" t="s">
        <v>51</v>
      </c>
      <c r="Y21169">
        <v>14</v>
      </c>
      <c r="Z21169">
        <v>0</v>
      </c>
      <c r="AA21169">
        <v>25485</v>
      </c>
      <c r="AB21169">
        <v>0.61399999999999999</v>
      </c>
      <c r="AC21169">
        <v>25</v>
      </c>
      <c r="AD21169" t="s">
        <v>52</v>
      </c>
      <c r="AE21169">
        <v>0</v>
      </c>
      <c r="AF21169">
        <v>0</v>
      </c>
      <c r="AG21169">
        <v>16075.47977</v>
      </c>
      <c r="AH21169">
        <v>16019.66</v>
      </c>
      <c r="AI21169">
        <v>14400</v>
      </c>
      <c r="AJ21169">
        <v>1675.48</v>
      </c>
      <c r="AK21169">
        <v>0</v>
      </c>
      <c r="AL21169">
        <v>0</v>
      </c>
      <c r="AM21169">
        <v>0</v>
      </c>
      <c r="AN21169" s="1">
        <v>41699</v>
      </c>
      <c r="AO21169">
        <v>484.05</v>
      </c>
      <c r="AP21169" s="1">
        <v>42217</v>
      </c>
    </row>
    <row r="21170" spans="1:42" x14ac:dyDescent="0.2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85</v>
      </c>
      <c r="G21170">
        <v>0.15279999999999999</v>
      </c>
      <c r="H21170">
        <v>574.5</v>
      </c>
      <c r="I21170" t="s">
        <v>71</v>
      </c>
      <c r="J21170" t="s">
        <v>86</v>
      </c>
      <c r="K21170" t="s">
        <v>106</v>
      </c>
      <c r="L21170" t="s">
        <v>60</v>
      </c>
      <c r="M21170">
        <v>92000</v>
      </c>
      <c r="N21170" t="s">
        <v>47</v>
      </c>
      <c r="O21170" s="1">
        <v>40603</v>
      </c>
      <c r="P21170" t="s">
        <v>48</v>
      </c>
      <c r="Q21170" t="s">
        <v>49</v>
      </c>
      <c r="R21170" t="s">
        <v>132</v>
      </c>
      <c r="S21170">
        <v>18.25</v>
      </c>
      <c r="T21170">
        <v>0</v>
      </c>
      <c r="U21170" s="1">
        <v>28825</v>
      </c>
      <c r="V21170">
        <v>0</v>
      </c>
      <c r="W21170" t="s">
        <v>51</v>
      </c>
      <c r="X21170" t="s">
        <v>51</v>
      </c>
      <c r="Y21170">
        <v>13</v>
      </c>
      <c r="Z21170">
        <v>0</v>
      </c>
      <c r="AA21170">
        <v>19173</v>
      </c>
      <c r="AB21170">
        <v>0.23400000000000001</v>
      </c>
      <c r="AC21170">
        <v>30</v>
      </c>
      <c r="AD21170" t="s">
        <v>52</v>
      </c>
      <c r="AE21170">
        <v>0</v>
      </c>
      <c r="AF21170">
        <v>0</v>
      </c>
      <c r="AG21170">
        <v>33317.969790000003</v>
      </c>
      <c r="AH21170">
        <v>33317.97</v>
      </c>
      <c r="AI21170">
        <v>24000</v>
      </c>
      <c r="AJ21170">
        <v>9317.9699999999993</v>
      </c>
      <c r="AK21170">
        <v>0</v>
      </c>
      <c r="AL21170">
        <v>0</v>
      </c>
      <c r="AM21170">
        <v>0</v>
      </c>
      <c r="AN21170" s="1">
        <v>41913</v>
      </c>
      <c r="AO21170">
        <v>9807.34</v>
      </c>
      <c r="AP21170" s="1">
        <v>41913</v>
      </c>
    </row>
    <row r="21171" spans="1:42" x14ac:dyDescent="0.2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42</v>
      </c>
      <c r="G21171">
        <v>0.18990000000000001</v>
      </c>
      <c r="H21171">
        <v>43.99</v>
      </c>
      <c r="I21171" t="s">
        <v>121</v>
      </c>
      <c r="J21171" t="s">
        <v>134</v>
      </c>
      <c r="K21171" t="s">
        <v>77</v>
      </c>
      <c r="L21171" t="s">
        <v>46</v>
      </c>
      <c r="M21171">
        <v>24000</v>
      </c>
      <c r="N21171" t="s">
        <v>54</v>
      </c>
      <c r="O21171" s="1">
        <v>40603</v>
      </c>
      <c r="P21171" t="s">
        <v>48</v>
      </c>
      <c r="Q21171" t="s">
        <v>96</v>
      </c>
      <c r="R21171" t="s">
        <v>140</v>
      </c>
      <c r="S21171">
        <v>24.9</v>
      </c>
      <c r="T21171">
        <v>0</v>
      </c>
      <c r="U21171" s="1">
        <v>39052</v>
      </c>
      <c r="V21171">
        <v>1</v>
      </c>
      <c r="W21171" t="s">
        <v>51</v>
      </c>
      <c r="X21171" t="s">
        <v>51</v>
      </c>
      <c r="Y21171">
        <v>3</v>
      </c>
      <c r="Z21171">
        <v>0</v>
      </c>
      <c r="AA21171">
        <v>2370</v>
      </c>
      <c r="AB21171">
        <v>0.98699999999999999</v>
      </c>
      <c r="AC21171">
        <v>4</v>
      </c>
      <c r="AD21171" t="s">
        <v>52</v>
      </c>
      <c r="AE21171">
        <v>0</v>
      </c>
      <c r="AF21171">
        <v>0</v>
      </c>
      <c r="AG21171">
        <v>1583.8940729999999</v>
      </c>
      <c r="AH21171">
        <v>1583.89</v>
      </c>
      <c r="AI21171">
        <v>1200</v>
      </c>
      <c r="AJ21171">
        <v>383.89</v>
      </c>
      <c r="AK21171">
        <v>0</v>
      </c>
      <c r="AL21171">
        <v>0</v>
      </c>
      <c r="AM21171">
        <v>0</v>
      </c>
      <c r="AN21171" s="1">
        <v>41730</v>
      </c>
      <c r="AO21171">
        <v>3.29</v>
      </c>
      <c r="AP21171" s="1">
        <v>41730</v>
      </c>
    </row>
    <row r="21172" spans="1:42" x14ac:dyDescent="0.2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42</v>
      </c>
      <c r="G21172">
        <v>0.1</v>
      </c>
      <c r="H21172">
        <v>451.75</v>
      </c>
      <c r="I21172" t="s">
        <v>43</v>
      </c>
      <c r="J21172" t="s">
        <v>108</v>
      </c>
      <c r="K21172" t="s">
        <v>45</v>
      </c>
      <c r="L21172" t="s">
        <v>68</v>
      </c>
      <c r="M21172">
        <v>82000</v>
      </c>
      <c r="N21172" t="s">
        <v>168</v>
      </c>
      <c r="O21172" s="1">
        <v>40634</v>
      </c>
      <c r="P21172" t="s">
        <v>48</v>
      </c>
      <c r="Q21172" t="s">
        <v>102</v>
      </c>
      <c r="R21172" t="s">
        <v>140</v>
      </c>
      <c r="S21172">
        <v>19.420000000000002</v>
      </c>
      <c r="T21172">
        <v>0</v>
      </c>
      <c r="U21172" s="1">
        <v>36342</v>
      </c>
      <c r="V21172">
        <v>1</v>
      </c>
      <c r="W21172">
        <v>31</v>
      </c>
      <c r="X21172" t="s">
        <v>51</v>
      </c>
      <c r="Y21172">
        <v>12</v>
      </c>
      <c r="Z21172">
        <v>0</v>
      </c>
      <c r="AA21172">
        <v>3695</v>
      </c>
      <c r="AB21172">
        <v>0.183</v>
      </c>
      <c r="AC21172">
        <v>28</v>
      </c>
      <c r="AD21172" t="s">
        <v>52</v>
      </c>
      <c r="AE21172">
        <v>0</v>
      </c>
      <c r="AF21172">
        <v>0</v>
      </c>
      <c r="AG21172">
        <v>15411.611720000001</v>
      </c>
      <c r="AH21172">
        <v>15411.61</v>
      </c>
      <c r="AI21172">
        <v>14000</v>
      </c>
      <c r="AJ21172">
        <v>1411.61</v>
      </c>
      <c r="AK21172">
        <v>0</v>
      </c>
      <c r="AL21172">
        <v>0</v>
      </c>
      <c r="AM21172">
        <v>0</v>
      </c>
      <c r="AN21172" s="1">
        <v>41334</v>
      </c>
      <c r="AO21172">
        <v>2328.13</v>
      </c>
      <c r="AP21172" s="1">
        <v>41365</v>
      </c>
    </row>
    <row r="21173" spans="1:42" x14ac:dyDescent="0.2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42</v>
      </c>
      <c r="G21173">
        <v>0.1268</v>
      </c>
      <c r="H21173">
        <v>402.49</v>
      </c>
      <c r="I21173" t="s">
        <v>57</v>
      </c>
      <c r="J21173" t="s">
        <v>93</v>
      </c>
      <c r="K21173" t="s">
        <v>77</v>
      </c>
      <c r="L21173" t="s">
        <v>46</v>
      </c>
      <c r="M21173">
        <v>75000</v>
      </c>
      <c r="N21173" t="s">
        <v>47</v>
      </c>
      <c r="O21173" s="1">
        <v>40603</v>
      </c>
      <c r="P21173" t="s">
        <v>74</v>
      </c>
      <c r="Q21173" t="s">
        <v>49</v>
      </c>
      <c r="R21173" t="s">
        <v>61</v>
      </c>
      <c r="S21173">
        <v>22.58</v>
      </c>
      <c r="T21173">
        <v>0</v>
      </c>
      <c r="U21173" s="1">
        <v>35186</v>
      </c>
      <c r="V21173">
        <v>2</v>
      </c>
      <c r="W21173" t="s">
        <v>51</v>
      </c>
      <c r="X21173" t="s">
        <v>51</v>
      </c>
      <c r="Y21173">
        <v>11</v>
      </c>
      <c r="Z21173">
        <v>0</v>
      </c>
      <c r="AA21173">
        <v>19991</v>
      </c>
      <c r="AB21173">
        <v>0.63</v>
      </c>
      <c r="AC21173">
        <v>17</v>
      </c>
      <c r="AD21173" t="s">
        <v>52</v>
      </c>
      <c r="AE21173">
        <v>0</v>
      </c>
      <c r="AF21173">
        <v>0</v>
      </c>
      <c r="AG21173">
        <v>8003.61</v>
      </c>
      <c r="AH21173">
        <v>8003.61</v>
      </c>
      <c r="AI21173">
        <v>5744.46</v>
      </c>
      <c r="AJ21173">
        <v>1902.07</v>
      </c>
      <c r="AK21173">
        <v>0</v>
      </c>
      <c r="AL21173">
        <v>357.08</v>
      </c>
      <c r="AM21173">
        <v>3.71</v>
      </c>
      <c r="AN21173" s="1">
        <v>41214</v>
      </c>
      <c r="AO21173">
        <v>30.4</v>
      </c>
      <c r="AP21173" s="1">
        <v>41365</v>
      </c>
    </row>
    <row r="21174" spans="1:42" x14ac:dyDescent="0.2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42</v>
      </c>
      <c r="G21174">
        <v>6.9199999999999998E-2</v>
      </c>
      <c r="H21174">
        <v>333.08</v>
      </c>
      <c r="I21174" t="s">
        <v>69</v>
      </c>
      <c r="J21174" t="s">
        <v>89</v>
      </c>
      <c r="K21174" t="s">
        <v>77</v>
      </c>
      <c r="L21174" t="s">
        <v>68</v>
      </c>
      <c r="M21174">
        <v>110000</v>
      </c>
      <c r="N21174" t="s">
        <v>47</v>
      </c>
      <c r="O21174" s="1">
        <v>40603</v>
      </c>
      <c r="P21174" t="s">
        <v>48</v>
      </c>
      <c r="Q21174" t="s">
        <v>55</v>
      </c>
      <c r="R21174" t="s">
        <v>117</v>
      </c>
      <c r="S21174">
        <v>25.89</v>
      </c>
      <c r="T21174">
        <v>0</v>
      </c>
      <c r="U21174" s="1">
        <v>34639</v>
      </c>
      <c r="V21174">
        <v>0</v>
      </c>
      <c r="W21174" t="s">
        <v>51</v>
      </c>
      <c r="X21174" t="s">
        <v>51</v>
      </c>
      <c r="Y21174">
        <v>19</v>
      </c>
      <c r="Z21174">
        <v>0</v>
      </c>
      <c r="AA21174">
        <v>17582</v>
      </c>
      <c r="AB21174">
        <v>0.33200000000000002</v>
      </c>
      <c r="AC21174">
        <v>37</v>
      </c>
      <c r="AD21174" t="s">
        <v>52</v>
      </c>
      <c r="AE21174">
        <v>0</v>
      </c>
      <c r="AF21174">
        <v>0</v>
      </c>
      <c r="AG21174">
        <v>11969.167390000001</v>
      </c>
      <c r="AH21174">
        <v>11969.17</v>
      </c>
      <c r="AI21174">
        <v>10800</v>
      </c>
      <c r="AJ21174">
        <v>1169.17</v>
      </c>
      <c r="AK21174">
        <v>0</v>
      </c>
      <c r="AL21174">
        <v>0</v>
      </c>
      <c r="AM21174">
        <v>0</v>
      </c>
      <c r="AN21174" s="1">
        <v>41699</v>
      </c>
      <c r="AO21174">
        <v>317.35000000000002</v>
      </c>
      <c r="AP21174" s="1">
        <v>41699</v>
      </c>
    </row>
    <row r="21175" spans="1:42" x14ac:dyDescent="0.2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85</v>
      </c>
      <c r="G21175">
        <v>0.14169999999999999</v>
      </c>
      <c r="H21175">
        <v>70.069999999999993</v>
      </c>
      <c r="I21175" t="s">
        <v>57</v>
      </c>
      <c r="J21175" t="s">
        <v>67</v>
      </c>
      <c r="K21175" t="s">
        <v>77</v>
      </c>
      <c r="L21175" t="s">
        <v>60</v>
      </c>
      <c r="M21175">
        <v>50000</v>
      </c>
      <c r="N21175" t="s">
        <v>54</v>
      </c>
      <c r="O21175" s="1">
        <v>40603</v>
      </c>
      <c r="P21175" t="s">
        <v>74</v>
      </c>
      <c r="Q21175" t="s">
        <v>91</v>
      </c>
      <c r="R21175" t="s">
        <v>107</v>
      </c>
      <c r="S21175">
        <v>15.79</v>
      </c>
      <c r="T21175">
        <v>0</v>
      </c>
      <c r="U21175" s="1">
        <v>35065</v>
      </c>
      <c r="V21175">
        <v>3</v>
      </c>
      <c r="W21175" t="s">
        <v>51</v>
      </c>
      <c r="X21175">
        <v>103</v>
      </c>
      <c r="Y21175">
        <v>8</v>
      </c>
      <c r="Z21175">
        <v>1</v>
      </c>
      <c r="AA21175">
        <v>15692</v>
      </c>
      <c r="AB21175">
        <v>0.78900000000000003</v>
      </c>
      <c r="AC21175">
        <v>22</v>
      </c>
      <c r="AD21175" t="s">
        <v>52</v>
      </c>
      <c r="AE21175">
        <v>0</v>
      </c>
      <c r="AF21175">
        <v>0</v>
      </c>
      <c r="AG21175">
        <v>69.77</v>
      </c>
      <c r="AH21175">
        <v>69.77</v>
      </c>
      <c r="AI21175">
        <v>34.5</v>
      </c>
      <c r="AJ21175">
        <v>35.270000000000003</v>
      </c>
      <c r="AK21175">
        <v>0</v>
      </c>
      <c r="AL21175">
        <v>0</v>
      </c>
      <c r="AM21175">
        <v>0</v>
      </c>
      <c r="AN21175" s="1">
        <v>40634</v>
      </c>
      <c r="AO21175">
        <v>70.069999999999993</v>
      </c>
      <c r="AP21175" s="1">
        <v>42491</v>
      </c>
    </row>
    <row r="21176" spans="1:42" x14ac:dyDescent="0.2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85</v>
      </c>
      <c r="G21176">
        <v>0.1037</v>
      </c>
      <c r="H21176">
        <v>150.01</v>
      </c>
      <c r="I21176" t="s">
        <v>43</v>
      </c>
      <c r="J21176" t="s">
        <v>65</v>
      </c>
      <c r="K21176" t="s">
        <v>66</v>
      </c>
      <c r="L21176" t="s">
        <v>46</v>
      </c>
      <c r="M21176">
        <v>77000</v>
      </c>
      <c r="N21176" t="s">
        <v>168</v>
      </c>
      <c r="O21176" s="1">
        <v>40603</v>
      </c>
      <c r="P21176" t="s">
        <v>48</v>
      </c>
      <c r="Q21176" t="s">
        <v>79</v>
      </c>
      <c r="R21176" t="s">
        <v>50</v>
      </c>
      <c r="S21176">
        <v>19.78</v>
      </c>
      <c r="T21176">
        <v>0</v>
      </c>
      <c r="U21176" s="1">
        <v>35735</v>
      </c>
      <c r="V21176">
        <v>0</v>
      </c>
      <c r="W21176" t="s">
        <v>51</v>
      </c>
      <c r="X21176">
        <v>115</v>
      </c>
      <c r="Y21176">
        <v>7</v>
      </c>
      <c r="Z21176">
        <v>1</v>
      </c>
      <c r="AA21176">
        <v>7597</v>
      </c>
      <c r="AB21176">
        <v>0.26300000000000001</v>
      </c>
      <c r="AC21176">
        <v>30</v>
      </c>
      <c r="AD21176" t="s">
        <v>52</v>
      </c>
      <c r="AE21176">
        <v>0</v>
      </c>
      <c r="AF21176">
        <v>0</v>
      </c>
      <c r="AG21176">
        <v>7351.2694769999998</v>
      </c>
      <c r="AH21176">
        <v>7348.62</v>
      </c>
      <c r="AI21176">
        <v>7000</v>
      </c>
      <c r="AJ21176">
        <v>351.27</v>
      </c>
      <c r="AK21176">
        <v>0</v>
      </c>
      <c r="AL21176">
        <v>0</v>
      </c>
      <c r="AM21176">
        <v>0</v>
      </c>
      <c r="AN21176" s="1">
        <v>40787</v>
      </c>
      <c r="AO21176">
        <v>6606.67</v>
      </c>
      <c r="AP21176" s="1">
        <v>41334</v>
      </c>
    </row>
    <row r="21177" spans="1:42" x14ac:dyDescent="0.2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85</v>
      </c>
      <c r="G21177">
        <v>0.16400000000000001</v>
      </c>
      <c r="H21177">
        <v>73.599999999999994</v>
      </c>
      <c r="I21177" t="s">
        <v>99</v>
      </c>
      <c r="J21177" t="s">
        <v>124</v>
      </c>
      <c r="K21177" t="s">
        <v>106</v>
      </c>
      <c r="L21177" t="s">
        <v>46</v>
      </c>
      <c r="M21177">
        <v>50000</v>
      </c>
      <c r="N21177" t="s">
        <v>54</v>
      </c>
      <c r="O21177" s="1">
        <v>40603</v>
      </c>
      <c r="P21177" t="s">
        <v>48</v>
      </c>
      <c r="Q21177" t="s">
        <v>144</v>
      </c>
      <c r="R21177" t="s">
        <v>50</v>
      </c>
      <c r="S21177">
        <v>16.54</v>
      </c>
      <c r="T21177">
        <v>1</v>
      </c>
      <c r="U21177" s="1">
        <v>34700</v>
      </c>
      <c r="V21177">
        <v>0</v>
      </c>
      <c r="W21177">
        <v>19</v>
      </c>
      <c r="X21177" t="s">
        <v>51</v>
      </c>
      <c r="Y21177">
        <v>2</v>
      </c>
      <c r="Z21177">
        <v>0</v>
      </c>
      <c r="AA21177">
        <v>0</v>
      </c>
      <c r="AB21177">
        <v>0</v>
      </c>
      <c r="AC21177">
        <v>11</v>
      </c>
      <c r="AD21177" t="s">
        <v>52</v>
      </c>
      <c r="AE21177">
        <v>0</v>
      </c>
      <c r="AF21177">
        <v>0</v>
      </c>
      <c r="AG21177">
        <v>4415.3835310000004</v>
      </c>
      <c r="AH21177">
        <v>4415.38</v>
      </c>
      <c r="AI21177">
        <v>3000</v>
      </c>
      <c r="AJ21177">
        <v>1415.38</v>
      </c>
      <c r="AK21177">
        <v>0</v>
      </c>
      <c r="AL21177">
        <v>0</v>
      </c>
      <c r="AM21177">
        <v>0</v>
      </c>
      <c r="AN21177" s="1">
        <v>42430</v>
      </c>
      <c r="AO21177">
        <v>72.98</v>
      </c>
      <c r="AP21177" s="1">
        <v>42491</v>
      </c>
    </row>
    <row r="21178" spans="1:42" x14ac:dyDescent="0.2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42</v>
      </c>
      <c r="G21178">
        <v>7.2900000000000006E-2</v>
      </c>
      <c r="H21178">
        <v>173.66</v>
      </c>
      <c r="I21178" t="s">
        <v>69</v>
      </c>
      <c r="J21178" t="s">
        <v>88</v>
      </c>
      <c r="K21178" t="s">
        <v>77</v>
      </c>
      <c r="L21178" t="s">
        <v>46</v>
      </c>
      <c r="M21178">
        <v>25000</v>
      </c>
      <c r="N21178" t="s">
        <v>47</v>
      </c>
      <c r="O21178" s="1">
        <v>40603</v>
      </c>
      <c r="P21178" t="s">
        <v>48</v>
      </c>
      <c r="Q21178" t="s">
        <v>49</v>
      </c>
      <c r="R21178" t="s">
        <v>56</v>
      </c>
      <c r="S21178">
        <v>7.2</v>
      </c>
      <c r="T21178">
        <v>0</v>
      </c>
      <c r="U21178" s="1">
        <v>32874</v>
      </c>
      <c r="V21178">
        <v>1</v>
      </c>
      <c r="W21178">
        <v>34</v>
      </c>
      <c r="X21178" t="s">
        <v>51</v>
      </c>
      <c r="Y21178">
        <v>5</v>
      </c>
      <c r="Z21178">
        <v>0</v>
      </c>
      <c r="AA21178">
        <v>8010</v>
      </c>
      <c r="AB21178">
        <v>0.39300000000000002</v>
      </c>
      <c r="AC21178">
        <v>18</v>
      </c>
      <c r="AD21178" t="s">
        <v>52</v>
      </c>
      <c r="AE21178">
        <v>0</v>
      </c>
      <c r="AF21178">
        <v>0</v>
      </c>
      <c r="AG21178">
        <v>5997.3239439999998</v>
      </c>
      <c r="AH21178">
        <v>5993.47</v>
      </c>
      <c r="AI21178">
        <v>5600</v>
      </c>
      <c r="AJ21178">
        <v>397.32</v>
      </c>
      <c r="AK21178">
        <v>0</v>
      </c>
      <c r="AL21178">
        <v>0</v>
      </c>
      <c r="AM21178">
        <v>0</v>
      </c>
      <c r="AN21178" s="1">
        <v>41061</v>
      </c>
      <c r="AO21178">
        <v>15.86</v>
      </c>
      <c r="AP21178" s="1">
        <v>42217</v>
      </c>
    </row>
    <row r="21179" spans="1:42" x14ac:dyDescent="0.2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42</v>
      </c>
      <c r="G21179">
        <v>0.13059999999999999</v>
      </c>
      <c r="H21179">
        <v>185.48</v>
      </c>
      <c r="I21179" t="s">
        <v>57</v>
      </c>
      <c r="J21179" t="s">
        <v>58</v>
      </c>
      <c r="K21179" t="s">
        <v>66</v>
      </c>
      <c r="L21179" t="s">
        <v>46</v>
      </c>
      <c r="M21179">
        <v>42300</v>
      </c>
      <c r="N21179" t="s">
        <v>54</v>
      </c>
      <c r="O21179" s="1">
        <v>40603</v>
      </c>
      <c r="P21179" t="s">
        <v>48</v>
      </c>
      <c r="Q21179" t="s">
        <v>55</v>
      </c>
      <c r="R21179" t="s">
        <v>107</v>
      </c>
      <c r="S21179">
        <v>15.4</v>
      </c>
      <c r="T21179">
        <v>0</v>
      </c>
      <c r="U21179" s="1">
        <v>38292</v>
      </c>
      <c r="V21179">
        <v>2</v>
      </c>
      <c r="W21179" t="s">
        <v>51</v>
      </c>
      <c r="X21179" t="s">
        <v>51</v>
      </c>
      <c r="Y21179">
        <v>15</v>
      </c>
      <c r="Z21179">
        <v>0</v>
      </c>
      <c r="AA21179">
        <v>13536</v>
      </c>
      <c r="AB21179">
        <v>0.65400000000000003</v>
      </c>
      <c r="AC21179">
        <v>19</v>
      </c>
      <c r="AD21179" t="s">
        <v>52</v>
      </c>
      <c r="AE21179">
        <v>0</v>
      </c>
      <c r="AF21179">
        <v>0</v>
      </c>
      <c r="AG21179">
        <v>6677.0928009999998</v>
      </c>
      <c r="AH21179">
        <v>6677.09</v>
      </c>
      <c r="AI21179">
        <v>5500</v>
      </c>
      <c r="AJ21179">
        <v>1177.0899999999999</v>
      </c>
      <c r="AK21179">
        <v>0</v>
      </c>
      <c r="AL21179">
        <v>0</v>
      </c>
      <c r="AM21179">
        <v>0</v>
      </c>
      <c r="AN21179" s="1">
        <v>41699</v>
      </c>
      <c r="AO21179">
        <v>195.9</v>
      </c>
      <c r="AP21179" s="1">
        <v>42248</v>
      </c>
    </row>
    <row r="21180" spans="1:42" x14ac:dyDescent="0.2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42</v>
      </c>
      <c r="G21180">
        <v>5.79E-2</v>
      </c>
      <c r="H21180">
        <v>242.62</v>
      </c>
      <c r="I21180" t="s">
        <v>69</v>
      </c>
      <c r="J21180" t="s">
        <v>109</v>
      </c>
      <c r="K21180" t="s">
        <v>45</v>
      </c>
      <c r="L21180" t="s">
        <v>68</v>
      </c>
      <c r="M21180">
        <v>70000</v>
      </c>
      <c r="N21180" t="s">
        <v>168</v>
      </c>
      <c r="O21180" s="1">
        <v>40603</v>
      </c>
      <c r="P21180" t="s">
        <v>48</v>
      </c>
      <c r="Q21180" t="s">
        <v>49</v>
      </c>
      <c r="R21180" t="s">
        <v>117</v>
      </c>
      <c r="S21180">
        <v>4.22</v>
      </c>
      <c r="T21180">
        <v>0</v>
      </c>
      <c r="U21180" s="1">
        <v>35947</v>
      </c>
      <c r="V21180">
        <v>0</v>
      </c>
      <c r="W21180">
        <v>56</v>
      </c>
      <c r="X21180" t="s">
        <v>51</v>
      </c>
      <c r="Y21180">
        <v>8</v>
      </c>
      <c r="Z21180">
        <v>0</v>
      </c>
      <c r="AA21180">
        <v>4938</v>
      </c>
      <c r="AB21180">
        <v>0.17299999999999999</v>
      </c>
      <c r="AC21180">
        <v>35</v>
      </c>
      <c r="AD21180" t="s">
        <v>52</v>
      </c>
      <c r="AE21180">
        <v>0</v>
      </c>
      <c r="AF21180">
        <v>0</v>
      </c>
      <c r="AG21180">
        <v>8710.6544379999996</v>
      </c>
      <c r="AH21180">
        <v>8710.65</v>
      </c>
      <c r="AI21180">
        <v>8000</v>
      </c>
      <c r="AJ21180">
        <v>710.65</v>
      </c>
      <c r="AK21180">
        <v>0</v>
      </c>
      <c r="AL21180">
        <v>0</v>
      </c>
      <c r="AM21180">
        <v>0</v>
      </c>
      <c r="AN21180" s="1">
        <v>41518</v>
      </c>
      <c r="AO21180">
        <v>1706.05</v>
      </c>
      <c r="AP21180" s="1">
        <v>41518</v>
      </c>
    </row>
    <row r="21181" spans="1:42" x14ac:dyDescent="0.2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42</v>
      </c>
      <c r="G21181">
        <v>5.4199999999999998E-2</v>
      </c>
      <c r="H21181">
        <v>150.80000000000001</v>
      </c>
      <c r="I21181" t="s">
        <v>69</v>
      </c>
      <c r="J21181" t="s">
        <v>131</v>
      </c>
      <c r="K21181" t="s">
        <v>101</v>
      </c>
      <c r="L21181" t="s">
        <v>46</v>
      </c>
      <c r="M21181">
        <v>65000</v>
      </c>
      <c r="N21181" t="s">
        <v>54</v>
      </c>
      <c r="O21181" s="1">
        <v>40603</v>
      </c>
      <c r="P21181" t="s">
        <v>48</v>
      </c>
      <c r="Q21181" t="s">
        <v>102</v>
      </c>
      <c r="R21181" t="s">
        <v>50</v>
      </c>
      <c r="S21181">
        <v>0.9</v>
      </c>
      <c r="T21181">
        <v>0</v>
      </c>
      <c r="U21181" s="1">
        <v>35186</v>
      </c>
      <c r="V21181">
        <v>0</v>
      </c>
      <c r="W21181" t="s">
        <v>51</v>
      </c>
      <c r="X21181" t="s">
        <v>51</v>
      </c>
      <c r="Y21181">
        <v>9</v>
      </c>
      <c r="Z21181">
        <v>0</v>
      </c>
      <c r="AA21181">
        <v>976</v>
      </c>
      <c r="AB21181">
        <v>2.4E-2</v>
      </c>
      <c r="AC21181">
        <v>31</v>
      </c>
      <c r="AD21181" t="s">
        <v>52</v>
      </c>
      <c r="AE21181">
        <v>0</v>
      </c>
      <c r="AF21181">
        <v>0</v>
      </c>
      <c r="AG21181">
        <v>5327.4867819999999</v>
      </c>
      <c r="AH21181">
        <v>5327.49</v>
      </c>
      <c r="AI21181">
        <v>5000</v>
      </c>
      <c r="AJ21181">
        <v>327.49</v>
      </c>
      <c r="AK21181">
        <v>0</v>
      </c>
      <c r="AL21181">
        <v>0</v>
      </c>
      <c r="AM21181">
        <v>0</v>
      </c>
      <c r="AN21181" s="1">
        <v>41183</v>
      </c>
      <c r="AO21181">
        <v>2621.2199999999998</v>
      </c>
      <c r="AP21181" s="1">
        <v>42491</v>
      </c>
    </row>
    <row r="21182" spans="1:42" x14ac:dyDescent="0.2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42</v>
      </c>
      <c r="G21182">
        <v>0.1565</v>
      </c>
      <c r="H21182">
        <v>279.88</v>
      </c>
      <c r="I21182" t="s">
        <v>71</v>
      </c>
      <c r="J21182" t="s">
        <v>105</v>
      </c>
      <c r="K21182" t="s">
        <v>114</v>
      </c>
      <c r="L21182" t="s">
        <v>60</v>
      </c>
      <c r="M21182">
        <v>36000</v>
      </c>
      <c r="N21182" t="s">
        <v>54</v>
      </c>
      <c r="O21182" s="1">
        <v>40603</v>
      </c>
      <c r="P21182" t="s">
        <v>48</v>
      </c>
      <c r="Q21182" t="s">
        <v>79</v>
      </c>
      <c r="R21182" t="s">
        <v>140</v>
      </c>
      <c r="S21182">
        <v>24.7</v>
      </c>
      <c r="T21182">
        <v>0</v>
      </c>
      <c r="U21182" s="1">
        <v>35309</v>
      </c>
      <c r="V21182">
        <v>1</v>
      </c>
      <c r="W21182">
        <v>60</v>
      </c>
      <c r="X21182" t="s">
        <v>51</v>
      </c>
      <c r="Y21182">
        <v>4</v>
      </c>
      <c r="Z21182">
        <v>0</v>
      </c>
      <c r="AA21182">
        <v>0</v>
      </c>
      <c r="AB21182">
        <v>0.28410000000000002</v>
      </c>
      <c r="AC21182">
        <v>21</v>
      </c>
      <c r="AD21182" t="s">
        <v>52</v>
      </c>
      <c r="AE21182">
        <v>0</v>
      </c>
      <c r="AF21182">
        <v>0</v>
      </c>
      <c r="AG21182">
        <v>9490.455817</v>
      </c>
      <c r="AH21182">
        <v>9487.85</v>
      </c>
      <c r="AI21182">
        <v>8000</v>
      </c>
      <c r="AJ21182">
        <v>1490.46</v>
      </c>
      <c r="AK21182">
        <v>0</v>
      </c>
      <c r="AL21182">
        <v>0</v>
      </c>
      <c r="AM21182">
        <v>0</v>
      </c>
      <c r="AN21182" s="1">
        <v>41214</v>
      </c>
      <c r="AO21182">
        <v>827.01</v>
      </c>
      <c r="AP21182" s="1">
        <v>42491</v>
      </c>
    </row>
    <row r="21183" spans="1:42" x14ac:dyDescent="0.2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42</v>
      </c>
      <c r="G21183">
        <v>5.4199999999999998E-2</v>
      </c>
      <c r="H21183">
        <v>301.60000000000002</v>
      </c>
      <c r="I21183" t="s">
        <v>69</v>
      </c>
      <c r="J21183" t="s">
        <v>131</v>
      </c>
      <c r="K21183" t="s">
        <v>106</v>
      </c>
      <c r="L21183" t="s">
        <v>68</v>
      </c>
      <c r="M21183">
        <v>38400</v>
      </c>
      <c r="N21183" t="s">
        <v>54</v>
      </c>
      <c r="O21183" s="1">
        <v>40603</v>
      </c>
      <c r="P21183" t="s">
        <v>48</v>
      </c>
      <c r="Q21183" t="s">
        <v>49</v>
      </c>
      <c r="R21183" t="s">
        <v>113</v>
      </c>
      <c r="S21183">
        <v>10.69</v>
      </c>
      <c r="T21183">
        <v>0</v>
      </c>
      <c r="U21183" s="1">
        <v>33482</v>
      </c>
      <c r="V21183">
        <v>0</v>
      </c>
      <c r="W21183">
        <v>48</v>
      </c>
      <c r="X21183" t="s">
        <v>51</v>
      </c>
      <c r="Y21183">
        <v>16</v>
      </c>
      <c r="Z21183">
        <v>0</v>
      </c>
      <c r="AA21183">
        <v>13985</v>
      </c>
      <c r="AB21183">
        <v>0.17599999999999999</v>
      </c>
      <c r="AC21183">
        <v>32</v>
      </c>
      <c r="AD21183" t="s">
        <v>52</v>
      </c>
      <c r="AE21183">
        <v>0</v>
      </c>
      <c r="AF21183">
        <v>0</v>
      </c>
      <c r="AG21183">
        <v>10857.534390000001</v>
      </c>
      <c r="AH21183">
        <v>10771.6</v>
      </c>
      <c r="AI21183">
        <v>10000</v>
      </c>
      <c r="AJ21183">
        <v>857.53</v>
      </c>
      <c r="AK21183">
        <v>0</v>
      </c>
      <c r="AL21183">
        <v>0</v>
      </c>
      <c r="AM21183">
        <v>0</v>
      </c>
      <c r="AN21183" s="1">
        <v>41730</v>
      </c>
      <c r="AO21183">
        <v>325.54000000000002</v>
      </c>
      <c r="AP21183" s="1">
        <v>41730</v>
      </c>
    </row>
    <row r="21184" spans="1:42" x14ac:dyDescent="0.2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42</v>
      </c>
      <c r="G21184">
        <v>0.14910000000000001</v>
      </c>
      <c r="H21184">
        <v>484.7</v>
      </c>
      <c r="I21184" t="s">
        <v>71</v>
      </c>
      <c r="J21184" t="s">
        <v>72</v>
      </c>
      <c r="K21184" t="s">
        <v>112</v>
      </c>
      <c r="L21184" t="s">
        <v>46</v>
      </c>
      <c r="M21184">
        <v>80000</v>
      </c>
      <c r="N21184" t="s">
        <v>168</v>
      </c>
      <c r="O21184" s="1">
        <v>40603</v>
      </c>
      <c r="P21184" t="s">
        <v>48</v>
      </c>
      <c r="Q21184" t="s">
        <v>55</v>
      </c>
      <c r="R21184" t="s">
        <v>107</v>
      </c>
      <c r="S21184">
        <v>5.61</v>
      </c>
      <c r="T21184">
        <v>0</v>
      </c>
      <c r="U21184" s="1">
        <v>35947</v>
      </c>
      <c r="V21184">
        <v>0</v>
      </c>
      <c r="W21184" t="s">
        <v>51</v>
      </c>
      <c r="X21184" t="s">
        <v>51</v>
      </c>
      <c r="Y21184">
        <v>2</v>
      </c>
      <c r="Z21184">
        <v>0</v>
      </c>
      <c r="AA21184">
        <v>11984</v>
      </c>
      <c r="AB21184">
        <v>0.82099999999999995</v>
      </c>
      <c r="AC21184">
        <v>18</v>
      </c>
      <c r="AD21184" t="s">
        <v>52</v>
      </c>
      <c r="AE21184">
        <v>0</v>
      </c>
      <c r="AF21184">
        <v>0</v>
      </c>
      <c r="AG21184">
        <v>15946.04218</v>
      </c>
      <c r="AH21184">
        <v>15946.04</v>
      </c>
      <c r="AI21184">
        <v>14000</v>
      </c>
      <c r="AJ21184">
        <v>1946.04</v>
      </c>
      <c r="AK21184">
        <v>0</v>
      </c>
      <c r="AL21184">
        <v>0</v>
      </c>
      <c r="AM21184">
        <v>0</v>
      </c>
      <c r="AN21184" s="1">
        <v>41000</v>
      </c>
      <c r="AO21184">
        <v>10144.11</v>
      </c>
      <c r="AP21184" s="1">
        <v>41030</v>
      </c>
    </row>
    <row r="21185" spans="1:42" x14ac:dyDescent="0.2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42</v>
      </c>
      <c r="G21185">
        <v>7.2900000000000006E-2</v>
      </c>
      <c r="H21185">
        <v>409.34</v>
      </c>
      <c r="I21185" t="s">
        <v>69</v>
      </c>
      <c r="J21185" t="s">
        <v>88</v>
      </c>
      <c r="K21185" t="s">
        <v>114</v>
      </c>
      <c r="L21185" t="s">
        <v>68</v>
      </c>
      <c r="M21185">
        <v>72500</v>
      </c>
      <c r="N21185" t="s">
        <v>168</v>
      </c>
      <c r="O21185" s="1">
        <v>40603</v>
      </c>
      <c r="P21185" t="s">
        <v>48</v>
      </c>
      <c r="Q21185" t="s">
        <v>49</v>
      </c>
      <c r="R21185" t="s">
        <v>148</v>
      </c>
      <c r="S21185">
        <v>16.07</v>
      </c>
      <c r="T21185">
        <v>0</v>
      </c>
      <c r="U21185" s="1">
        <v>33725</v>
      </c>
      <c r="V21185">
        <v>0</v>
      </c>
      <c r="W21185">
        <v>48</v>
      </c>
      <c r="X21185" t="s">
        <v>51</v>
      </c>
      <c r="Y21185">
        <v>8</v>
      </c>
      <c r="Z21185">
        <v>0</v>
      </c>
      <c r="AA21185">
        <v>7195</v>
      </c>
      <c r="AB21185">
        <v>0.41399999999999998</v>
      </c>
      <c r="AC21185">
        <v>34</v>
      </c>
      <c r="AD21185" t="s">
        <v>52</v>
      </c>
      <c r="AE21185">
        <v>0</v>
      </c>
      <c r="AF21185">
        <v>0</v>
      </c>
      <c r="AG21185">
        <v>14735.8462</v>
      </c>
      <c r="AH21185">
        <v>14652.12</v>
      </c>
      <c r="AI21185">
        <v>13200</v>
      </c>
      <c r="AJ21185">
        <v>1535.85</v>
      </c>
      <c r="AK21185">
        <v>0</v>
      </c>
      <c r="AL21185">
        <v>0</v>
      </c>
      <c r="AM21185">
        <v>0</v>
      </c>
      <c r="AN21185" s="1">
        <v>41699</v>
      </c>
      <c r="AO21185">
        <v>440.51</v>
      </c>
      <c r="AP21185" s="1">
        <v>41883</v>
      </c>
    </row>
    <row r="21186" spans="1:42" x14ac:dyDescent="0.2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42</v>
      </c>
      <c r="G21186">
        <v>0.1</v>
      </c>
      <c r="H21186">
        <v>484.01</v>
      </c>
      <c r="I21186" t="s">
        <v>43</v>
      </c>
      <c r="J21186" t="s">
        <v>108</v>
      </c>
      <c r="K21186" t="s">
        <v>106</v>
      </c>
      <c r="L21186" t="s">
        <v>68</v>
      </c>
      <c r="M21186">
        <v>81500</v>
      </c>
      <c r="N21186" t="s">
        <v>47</v>
      </c>
      <c r="O21186" s="1">
        <v>40603</v>
      </c>
      <c r="P21186" t="s">
        <v>48</v>
      </c>
      <c r="Q21186" t="s">
        <v>49</v>
      </c>
      <c r="R21186" t="s">
        <v>50</v>
      </c>
      <c r="S21186">
        <v>18.13</v>
      </c>
      <c r="T21186">
        <v>0</v>
      </c>
      <c r="U21186" s="1">
        <v>36100</v>
      </c>
      <c r="V21186">
        <v>0</v>
      </c>
      <c r="W21186" t="s">
        <v>51</v>
      </c>
      <c r="X21186" t="s">
        <v>51</v>
      </c>
      <c r="Y21186">
        <v>8</v>
      </c>
      <c r="Z21186">
        <v>0</v>
      </c>
      <c r="AA21186">
        <v>0</v>
      </c>
      <c r="AB21186">
        <v>0.16020000000000001</v>
      </c>
      <c r="AC21186">
        <v>24</v>
      </c>
      <c r="AD21186" t="s">
        <v>52</v>
      </c>
      <c r="AE21186">
        <v>0</v>
      </c>
      <c r="AF21186">
        <v>0</v>
      </c>
      <c r="AG21186">
        <v>17424.26842</v>
      </c>
      <c r="AH21186">
        <v>17424.27</v>
      </c>
      <c r="AI21186">
        <v>15000</v>
      </c>
      <c r="AJ21186">
        <v>2424.27</v>
      </c>
      <c r="AK21186">
        <v>0</v>
      </c>
      <c r="AL21186">
        <v>0</v>
      </c>
      <c r="AM21186">
        <v>0</v>
      </c>
      <c r="AN21186" s="1">
        <v>41699</v>
      </c>
      <c r="AO21186">
        <v>528.32000000000005</v>
      </c>
      <c r="AP21186" s="1">
        <v>41821</v>
      </c>
    </row>
    <row r="21187" spans="1:42" x14ac:dyDescent="0.2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42</v>
      </c>
      <c r="G21187">
        <v>0.13059999999999999</v>
      </c>
      <c r="H21187">
        <v>337.23</v>
      </c>
      <c r="I21187" t="s">
        <v>57</v>
      </c>
      <c r="J21187" t="s">
        <v>58</v>
      </c>
      <c r="K21187" t="s">
        <v>114</v>
      </c>
      <c r="L21187" t="s">
        <v>68</v>
      </c>
      <c r="M21187">
        <v>114600</v>
      </c>
      <c r="N21187" t="s">
        <v>168</v>
      </c>
      <c r="O21187" s="1">
        <v>40603</v>
      </c>
      <c r="P21187" t="s">
        <v>48</v>
      </c>
      <c r="Q21187" t="s">
        <v>79</v>
      </c>
      <c r="R21187" t="s">
        <v>116</v>
      </c>
      <c r="S21187">
        <v>24.62</v>
      </c>
      <c r="T21187">
        <v>0</v>
      </c>
      <c r="U21187" s="1">
        <v>36130</v>
      </c>
      <c r="V21187">
        <v>1</v>
      </c>
      <c r="W21187">
        <v>31</v>
      </c>
      <c r="X21187" t="s">
        <v>51</v>
      </c>
      <c r="Y21187">
        <v>13</v>
      </c>
      <c r="Z21187">
        <v>0</v>
      </c>
      <c r="AA21187">
        <v>38819</v>
      </c>
      <c r="AB21187">
        <v>0.61499999999999999</v>
      </c>
      <c r="AC21187">
        <v>45</v>
      </c>
      <c r="AD21187" t="s">
        <v>52</v>
      </c>
      <c r="AE21187">
        <v>0</v>
      </c>
      <c r="AF21187">
        <v>0</v>
      </c>
      <c r="AG21187">
        <v>10519.29437</v>
      </c>
      <c r="AH21187">
        <v>10519.29</v>
      </c>
      <c r="AI21187">
        <v>10000</v>
      </c>
      <c r="AJ21187">
        <v>519.29</v>
      </c>
      <c r="AK21187">
        <v>0</v>
      </c>
      <c r="AL21187">
        <v>0</v>
      </c>
      <c r="AM21187">
        <v>0</v>
      </c>
      <c r="AN21187" s="1">
        <v>40756</v>
      </c>
      <c r="AO21187">
        <v>9173.84</v>
      </c>
      <c r="AP21187" s="1">
        <v>41699</v>
      </c>
    </row>
    <row r="21188" spans="1:42" x14ac:dyDescent="0.2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42</v>
      </c>
      <c r="G21188">
        <v>0.1</v>
      </c>
      <c r="H21188">
        <v>103.26</v>
      </c>
      <c r="I21188" t="s">
        <v>43</v>
      </c>
      <c r="J21188" t="s">
        <v>108</v>
      </c>
      <c r="K21188" t="s">
        <v>101</v>
      </c>
      <c r="L21188" t="s">
        <v>68</v>
      </c>
      <c r="M21188">
        <v>176004</v>
      </c>
      <c r="N21188" t="s">
        <v>47</v>
      </c>
      <c r="O21188" s="1">
        <v>40603</v>
      </c>
      <c r="P21188" t="s">
        <v>48</v>
      </c>
      <c r="Q21188" t="s">
        <v>102</v>
      </c>
      <c r="R21188" t="s">
        <v>133</v>
      </c>
      <c r="S21188">
        <v>16.510000000000002</v>
      </c>
      <c r="T21188">
        <v>0</v>
      </c>
      <c r="U21188" s="1">
        <v>32599</v>
      </c>
      <c r="V21188">
        <v>2</v>
      </c>
      <c r="W21188" t="s">
        <v>51</v>
      </c>
      <c r="X21188" t="s">
        <v>51</v>
      </c>
      <c r="Y21188">
        <v>21</v>
      </c>
      <c r="Z21188">
        <v>0</v>
      </c>
      <c r="AA21188">
        <v>66871</v>
      </c>
      <c r="AB21188">
        <v>0.70399999999999996</v>
      </c>
      <c r="AC21188">
        <v>45</v>
      </c>
      <c r="AD21188" t="s">
        <v>52</v>
      </c>
      <c r="AE21188">
        <v>0</v>
      </c>
      <c r="AF21188">
        <v>0</v>
      </c>
      <c r="AG21188">
        <v>3687.3321019999998</v>
      </c>
      <c r="AH21188">
        <v>3687.33</v>
      </c>
      <c r="AI21188">
        <v>3200</v>
      </c>
      <c r="AJ21188">
        <v>487.33</v>
      </c>
      <c r="AK21188">
        <v>0</v>
      </c>
      <c r="AL21188">
        <v>0</v>
      </c>
      <c r="AM21188">
        <v>0</v>
      </c>
      <c r="AN21188" s="1">
        <v>41456</v>
      </c>
      <c r="AO21188">
        <v>905.97</v>
      </c>
      <c r="AP21188" s="1">
        <v>42430</v>
      </c>
    </row>
    <row r="21189" spans="1:42" x14ac:dyDescent="0.2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85</v>
      </c>
      <c r="G21189">
        <v>0.1825</v>
      </c>
      <c r="H21189">
        <v>178.71</v>
      </c>
      <c r="I21189" t="s">
        <v>121</v>
      </c>
      <c r="J21189" t="s">
        <v>127</v>
      </c>
      <c r="K21189" t="s">
        <v>114</v>
      </c>
      <c r="L21189" t="s">
        <v>46</v>
      </c>
      <c r="M21189">
        <v>72000</v>
      </c>
      <c r="N21189" t="s">
        <v>47</v>
      </c>
      <c r="O21189" s="1">
        <v>40603</v>
      </c>
      <c r="P21189" t="s">
        <v>48</v>
      </c>
      <c r="Q21189" t="s">
        <v>94</v>
      </c>
      <c r="R21189" t="s">
        <v>151</v>
      </c>
      <c r="S21189">
        <v>11.98</v>
      </c>
      <c r="T21189">
        <v>4</v>
      </c>
      <c r="U21189" s="1">
        <v>35674</v>
      </c>
      <c r="V21189">
        <v>0</v>
      </c>
      <c r="W21189">
        <v>23</v>
      </c>
      <c r="X21189" t="s">
        <v>51</v>
      </c>
      <c r="Y21189">
        <v>11</v>
      </c>
      <c r="Z21189">
        <v>0</v>
      </c>
      <c r="AA21189">
        <v>893</v>
      </c>
      <c r="AB21189">
        <v>0.27900000000000003</v>
      </c>
      <c r="AC21189">
        <v>27</v>
      </c>
      <c r="AD21189" t="s">
        <v>52</v>
      </c>
      <c r="AE21189">
        <v>0</v>
      </c>
      <c r="AF21189">
        <v>0</v>
      </c>
      <c r="AG21189">
        <v>10722.35001</v>
      </c>
      <c r="AH21189">
        <v>10722.35</v>
      </c>
      <c r="AI21189">
        <v>7000</v>
      </c>
      <c r="AJ21189">
        <v>3722.35</v>
      </c>
      <c r="AK21189">
        <v>0</v>
      </c>
      <c r="AL21189">
        <v>0</v>
      </c>
      <c r="AM21189">
        <v>0</v>
      </c>
      <c r="AN21189" s="1">
        <v>42430</v>
      </c>
      <c r="AO21189">
        <v>178.46</v>
      </c>
      <c r="AP21189" s="1">
        <v>42430</v>
      </c>
    </row>
    <row r="21190" spans="1:42" x14ac:dyDescent="0.2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42</v>
      </c>
      <c r="G21190">
        <v>7.2900000000000006E-2</v>
      </c>
      <c r="H21190">
        <v>155.05000000000001</v>
      </c>
      <c r="I21190" t="s">
        <v>69</v>
      </c>
      <c r="J21190" t="s">
        <v>88</v>
      </c>
      <c r="K21190" t="s">
        <v>59</v>
      </c>
      <c r="L21190" t="s">
        <v>68</v>
      </c>
      <c r="M21190">
        <v>65000</v>
      </c>
      <c r="N21190" t="s">
        <v>168</v>
      </c>
      <c r="O21190" s="1">
        <v>40603</v>
      </c>
      <c r="P21190" t="s">
        <v>48</v>
      </c>
      <c r="Q21190" t="s">
        <v>115</v>
      </c>
      <c r="R21190" t="s">
        <v>92</v>
      </c>
      <c r="S21190">
        <v>2.33</v>
      </c>
      <c r="T21190">
        <v>1</v>
      </c>
      <c r="U21190" s="1">
        <v>32509</v>
      </c>
      <c r="V21190">
        <v>1</v>
      </c>
      <c r="W21190">
        <v>17</v>
      </c>
      <c r="X21190" t="s">
        <v>51</v>
      </c>
      <c r="Y21190">
        <v>8</v>
      </c>
      <c r="Z21190">
        <v>0</v>
      </c>
      <c r="AA21190">
        <v>2937</v>
      </c>
      <c r="AB21190">
        <v>0.108</v>
      </c>
      <c r="AC21190">
        <v>17</v>
      </c>
      <c r="AD21190" t="s">
        <v>52</v>
      </c>
      <c r="AE21190">
        <v>0</v>
      </c>
      <c r="AF21190">
        <v>0</v>
      </c>
      <c r="AG21190">
        <v>5581.772363</v>
      </c>
      <c r="AH21190">
        <v>5553.86</v>
      </c>
      <c r="AI21190">
        <v>5000</v>
      </c>
      <c r="AJ21190">
        <v>581.77</v>
      </c>
      <c r="AK21190">
        <v>0</v>
      </c>
      <c r="AL21190">
        <v>0</v>
      </c>
      <c r="AM21190">
        <v>0</v>
      </c>
      <c r="AN21190" s="1">
        <v>41699</v>
      </c>
      <c r="AO21190">
        <v>170.65</v>
      </c>
      <c r="AP21190" s="1">
        <v>41699</v>
      </c>
    </row>
    <row r="21191" spans="1:42" x14ac:dyDescent="0.2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42</v>
      </c>
      <c r="G21191">
        <v>6.9199999999999998E-2</v>
      </c>
      <c r="H21191">
        <v>268.32</v>
      </c>
      <c r="I21191" t="s">
        <v>69</v>
      </c>
      <c r="J21191" t="s">
        <v>89</v>
      </c>
      <c r="K21191" t="s">
        <v>77</v>
      </c>
      <c r="L21191" t="s">
        <v>68</v>
      </c>
      <c r="M21191">
        <v>66250</v>
      </c>
      <c r="N21191" t="s">
        <v>47</v>
      </c>
      <c r="O21191" s="1">
        <v>40603</v>
      </c>
      <c r="P21191" t="s">
        <v>48</v>
      </c>
      <c r="Q21191" t="s">
        <v>126</v>
      </c>
      <c r="R21191" t="s">
        <v>78</v>
      </c>
      <c r="S21191">
        <v>9.4</v>
      </c>
      <c r="T21191">
        <v>0</v>
      </c>
      <c r="U21191" s="1">
        <v>37135</v>
      </c>
      <c r="V21191">
        <v>1</v>
      </c>
      <c r="W21191" t="s">
        <v>51</v>
      </c>
      <c r="X21191" t="s">
        <v>51</v>
      </c>
      <c r="Y21191">
        <v>8</v>
      </c>
      <c r="Z21191">
        <v>0</v>
      </c>
      <c r="AA21191">
        <v>3656</v>
      </c>
      <c r="AB21191">
        <v>0.24099999999999999</v>
      </c>
      <c r="AC21191">
        <v>10</v>
      </c>
      <c r="AD21191" t="s">
        <v>52</v>
      </c>
      <c r="AE21191">
        <v>0</v>
      </c>
      <c r="AF21191">
        <v>0</v>
      </c>
      <c r="AG21191">
        <v>9659.2262649999993</v>
      </c>
      <c r="AH21191">
        <v>9659.23</v>
      </c>
      <c r="AI21191">
        <v>8700</v>
      </c>
      <c r="AJ21191">
        <v>959.23</v>
      </c>
      <c r="AK21191">
        <v>0</v>
      </c>
      <c r="AL21191">
        <v>0</v>
      </c>
      <c r="AM21191">
        <v>0</v>
      </c>
      <c r="AN21191" s="1">
        <v>41699</v>
      </c>
      <c r="AO21191">
        <v>276.83</v>
      </c>
      <c r="AP21191" s="1">
        <v>41699</v>
      </c>
    </row>
    <row r="21192" spans="1:42" x14ac:dyDescent="0.2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85</v>
      </c>
      <c r="G21192">
        <v>0.17510000000000001</v>
      </c>
      <c r="H21192">
        <v>753.83</v>
      </c>
      <c r="I21192" t="s">
        <v>99</v>
      </c>
      <c r="J21192" t="s">
        <v>100</v>
      </c>
      <c r="K21192" t="s">
        <v>106</v>
      </c>
      <c r="L21192" t="s">
        <v>68</v>
      </c>
      <c r="M21192">
        <v>93456</v>
      </c>
      <c r="N21192" t="s">
        <v>47</v>
      </c>
      <c r="O21192" s="1">
        <v>40603</v>
      </c>
      <c r="P21192" t="s">
        <v>48</v>
      </c>
      <c r="Q21192" t="s">
        <v>102</v>
      </c>
      <c r="R21192" t="s">
        <v>61</v>
      </c>
      <c r="S21192">
        <v>4.8899999999999997</v>
      </c>
      <c r="T21192">
        <v>0</v>
      </c>
      <c r="U21192" s="1">
        <v>34304</v>
      </c>
      <c r="V21192">
        <v>1</v>
      </c>
      <c r="W21192">
        <v>57</v>
      </c>
      <c r="X21192" t="s">
        <v>51</v>
      </c>
      <c r="Y21192">
        <v>5</v>
      </c>
      <c r="Z21192">
        <v>0</v>
      </c>
      <c r="AA21192">
        <v>8987</v>
      </c>
      <c r="AB21192">
        <v>0.68600000000000005</v>
      </c>
      <c r="AC21192">
        <v>13</v>
      </c>
      <c r="AD21192" t="s">
        <v>52</v>
      </c>
      <c r="AE21192">
        <v>0</v>
      </c>
      <c r="AF21192">
        <v>0</v>
      </c>
      <c r="AG21192">
        <v>42309.161840000001</v>
      </c>
      <c r="AH21192">
        <v>40216</v>
      </c>
      <c r="AI21192">
        <v>30000</v>
      </c>
      <c r="AJ21192">
        <v>12309.16</v>
      </c>
      <c r="AK21192">
        <v>0</v>
      </c>
      <c r="AL21192">
        <v>0</v>
      </c>
      <c r="AM21192">
        <v>0</v>
      </c>
      <c r="AN21192" s="1">
        <v>41699</v>
      </c>
      <c r="AO21192">
        <v>15967.62</v>
      </c>
      <c r="AP21192" s="1">
        <v>42491</v>
      </c>
    </row>
    <row r="21193" spans="1:42" x14ac:dyDescent="0.2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42</v>
      </c>
      <c r="G21193">
        <v>0.1</v>
      </c>
      <c r="H21193">
        <v>247.66</v>
      </c>
      <c r="I21193" t="s">
        <v>43</v>
      </c>
      <c r="J21193" t="s">
        <v>108</v>
      </c>
      <c r="K21193" t="s">
        <v>77</v>
      </c>
      <c r="L21193" t="s">
        <v>60</v>
      </c>
      <c r="M21193">
        <v>38400</v>
      </c>
      <c r="N21193" t="s">
        <v>168</v>
      </c>
      <c r="O21193" s="1">
        <v>40603</v>
      </c>
      <c r="P21193" t="s">
        <v>48</v>
      </c>
      <c r="Q21193" t="s">
        <v>49</v>
      </c>
      <c r="R21193" t="s">
        <v>92</v>
      </c>
      <c r="S21193">
        <v>22.59</v>
      </c>
      <c r="T21193">
        <v>0</v>
      </c>
      <c r="U21193" s="1">
        <v>38353</v>
      </c>
      <c r="V21193">
        <v>0</v>
      </c>
      <c r="W21193" t="s">
        <v>51</v>
      </c>
      <c r="X21193" t="s">
        <v>51</v>
      </c>
      <c r="Y21193">
        <v>6</v>
      </c>
      <c r="Z21193">
        <v>0</v>
      </c>
      <c r="AA21193">
        <v>8965</v>
      </c>
      <c r="AB21193">
        <v>0.79300000000000004</v>
      </c>
      <c r="AC21193">
        <v>10</v>
      </c>
      <c r="AD21193" t="s">
        <v>52</v>
      </c>
      <c r="AE21193">
        <v>0</v>
      </c>
      <c r="AF21193">
        <v>0</v>
      </c>
      <c r="AG21193">
        <v>8915.3698320000003</v>
      </c>
      <c r="AH21193">
        <v>8915.3700000000008</v>
      </c>
      <c r="AI21193">
        <v>7675</v>
      </c>
      <c r="AJ21193">
        <v>1240.3699999999999</v>
      </c>
      <c r="AK21193">
        <v>0</v>
      </c>
      <c r="AL21193">
        <v>0</v>
      </c>
      <c r="AM21193">
        <v>0</v>
      </c>
      <c r="AN21193" s="1">
        <v>41699</v>
      </c>
      <c r="AO21193">
        <v>275.47000000000003</v>
      </c>
      <c r="AP21193" s="1">
        <v>42036</v>
      </c>
    </row>
    <row r="21194" spans="1:42" x14ac:dyDescent="0.2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42</v>
      </c>
      <c r="G21194">
        <v>6.9199999999999998E-2</v>
      </c>
      <c r="H21194">
        <v>327.69</v>
      </c>
      <c r="I21194" t="s">
        <v>69</v>
      </c>
      <c r="J21194" t="s">
        <v>89</v>
      </c>
      <c r="K21194" t="s">
        <v>112</v>
      </c>
      <c r="L21194" t="s">
        <v>46</v>
      </c>
      <c r="M21194">
        <v>30000</v>
      </c>
      <c r="N21194" t="s">
        <v>54</v>
      </c>
      <c r="O21194" s="1">
        <v>40603</v>
      </c>
      <c r="P21194" t="s">
        <v>48</v>
      </c>
      <c r="Q21194" t="s">
        <v>49</v>
      </c>
      <c r="R21194" t="s">
        <v>104</v>
      </c>
      <c r="S21194">
        <v>5.84</v>
      </c>
      <c r="T21194">
        <v>0</v>
      </c>
      <c r="U21194" s="1">
        <v>34973</v>
      </c>
      <c r="V21194">
        <v>0</v>
      </c>
      <c r="W21194" t="s">
        <v>51</v>
      </c>
      <c r="X21194" t="s">
        <v>51</v>
      </c>
      <c r="Y21194">
        <v>11</v>
      </c>
      <c r="Z21194">
        <v>0</v>
      </c>
      <c r="AA21194">
        <v>8343</v>
      </c>
      <c r="AB21194">
        <v>0.44900000000000001</v>
      </c>
      <c r="AC21194">
        <v>24</v>
      </c>
      <c r="AD21194" t="s">
        <v>52</v>
      </c>
      <c r="AE21194">
        <v>0</v>
      </c>
      <c r="AF21194">
        <v>0</v>
      </c>
      <c r="AG21194">
        <v>11339.73236</v>
      </c>
      <c r="AH21194">
        <v>11227.62</v>
      </c>
      <c r="AI21194">
        <v>10625</v>
      </c>
      <c r="AJ21194">
        <v>714.73</v>
      </c>
      <c r="AK21194">
        <v>0</v>
      </c>
      <c r="AL21194">
        <v>0</v>
      </c>
      <c r="AM21194">
        <v>0</v>
      </c>
      <c r="AN21194" s="1">
        <v>41030</v>
      </c>
      <c r="AO21194">
        <v>7085.4</v>
      </c>
      <c r="AP21194" s="1">
        <v>42491</v>
      </c>
    </row>
    <row r="21195" spans="1:42" x14ac:dyDescent="0.2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42</v>
      </c>
      <c r="G21195">
        <v>7.6600000000000001E-2</v>
      </c>
      <c r="H21195">
        <v>143.43</v>
      </c>
      <c r="I21195" t="s">
        <v>69</v>
      </c>
      <c r="J21195" t="s">
        <v>70</v>
      </c>
      <c r="K21195" t="s">
        <v>114</v>
      </c>
      <c r="L21195" t="s">
        <v>68</v>
      </c>
      <c r="M21195">
        <v>78000</v>
      </c>
      <c r="N21195" t="s">
        <v>168</v>
      </c>
      <c r="O21195" s="1">
        <v>40603</v>
      </c>
      <c r="P21195" t="s">
        <v>48</v>
      </c>
      <c r="Q21195" t="s">
        <v>49</v>
      </c>
      <c r="R21195" t="s">
        <v>133</v>
      </c>
      <c r="S21195">
        <v>9.14</v>
      </c>
      <c r="T21195">
        <v>0</v>
      </c>
      <c r="U21195" s="1">
        <v>36100</v>
      </c>
      <c r="V21195">
        <v>0</v>
      </c>
      <c r="W21195">
        <v>33</v>
      </c>
      <c r="X21195" t="s">
        <v>51</v>
      </c>
      <c r="Y21195">
        <v>9</v>
      </c>
      <c r="Z21195">
        <v>0</v>
      </c>
      <c r="AA21195">
        <v>12942</v>
      </c>
      <c r="AB21195">
        <v>0.66</v>
      </c>
      <c r="AC21195">
        <v>26</v>
      </c>
      <c r="AD21195" t="s">
        <v>52</v>
      </c>
      <c r="AE21195">
        <v>0</v>
      </c>
      <c r="AF21195">
        <v>0</v>
      </c>
      <c r="AG21195">
        <v>4686.0036680000003</v>
      </c>
      <c r="AH21195">
        <v>4686</v>
      </c>
      <c r="AI21195">
        <v>4600</v>
      </c>
      <c r="AJ21195">
        <v>86</v>
      </c>
      <c r="AK21195">
        <v>0</v>
      </c>
      <c r="AL21195">
        <v>0</v>
      </c>
      <c r="AM21195">
        <v>0</v>
      </c>
      <c r="AN21195" s="1">
        <v>40756</v>
      </c>
      <c r="AO21195">
        <v>1262.03</v>
      </c>
      <c r="AP21195" s="1">
        <v>40756</v>
      </c>
    </row>
    <row r="21196" spans="1:42" x14ac:dyDescent="0.2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42</v>
      </c>
      <c r="G21196">
        <v>7.2900000000000006E-2</v>
      </c>
      <c r="H21196">
        <v>198.47</v>
      </c>
      <c r="I21196" t="s">
        <v>69</v>
      </c>
      <c r="J21196" t="s">
        <v>88</v>
      </c>
      <c r="K21196" t="s">
        <v>112</v>
      </c>
      <c r="L21196" t="s">
        <v>68</v>
      </c>
      <c r="M21196">
        <v>100000</v>
      </c>
      <c r="N21196" t="s">
        <v>54</v>
      </c>
      <c r="O21196" s="1">
        <v>40603</v>
      </c>
      <c r="P21196" t="s">
        <v>48</v>
      </c>
      <c r="Q21196" t="s">
        <v>94</v>
      </c>
      <c r="R21196" t="s">
        <v>117</v>
      </c>
      <c r="S21196">
        <v>6.56</v>
      </c>
      <c r="T21196">
        <v>0</v>
      </c>
      <c r="U21196" s="1">
        <v>26024</v>
      </c>
      <c r="V21196">
        <v>0</v>
      </c>
      <c r="W21196">
        <v>25</v>
      </c>
      <c r="X21196" t="s">
        <v>51</v>
      </c>
      <c r="Y21196">
        <v>4</v>
      </c>
      <c r="Z21196">
        <v>0</v>
      </c>
      <c r="AA21196">
        <v>24081</v>
      </c>
      <c r="AB21196">
        <v>0.84599999999999997</v>
      </c>
      <c r="AC21196">
        <v>23</v>
      </c>
      <c r="AD21196" t="s">
        <v>52</v>
      </c>
      <c r="AE21196">
        <v>0</v>
      </c>
      <c r="AF21196">
        <v>0</v>
      </c>
      <c r="AG21196">
        <v>7144.6439970000001</v>
      </c>
      <c r="AH21196">
        <v>7144.64</v>
      </c>
      <c r="AI21196">
        <v>6400</v>
      </c>
      <c r="AJ21196">
        <v>744.64</v>
      </c>
      <c r="AK21196">
        <v>0</v>
      </c>
      <c r="AL21196">
        <v>0</v>
      </c>
      <c r="AM21196">
        <v>0</v>
      </c>
      <c r="AN21196" s="1">
        <v>41699</v>
      </c>
      <c r="AO21196">
        <v>217.88</v>
      </c>
      <c r="AP21196" s="1">
        <v>41699</v>
      </c>
    </row>
    <row r="21197" spans="1:42" x14ac:dyDescent="0.2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42</v>
      </c>
      <c r="G21197">
        <v>9.6299999999999997E-2</v>
      </c>
      <c r="H21197">
        <v>256.76</v>
      </c>
      <c r="I21197" t="s">
        <v>43</v>
      </c>
      <c r="J21197" t="s">
        <v>76</v>
      </c>
      <c r="K21197" t="s">
        <v>45</v>
      </c>
      <c r="L21197" t="s">
        <v>68</v>
      </c>
      <c r="M21197">
        <v>80000</v>
      </c>
      <c r="N21197" t="s">
        <v>54</v>
      </c>
      <c r="O21197" s="1">
        <v>40603</v>
      </c>
      <c r="P21197" t="s">
        <v>48</v>
      </c>
      <c r="Q21197" t="s">
        <v>49</v>
      </c>
      <c r="R21197" t="s">
        <v>61</v>
      </c>
      <c r="S21197">
        <v>19.8</v>
      </c>
      <c r="T21197">
        <v>0</v>
      </c>
      <c r="U21197" s="1">
        <v>35065</v>
      </c>
      <c r="V21197">
        <v>0</v>
      </c>
      <c r="W21197">
        <v>81</v>
      </c>
      <c r="X21197" t="s">
        <v>51</v>
      </c>
      <c r="Y21197">
        <v>20</v>
      </c>
      <c r="Z21197">
        <v>0</v>
      </c>
      <c r="AA21197">
        <v>11579</v>
      </c>
      <c r="AB21197">
        <v>0.39900000000000002</v>
      </c>
      <c r="AC21197">
        <v>44</v>
      </c>
      <c r="AD21197" t="s">
        <v>52</v>
      </c>
      <c r="AE21197">
        <v>0</v>
      </c>
      <c r="AF21197">
        <v>0</v>
      </c>
      <c r="AG21197">
        <v>8619.1985399999994</v>
      </c>
      <c r="AH21197">
        <v>8619.2000000000007</v>
      </c>
      <c r="AI21197">
        <v>8000</v>
      </c>
      <c r="AJ21197">
        <v>619.20000000000005</v>
      </c>
      <c r="AK21197">
        <v>0</v>
      </c>
      <c r="AL21197">
        <v>0</v>
      </c>
      <c r="AM21197">
        <v>0</v>
      </c>
      <c r="AN21197" s="1">
        <v>40969</v>
      </c>
      <c r="AO21197">
        <v>11.79</v>
      </c>
      <c r="AP21197" s="1">
        <v>42461</v>
      </c>
    </row>
    <row r="21198" spans="1:42" x14ac:dyDescent="0.2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85</v>
      </c>
      <c r="G21198">
        <v>0.1037</v>
      </c>
      <c r="H21198">
        <v>143.58000000000001</v>
      </c>
      <c r="I21198" t="s">
        <v>43</v>
      </c>
      <c r="J21198" t="s">
        <v>65</v>
      </c>
      <c r="K21198" t="s">
        <v>101</v>
      </c>
      <c r="L21198" t="s">
        <v>46</v>
      </c>
      <c r="M21198">
        <v>41000</v>
      </c>
      <c r="N21198" t="s">
        <v>168</v>
      </c>
      <c r="O21198" s="1">
        <v>40603</v>
      </c>
      <c r="P21198" t="s">
        <v>48</v>
      </c>
      <c r="Q21198" t="s">
        <v>49</v>
      </c>
      <c r="R21198" t="s">
        <v>75</v>
      </c>
      <c r="S21198">
        <v>18.149999999999999</v>
      </c>
      <c r="T21198">
        <v>0</v>
      </c>
      <c r="U21198" s="1">
        <v>38838</v>
      </c>
      <c r="V21198">
        <v>0</v>
      </c>
      <c r="W21198" t="s">
        <v>51</v>
      </c>
      <c r="X21198" t="s">
        <v>51</v>
      </c>
      <c r="Y21198">
        <v>7</v>
      </c>
      <c r="Z21198">
        <v>0</v>
      </c>
      <c r="AA21198">
        <v>3270</v>
      </c>
      <c r="AB21198">
        <v>0.68100000000000005</v>
      </c>
      <c r="AC21198">
        <v>13</v>
      </c>
      <c r="AD21198" t="s">
        <v>52</v>
      </c>
      <c r="AE21198">
        <v>0</v>
      </c>
      <c r="AF21198">
        <v>0</v>
      </c>
      <c r="AG21198">
        <v>8369.8335060000009</v>
      </c>
      <c r="AH21198">
        <v>8369.83</v>
      </c>
      <c r="AI21198">
        <v>6700</v>
      </c>
      <c r="AJ21198">
        <v>1669.83</v>
      </c>
      <c r="AK21198">
        <v>0</v>
      </c>
      <c r="AL21198">
        <v>0</v>
      </c>
      <c r="AM21198">
        <v>0</v>
      </c>
      <c r="AN21198" s="1">
        <v>41852</v>
      </c>
      <c r="AO21198">
        <v>2791.66</v>
      </c>
      <c r="AP21198" s="1">
        <v>41852</v>
      </c>
    </row>
    <row r="21199" spans="1:42" x14ac:dyDescent="0.2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42</v>
      </c>
      <c r="G21199">
        <v>0.1454</v>
      </c>
      <c r="H21199">
        <v>723.26</v>
      </c>
      <c r="I21199" t="s">
        <v>71</v>
      </c>
      <c r="J21199" t="s">
        <v>125</v>
      </c>
      <c r="K21199" t="s">
        <v>59</v>
      </c>
      <c r="L21199" t="s">
        <v>46</v>
      </c>
      <c r="M21199">
        <v>90000</v>
      </c>
      <c r="N21199" t="s">
        <v>168</v>
      </c>
      <c r="O21199" s="1">
        <v>40603</v>
      </c>
      <c r="P21199" t="s">
        <v>48</v>
      </c>
      <c r="Q21199" t="s">
        <v>55</v>
      </c>
      <c r="R21199" t="s">
        <v>50</v>
      </c>
      <c r="S21199">
        <v>8.49</v>
      </c>
      <c r="T21199">
        <v>0</v>
      </c>
      <c r="U21199" s="1">
        <v>35582</v>
      </c>
      <c r="V21199">
        <v>1</v>
      </c>
      <c r="W21199" t="s">
        <v>51</v>
      </c>
      <c r="X21199" t="s">
        <v>51</v>
      </c>
      <c r="Y21199">
        <v>10</v>
      </c>
      <c r="Z21199">
        <v>0</v>
      </c>
      <c r="AA21199">
        <v>22796</v>
      </c>
      <c r="AB21199">
        <v>0.70899999999999996</v>
      </c>
      <c r="AC21199">
        <v>14</v>
      </c>
      <c r="AD21199" t="s">
        <v>52</v>
      </c>
      <c r="AE21199">
        <v>0</v>
      </c>
      <c r="AF21199">
        <v>0</v>
      </c>
      <c r="AG21199">
        <v>25801.613160000001</v>
      </c>
      <c r="AH21199">
        <v>25770.9</v>
      </c>
      <c r="AI21199">
        <v>21000</v>
      </c>
      <c r="AJ21199">
        <v>4801.6099999999997</v>
      </c>
      <c r="AK21199">
        <v>0</v>
      </c>
      <c r="AL21199">
        <v>0</v>
      </c>
      <c r="AM21199">
        <v>0</v>
      </c>
      <c r="AN21199" s="1">
        <v>41487</v>
      </c>
      <c r="AO21199">
        <v>5567.45</v>
      </c>
      <c r="AP21199" s="1">
        <v>41518</v>
      </c>
    </row>
    <row r="21200" spans="1:42" x14ac:dyDescent="0.2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85</v>
      </c>
      <c r="G21200">
        <v>0.1862</v>
      </c>
      <c r="H21200">
        <v>900.62</v>
      </c>
      <c r="I21200" t="s">
        <v>121</v>
      </c>
      <c r="J21200" t="s">
        <v>130</v>
      </c>
      <c r="K21200" t="s">
        <v>63</v>
      </c>
      <c r="L21200" t="s">
        <v>68</v>
      </c>
      <c r="M21200">
        <v>200000</v>
      </c>
      <c r="N21200" t="s">
        <v>47</v>
      </c>
      <c r="O21200" s="1">
        <v>40603</v>
      </c>
      <c r="P21200" t="s">
        <v>48</v>
      </c>
      <c r="Q21200" t="s">
        <v>81</v>
      </c>
      <c r="R21200" t="s">
        <v>145</v>
      </c>
      <c r="S21200">
        <v>11.56</v>
      </c>
      <c r="T21200">
        <v>0</v>
      </c>
      <c r="U21200" s="1">
        <v>34973</v>
      </c>
      <c r="V21200">
        <v>2</v>
      </c>
      <c r="W21200" t="s">
        <v>51</v>
      </c>
      <c r="X21200" t="s">
        <v>51</v>
      </c>
      <c r="Y21200">
        <v>9</v>
      </c>
      <c r="Z21200">
        <v>0</v>
      </c>
      <c r="AA21200">
        <v>27228</v>
      </c>
      <c r="AB21200">
        <v>0.89900000000000002</v>
      </c>
      <c r="AC21200">
        <v>39</v>
      </c>
      <c r="AD21200" t="s">
        <v>52</v>
      </c>
      <c r="AE21200">
        <v>0</v>
      </c>
      <c r="AF21200">
        <v>0</v>
      </c>
      <c r="AG21200">
        <v>48492.18651</v>
      </c>
      <c r="AH21200">
        <v>40791.4</v>
      </c>
      <c r="AI21200">
        <v>35000</v>
      </c>
      <c r="AJ21200">
        <v>13492.19</v>
      </c>
      <c r="AK21200">
        <v>0</v>
      </c>
      <c r="AL21200">
        <v>0</v>
      </c>
      <c r="AM21200">
        <v>0</v>
      </c>
      <c r="AN21200" s="1">
        <v>41518</v>
      </c>
      <c r="AO21200">
        <v>22393.94</v>
      </c>
      <c r="AP21200" s="1">
        <v>41548</v>
      </c>
    </row>
    <row r="21201" spans="1:42" x14ac:dyDescent="0.2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42</v>
      </c>
      <c r="G21201">
        <v>0.1037</v>
      </c>
      <c r="H21201">
        <v>389.3</v>
      </c>
      <c r="I21201" t="s">
        <v>43</v>
      </c>
      <c r="J21201" t="s">
        <v>65</v>
      </c>
      <c r="K21201" t="s">
        <v>114</v>
      </c>
      <c r="L21201" t="s">
        <v>46</v>
      </c>
      <c r="M21201">
        <v>38000</v>
      </c>
      <c r="N21201" t="s">
        <v>54</v>
      </c>
      <c r="O21201" s="1">
        <v>40603</v>
      </c>
      <c r="P21201" t="s">
        <v>48</v>
      </c>
      <c r="Q21201" t="s">
        <v>49</v>
      </c>
      <c r="R21201" t="s">
        <v>117</v>
      </c>
      <c r="S21201">
        <v>9.73</v>
      </c>
      <c r="T21201">
        <v>0</v>
      </c>
      <c r="U21201" s="1">
        <v>35096</v>
      </c>
      <c r="V21201">
        <v>0</v>
      </c>
      <c r="W21201" t="s">
        <v>51</v>
      </c>
      <c r="X21201" t="s">
        <v>51</v>
      </c>
      <c r="Y21201">
        <v>3</v>
      </c>
      <c r="Z21201">
        <v>0</v>
      </c>
      <c r="AA21201">
        <v>104</v>
      </c>
      <c r="AB21201">
        <v>5.1999999999999998E-2</v>
      </c>
      <c r="AC21201">
        <v>27</v>
      </c>
      <c r="AD21201" t="s">
        <v>52</v>
      </c>
      <c r="AE21201">
        <v>0</v>
      </c>
      <c r="AF21201">
        <v>0</v>
      </c>
      <c r="AG21201">
        <v>14015.276449999999</v>
      </c>
      <c r="AH21201">
        <v>14015.28</v>
      </c>
      <c r="AI21201">
        <v>12000</v>
      </c>
      <c r="AJ21201">
        <v>2015.28</v>
      </c>
      <c r="AK21201">
        <v>0</v>
      </c>
      <c r="AL21201">
        <v>0</v>
      </c>
      <c r="AM21201">
        <v>0</v>
      </c>
      <c r="AN21201" s="1">
        <v>41760</v>
      </c>
      <c r="AO21201">
        <v>309.86</v>
      </c>
      <c r="AP21201" s="1">
        <v>41730</v>
      </c>
    </row>
    <row r="21202" spans="1:42" x14ac:dyDescent="0.2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85</v>
      </c>
      <c r="G21202">
        <v>0.20849999999999999</v>
      </c>
      <c r="H21202">
        <v>379.59</v>
      </c>
      <c r="I21202" t="s">
        <v>154</v>
      </c>
      <c r="J21202" t="s">
        <v>171</v>
      </c>
      <c r="K21202" t="s">
        <v>66</v>
      </c>
      <c r="L21202" t="s">
        <v>68</v>
      </c>
      <c r="M21202">
        <v>44400</v>
      </c>
      <c r="N21202" t="s">
        <v>54</v>
      </c>
      <c r="O21202" s="1">
        <v>40603</v>
      </c>
      <c r="P21202" t="s">
        <v>48</v>
      </c>
      <c r="Q21202" t="s">
        <v>81</v>
      </c>
      <c r="R21202" t="s">
        <v>50</v>
      </c>
      <c r="S21202">
        <v>16.46</v>
      </c>
      <c r="T21202">
        <v>0</v>
      </c>
      <c r="U21202" s="1">
        <v>38961</v>
      </c>
      <c r="V21202">
        <v>0</v>
      </c>
      <c r="W21202" t="s">
        <v>51</v>
      </c>
      <c r="X21202" t="s">
        <v>51</v>
      </c>
      <c r="Y21202">
        <v>5</v>
      </c>
      <c r="Z21202">
        <v>0</v>
      </c>
      <c r="AA21202">
        <v>9154</v>
      </c>
      <c r="AB21202">
        <v>0.95399999999999996</v>
      </c>
      <c r="AC21202">
        <v>9</v>
      </c>
      <c r="AD21202" t="s">
        <v>52</v>
      </c>
      <c r="AE21202">
        <v>0</v>
      </c>
      <c r="AF21202">
        <v>0</v>
      </c>
      <c r="AG21202">
        <v>22521.95996</v>
      </c>
      <c r="AH21202">
        <v>22521.96</v>
      </c>
      <c r="AI21202">
        <v>14075</v>
      </c>
      <c r="AJ21202">
        <v>8446.9599999999991</v>
      </c>
      <c r="AK21202">
        <v>0</v>
      </c>
      <c r="AL21202">
        <v>0</v>
      </c>
      <c r="AM21202">
        <v>0</v>
      </c>
      <c r="AN21202" s="1">
        <v>42156</v>
      </c>
      <c r="AO21202">
        <v>3563.63</v>
      </c>
      <c r="AP21202" s="1">
        <v>42309</v>
      </c>
    </row>
    <row r="21203" spans="1:42" x14ac:dyDescent="0.2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42</v>
      </c>
      <c r="G21203">
        <v>0.1343</v>
      </c>
      <c r="H21203">
        <v>152.56</v>
      </c>
      <c r="I21203" t="s">
        <v>57</v>
      </c>
      <c r="J21203" t="s">
        <v>62</v>
      </c>
      <c r="K21203" t="s">
        <v>77</v>
      </c>
      <c r="L21203" t="s">
        <v>60</v>
      </c>
      <c r="M21203">
        <v>25000</v>
      </c>
      <c r="N21203" t="s">
        <v>168</v>
      </c>
      <c r="O21203" s="1">
        <v>40603</v>
      </c>
      <c r="P21203" t="s">
        <v>48</v>
      </c>
      <c r="Q21203" t="s">
        <v>49</v>
      </c>
      <c r="R21203" t="s">
        <v>160</v>
      </c>
      <c r="S21203">
        <v>16.75</v>
      </c>
      <c r="T21203">
        <v>0</v>
      </c>
      <c r="U21203" s="1">
        <v>36923</v>
      </c>
      <c r="V21203">
        <v>2</v>
      </c>
      <c r="W21203" t="s">
        <v>51</v>
      </c>
      <c r="X21203" t="s">
        <v>51</v>
      </c>
      <c r="Y21203">
        <v>16</v>
      </c>
      <c r="Z21203">
        <v>0</v>
      </c>
      <c r="AA21203">
        <v>9353</v>
      </c>
      <c r="AB21203">
        <v>0.32700000000000001</v>
      </c>
      <c r="AC21203">
        <v>23</v>
      </c>
      <c r="AD21203" t="s">
        <v>52</v>
      </c>
      <c r="AE21203">
        <v>0</v>
      </c>
      <c r="AF21203">
        <v>0</v>
      </c>
      <c r="AG21203">
        <v>5229.7875389999999</v>
      </c>
      <c r="AH21203">
        <v>5229.79</v>
      </c>
      <c r="AI21203">
        <v>4500</v>
      </c>
      <c r="AJ21203">
        <v>729.79</v>
      </c>
      <c r="AK21203">
        <v>0</v>
      </c>
      <c r="AL21203">
        <v>0</v>
      </c>
      <c r="AM21203">
        <v>0</v>
      </c>
      <c r="AN21203" s="1">
        <v>41214</v>
      </c>
      <c r="AO21203">
        <v>1399.69</v>
      </c>
      <c r="AP21203" s="1">
        <v>41214</v>
      </c>
    </row>
    <row r="21204" spans="1:42" x14ac:dyDescent="0.2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42</v>
      </c>
      <c r="G21204">
        <v>6.9199999999999998E-2</v>
      </c>
      <c r="H21204">
        <v>308.41000000000003</v>
      </c>
      <c r="I21204" t="s">
        <v>69</v>
      </c>
      <c r="J21204" t="s">
        <v>89</v>
      </c>
      <c r="K21204" t="s">
        <v>45</v>
      </c>
      <c r="L21204" t="s">
        <v>68</v>
      </c>
      <c r="M21204">
        <v>87200</v>
      </c>
      <c r="N21204" t="s">
        <v>54</v>
      </c>
      <c r="O21204" s="1">
        <v>40603</v>
      </c>
      <c r="P21204" t="s">
        <v>48</v>
      </c>
      <c r="Q21204" t="s">
        <v>102</v>
      </c>
      <c r="R21204" t="s">
        <v>149</v>
      </c>
      <c r="S21204">
        <v>10.68</v>
      </c>
      <c r="T21204">
        <v>0</v>
      </c>
      <c r="U21204" s="1">
        <v>36800</v>
      </c>
      <c r="V21204">
        <v>3</v>
      </c>
      <c r="W21204" t="s">
        <v>51</v>
      </c>
      <c r="X21204" t="s">
        <v>51</v>
      </c>
      <c r="Y21204">
        <v>9</v>
      </c>
      <c r="Z21204">
        <v>0</v>
      </c>
      <c r="AA21204">
        <v>77452</v>
      </c>
      <c r="AB21204">
        <v>0.65500000000000003</v>
      </c>
      <c r="AC21204">
        <v>25</v>
      </c>
      <c r="AD21204" t="s">
        <v>52</v>
      </c>
      <c r="AE21204">
        <v>0</v>
      </c>
      <c r="AF21204">
        <v>0</v>
      </c>
      <c r="AG21204">
        <v>10114.99021</v>
      </c>
      <c r="AH21204">
        <v>9963.27</v>
      </c>
      <c r="AI21204">
        <v>10000</v>
      </c>
      <c r="AJ21204">
        <v>114.99</v>
      </c>
      <c r="AK21204">
        <v>0</v>
      </c>
      <c r="AL21204">
        <v>0</v>
      </c>
      <c r="AM21204">
        <v>0</v>
      </c>
      <c r="AN21204" s="1">
        <v>40664</v>
      </c>
      <c r="AO21204">
        <v>9808.1299999999992</v>
      </c>
      <c r="AP21204" s="1">
        <v>41730</v>
      </c>
    </row>
    <row r="21205" spans="1:42" x14ac:dyDescent="0.2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85</v>
      </c>
      <c r="G21205">
        <v>0.1111</v>
      </c>
      <c r="H21205">
        <v>320.43</v>
      </c>
      <c r="I21205" t="s">
        <v>43</v>
      </c>
      <c r="J21205" t="s">
        <v>53</v>
      </c>
      <c r="K21205" t="s">
        <v>77</v>
      </c>
      <c r="L21205" t="s">
        <v>60</v>
      </c>
      <c r="M21205">
        <v>48000</v>
      </c>
      <c r="N21205" t="s">
        <v>54</v>
      </c>
      <c r="O21205" s="1">
        <v>40603</v>
      </c>
      <c r="P21205" t="s">
        <v>48</v>
      </c>
      <c r="Q21205" t="s">
        <v>55</v>
      </c>
      <c r="R21205" t="s">
        <v>61</v>
      </c>
      <c r="S21205">
        <v>21.48</v>
      </c>
      <c r="T21205">
        <v>0</v>
      </c>
      <c r="U21205" s="1">
        <v>37288</v>
      </c>
      <c r="V21205">
        <v>2</v>
      </c>
      <c r="W21205" t="s">
        <v>51</v>
      </c>
      <c r="X21205" t="s">
        <v>51</v>
      </c>
      <c r="Y21205">
        <v>8</v>
      </c>
      <c r="Z21205">
        <v>0</v>
      </c>
      <c r="AA21205">
        <v>20797</v>
      </c>
      <c r="AB21205">
        <v>0.625</v>
      </c>
      <c r="AC21205">
        <v>16</v>
      </c>
      <c r="AD21205" t="s">
        <v>52</v>
      </c>
      <c r="AE21205">
        <v>0</v>
      </c>
      <c r="AF21205">
        <v>0</v>
      </c>
      <c r="AG21205">
        <v>19225.800009999999</v>
      </c>
      <c r="AH21205">
        <v>19225.8</v>
      </c>
      <c r="AI21205">
        <v>14700</v>
      </c>
      <c r="AJ21205">
        <v>4525.8</v>
      </c>
      <c r="AK21205">
        <v>0</v>
      </c>
      <c r="AL21205">
        <v>0</v>
      </c>
      <c r="AM21205">
        <v>0</v>
      </c>
      <c r="AN21205" s="1">
        <v>42401</v>
      </c>
      <c r="AO21205">
        <v>640.86</v>
      </c>
      <c r="AP21205" s="1">
        <v>42401</v>
      </c>
    </row>
    <row r="21206" spans="1:42" x14ac:dyDescent="0.2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85</v>
      </c>
      <c r="G21206">
        <v>0.1037</v>
      </c>
      <c r="H21206">
        <v>272.16000000000003</v>
      </c>
      <c r="I21206" t="s">
        <v>43</v>
      </c>
      <c r="J21206" t="s">
        <v>65</v>
      </c>
      <c r="K21206" t="s">
        <v>90</v>
      </c>
      <c r="L21206" t="s">
        <v>68</v>
      </c>
      <c r="M21206">
        <v>38000</v>
      </c>
      <c r="N21206" t="s">
        <v>54</v>
      </c>
      <c r="O21206" s="1">
        <v>40603</v>
      </c>
      <c r="P21206" t="s">
        <v>74</v>
      </c>
      <c r="Q21206" t="s">
        <v>49</v>
      </c>
      <c r="R21206" t="s">
        <v>117</v>
      </c>
      <c r="S21206">
        <v>17.649999999999999</v>
      </c>
      <c r="T21206">
        <v>0</v>
      </c>
      <c r="U21206" s="1">
        <v>33939</v>
      </c>
      <c r="V21206">
        <v>0</v>
      </c>
      <c r="W21206" t="s">
        <v>51</v>
      </c>
      <c r="X21206" t="s">
        <v>51</v>
      </c>
      <c r="Y21206">
        <v>6</v>
      </c>
      <c r="Z21206">
        <v>0</v>
      </c>
      <c r="AA21206">
        <v>24593</v>
      </c>
      <c r="AB21206">
        <v>0.84199999999999997</v>
      </c>
      <c r="AC21206">
        <v>22</v>
      </c>
      <c r="AD21206" t="s">
        <v>52</v>
      </c>
      <c r="AE21206">
        <v>0</v>
      </c>
      <c r="AF21206">
        <v>0</v>
      </c>
      <c r="AG21206">
        <v>5712.56</v>
      </c>
      <c r="AH21206">
        <v>5689.98</v>
      </c>
      <c r="AI21206">
        <v>3702.45</v>
      </c>
      <c r="AJ21206">
        <v>2010.11</v>
      </c>
      <c r="AK21206">
        <v>0</v>
      </c>
      <c r="AL21206">
        <v>0</v>
      </c>
      <c r="AM21206">
        <v>0</v>
      </c>
      <c r="AN21206" s="1">
        <v>41275</v>
      </c>
      <c r="AO21206">
        <v>30.24</v>
      </c>
      <c r="AP21206" s="1">
        <v>42491</v>
      </c>
    </row>
    <row r="21207" spans="1:42" x14ac:dyDescent="0.2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42</v>
      </c>
      <c r="G21207">
        <v>7.6600000000000001E-2</v>
      </c>
      <c r="H21207">
        <v>374.16</v>
      </c>
      <c r="I21207" t="s">
        <v>69</v>
      </c>
      <c r="J21207" t="s">
        <v>70</v>
      </c>
      <c r="K21207" t="s">
        <v>106</v>
      </c>
      <c r="L21207" t="s">
        <v>68</v>
      </c>
      <c r="M21207">
        <v>113000</v>
      </c>
      <c r="N21207" t="s">
        <v>168</v>
      </c>
      <c r="O21207" s="1">
        <v>40603</v>
      </c>
      <c r="P21207" t="s">
        <v>48</v>
      </c>
      <c r="Q21207" t="s">
        <v>49</v>
      </c>
      <c r="R21207" t="s">
        <v>50</v>
      </c>
      <c r="S21207">
        <v>11.9</v>
      </c>
      <c r="T21207">
        <v>0</v>
      </c>
      <c r="U21207" s="1">
        <v>37196</v>
      </c>
      <c r="V21207">
        <v>0</v>
      </c>
      <c r="W21207">
        <v>45</v>
      </c>
      <c r="X21207" t="s">
        <v>51</v>
      </c>
      <c r="Y21207">
        <v>7</v>
      </c>
      <c r="Z21207">
        <v>0</v>
      </c>
      <c r="AA21207">
        <v>0</v>
      </c>
      <c r="AB21207">
        <v>0</v>
      </c>
      <c r="AC21207">
        <v>24</v>
      </c>
      <c r="AD21207" t="s">
        <v>52</v>
      </c>
      <c r="AE21207">
        <v>0</v>
      </c>
      <c r="AF21207">
        <v>0</v>
      </c>
      <c r="AG21207">
        <v>12844.14437</v>
      </c>
      <c r="AH21207">
        <v>12790.63</v>
      </c>
      <c r="AI21207">
        <v>12000</v>
      </c>
      <c r="AJ21207">
        <v>844.14</v>
      </c>
      <c r="AK21207">
        <v>0</v>
      </c>
      <c r="AL21207">
        <v>0</v>
      </c>
      <c r="AM21207">
        <v>0</v>
      </c>
      <c r="AN21207" s="1">
        <v>41000</v>
      </c>
      <c r="AO21207">
        <v>8380.73</v>
      </c>
      <c r="AP21207" s="1">
        <v>42186</v>
      </c>
    </row>
    <row r="21208" spans="1:42" x14ac:dyDescent="0.2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85</v>
      </c>
      <c r="G21208">
        <v>0.17510000000000001</v>
      </c>
      <c r="H21208">
        <v>603.07000000000005</v>
      </c>
      <c r="I21208" t="s">
        <v>99</v>
      </c>
      <c r="J21208" t="s">
        <v>100</v>
      </c>
      <c r="K21208" t="s">
        <v>77</v>
      </c>
      <c r="L21208" t="s">
        <v>46</v>
      </c>
      <c r="M21208">
        <v>62000</v>
      </c>
      <c r="N21208" t="s">
        <v>47</v>
      </c>
      <c r="O21208" s="1">
        <v>40603</v>
      </c>
      <c r="P21208" t="s">
        <v>48</v>
      </c>
      <c r="Q21208" t="s">
        <v>49</v>
      </c>
      <c r="R21208" t="s">
        <v>50</v>
      </c>
      <c r="S21208">
        <v>19.61</v>
      </c>
      <c r="T21208">
        <v>0</v>
      </c>
      <c r="U21208" s="1">
        <v>36100</v>
      </c>
      <c r="V21208">
        <v>0</v>
      </c>
      <c r="W21208" t="s">
        <v>51</v>
      </c>
      <c r="X21208" t="s">
        <v>51</v>
      </c>
      <c r="Y21208">
        <v>12</v>
      </c>
      <c r="Z21208">
        <v>0</v>
      </c>
      <c r="AA21208">
        <v>16455</v>
      </c>
      <c r="AB21208">
        <v>0.83099999999999996</v>
      </c>
      <c r="AC21208">
        <v>37</v>
      </c>
      <c r="AD21208" t="s">
        <v>52</v>
      </c>
      <c r="AE21208">
        <v>0</v>
      </c>
      <c r="AF21208">
        <v>0</v>
      </c>
      <c r="AG21208">
        <v>33847.264109999996</v>
      </c>
      <c r="AH21208">
        <v>33321.86</v>
      </c>
      <c r="AI21208">
        <v>24000</v>
      </c>
      <c r="AJ21208">
        <v>9847.26</v>
      </c>
      <c r="AK21208">
        <v>0</v>
      </c>
      <c r="AL21208">
        <v>0</v>
      </c>
      <c r="AM21208">
        <v>0</v>
      </c>
      <c r="AN21208" s="1">
        <v>41699</v>
      </c>
      <c r="AO21208">
        <v>12796.77</v>
      </c>
      <c r="AP21208" s="1">
        <v>42491</v>
      </c>
    </row>
    <row r="21209" spans="1:42" x14ac:dyDescent="0.2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85</v>
      </c>
      <c r="G21209">
        <v>0.1037</v>
      </c>
      <c r="H21209">
        <v>171.44</v>
      </c>
      <c r="I21209" t="s">
        <v>43</v>
      </c>
      <c r="J21209" t="s">
        <v>65</v>
      </c>
      <c r="K21209" t="s">
        <v>112</v>
      </c>
      <c r="L21209" t="s">
        <v>68</v>
      </c>
      <c r="M21209">
        <v>65000</v>
      </c>
      <c r="N21209" t="s">
        <v>168</v>
      </c>
      <c r="O21209" s="1">
        <v>40603</v>
      </c>
      <c r="P21209" t="s">
        <v>48</v>
      </c>
      <c r="Q21209" t="s">
        <v>94</v>
      </c>
      <c r="R21209" t="s">
        <v>80</v>
      </c>
      <c r="S21209">
        <v>12.24</v>
      </c>
      <c r="T21209">
        <v>0</v>
      </c>
      <c r="U21209" s="1">
        <v>36739</v>
      </c>
      <c r="V21209">
        <v>1</v>
      </c>
      <c r="W21209" t="s">
        <v>51</v>
      </c>
      <c r="X21209" t="s">
        <v>51</v>
      </c>
      <c r="Y21209">
        <v>10</v>
      </c>
      <c r="Z21209">
        <v>0</v>
      </c>
      <c r="AA21209">
        <v>6836</v>
      </c>
      <c r="AB21209">
        <v>0.17199999999999999</v>
      </c>
      <c r="AC21209">
        <v>29</v>
      </c>
      <c r="AD21209" t="s">
        <v>52</v>
      </c>
      <c r="AE21209">
        <v>0</v>
      </c>
      <c r="AF21209">
        <v>0</v>
      </c>
      <c r="AG21209">
        <v>10286.12306</v>
      </c>
      <c r="AH21209">
        <v>10286.120000000001</v>
      </c>
      <c r="AI21209">
        <v>8000</v>
      </c>
      <c r="AJ21209">
        <v>2286.12</v>
      </c>
      <c r="AK21209">
        <v>0</v>
      </c>
      <c r="AL21209">
        <v>0</v>
      </c>
      <c r="AM21209">
        <v>0</v>
      </c>
      <c r="AN21209" s="1">
        <v>42430</v>
      </c>
      <c r="AO21209">
        <v>171.16</v>
      </c>
      <c r="AP21209" s="1">
        <v>42430</v>
      </c>
    </row>
    <row r="21210" spans="1:42" x14ac:dyDescent="0.2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42</v>
      </c>
      <c r="G21210">
        <v>0.1111</v>
      </c>
      <c r="H21210">
        <v>196.75</v>
      </c>
      <c r="I21210" t="s">
        <v>43</v>
      </c>
      <c r="J21210" t="s">
        <v>53</v>
      </c>
      <c r="K21210" t="s">
        <v>66</v>
      </c>
      <c r="L21210" t="s">
        <v>68</v>
      </c>
      <c r="M21210">
        <v>50000</v>
      </c>
      <c r="N21210" t="s">
        <v>47</v>
      </c>
      <c r="O21210" s="1">
        <v>40603</v>
      </c>
      <c r="P21210" t="s">
        <v>48</v>
      </c>
      <c r="Q21210" t="s">
        <v>79</v>
      </c>
      <c r="R21210" t="s">
        <v>117</v>
      </c>
      <c r="S21210">
        <v>5.1100000000000003</v>
      </c>
      <c r="T21210">
        <v>0</v>
      </c>
      <c r="U21210" s="1">
        <v>39479</v>
      </c>
      <c r="V21210">
        <v>0</v>
      </c>
      <c r="W21210" t="s">
        <v>51</v>
      </c>
      <c r="X21210" t="s">
        <v>51</v>
      </c>
      <c r="Y21210">
        <v>5</v>
      </c>
      <c r="Z21210">
        <v>0</v>
      </c>
      <c r="AA21210">
        <v>8251</v>
      </c>
      <c r="AB21210">
        <v>0.52600000000000002</v>
      </c>
      <c r="AC21210">
        <v>5</v>
      </c>
      <c r="AD21210" t="s">
        <v>52</v>
      </c>
      <c r="AE21210">
        <v>0</v>
      </c>
      <c r="AF21210">
        <v>0</v>
      </c>
      <c r="AG21210">
        <v>7082.787617</v>
      </c>
      <c r="AH21210">
        <v>7082.79</v>
      </c>
      <c r="AI21210">
        <v>6000</v>
      </c>
      <c r="AJ21210">
        <v>1082.79</v>
      </c>
      <c r="AK21210">
        <v>0</v>
      </c>
      <c r="AL21210">
        <v>0</v>
      </c>
      <c r="AM21210">
        <v>0</v>
      </c>
      <c r="AN21210" s="1">
        <v>41699</v>
      </c>
      <c r="AO21210">
        <v>229.58</v>
      </c>
      <c r="AP21210" s="1">
        <v>41699</v>
      </c>
    </row>
    <row r="21211" spans="1:42" x14ac:dyDescent="0.2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42</v>
      </c>
      <c r="G21211">
        <v>7.6600000000000001E-2</v>
      </c>
      <c r="H21211">
        <v>448.99</v>
      </c>
      <c r="I21211" t="s">
        <v>69</v>
      </c>
      <c r="J21211" t="s">
        <v>70</v>
      </c>
      <c r="K21211" t="s">
        <v>90</v>
      </c>
      <c r="L21211" t="s">
        <v>68</v>
      </c>
      <c r="M21211">
        <v>90000</v>
      </c>
      <c r="N21211" t="s">
        <v>168</v>
      </c>
      <c r="O21211" s="1">
        <v>40603</v>
      </c>
      <c r="P21211" t="s">
        <v>48</v>
      </c>
      <c r="Q21211" t="s">
        <v>79</v>
      </c>
      <c r="R21211" t="s">
        <v>160</v>
      </c>
      <c r="S21211">
        <v>12.23</v>
      </c>
      <c r="T21211">
        <v>0</v>
      </c>
      <c r="U21211" s="1">
        <v>38292</v>
      </c>
      <c r="V21211">
        <v>0</v>
      </c>
      <c r="W21211" t="s">
        <v>51</v>
      </c>
      <c r="X21211" t="s">
        <v>51</v>
      </c>
      <c r="Y21211">
        <v>8</v>
      </c>
      <c r="Z21211">
        <v>0</v>
      </c>
      <c r="AA21211">
        <v>29518</v>
      </c>
      <c r="AB21211">
        <v>0.51300000000000001</v>
      </c>
      <c r="AC21211">
        <v>19</v>
      </c>
      <c r="AD21211" t="s">
        <v>52</v>
      </c>
      <c r="AE21211">
        <v>0</v>
      </c>
      <c r="AF21211">
        <v>0</v>
      </c>
      <c r="AG21211">
        <v>15532.727559999999</v>
      </c>
      <c r="AH21211">
        <v>15451.83</v>
      </c>
      <c r="AI21211">
        <v>14400</v>
      </c>
      <c r="AJ21211">
        <v>1132.73</v>
      </c>
      <c r="AK21211">
        <v>0</v>
      </c>
      <c r="AL21211">
        <v>0</v>
      </c>
      <c r="AM21211">
        <v>0</v>
      </c>
      <c r="AN21211" s="1">
        <v>41061</v>
      </c>
      <c r="AO21211">
        <v>9283.18</v>
      </c>
      <c r="AP21211" s="1">
        <v>41091</v>
      </c>
    </row>
    <row r="21212" spans="1:42" x14ac:dyDescent="0.2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42</v>
      </c>
      <c r="G21212">
        <v>0.17510000000000001</v>
      </c>
      <c r="H21212">
        <v>367.15</v>
      </c>
      <c r="I21212" t="s">
        <v>99</v>
      </c>
      <c r="J21212" t="s">
        <v>100</v>
      </c>
      <c r="K21212" t="s">
        <v>45</v>
      </c>
      <c r="L21212" t="s">
        <v>60</v>
      </c>
      <c r="M21212">
        <v>60000</v>
      </c>
      <c r="N21212" t="s">
        <v>168</v>
      </c>
      <c r="O21212" s="1">
        <v>40603</v>
      </c>
      <c r="P21212" t="s">
        <v>48</v>
      </c>
      <c r="Q21212" t="s">
        <v>49</v>
      </c>
      <c r="R21212" t="s">
        <v>50</v>
      </c>
      <c r="S21212">
        <v>5.34</v>
      </c>
      <c r="T21212">
        <v>0</v>
      </c>
      <c r="U21212" s="1">
        <v>39083</v>
      </c>
      <c r="V21212">
        <v>0</v>
      </c>
      <c r="W21212" t="s">
        <v>51</v>
      </c>
      <c r="X21212" t="s">
        <v>51</v>
      </c>
      <c r="Y21212">
        <v>7</v>
      </c>
      <c r="Z21212">
        <v>0</v>
      </c>
      <c r="AA21212">
        <v>4709</v>
      </c>
      <c r="AB21212">
        <v>0.92300000000000004</v>
      </c>
      <c r="AC21212">
        <v>7</v>
      </c>
      <c r="AD21212" t="s">
        <v>52</v>
      </c>
      <c r="AE21212">
        <v>0</v>
      </c>
      <c r="AF21212">
        <v>0</v>
      </c>
      <c r="AG21212">
        <v>13034.60864</v>
      </c>
      <c r="AH21212">
        <v>13034.61</v>
      </c>
      <c r="AI21212">
        <v>10225</v>
      </c>
      <c r="AJ21212">
        <v>2809.61</v>
      </c>
      <c r="AK21212">
        <v>0</v>
      </c>
      <c r="AL21212">
        <v>0</v>
      </c>
      <c r="AM21212">
        <v>0</v>
      </c>
      <c r="AN21212" s="1">
        <v>41456</v>
      </c>
      <c r="AO21212">
        <v>3145.45</v>
      </c>
      <c r="AP21212" s="1">
        <v>41456</v>
      </c>
    </row>
    <row r="21213" spans="1:42" x14ac:dyDescent="0.2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42</v>
      </c>
      <c r="G21213">
        <v>0.13800000000000001</v>
      </c>
      <c r="H21213">
        <v>272.64999999999998</v>
      </c>
      <c r="I21213" t="s">
        <v>57</v>
      </c>
      <c r="J21213" t="s">
        <v>83</v>
      </c>
      <c r="K21213" t="s">
        <v>106</v>
      </c>
      <c r="L21213" t="s">
        <v>46</v>
      </c>
      <c r="M21213">
        <v>54600</v>
      </c>
      <c r="N21213" t="s">
        <v>47</v>
      </c>
      <c r="O21213" s="1">
        <v>40603</v>
      </c>
      <c r="P21213" t="s">
        <v>48</v>
      </c>
      <c r="Q21213" t="s">
        <v>144</v>
      </c>
      <c r="R21213" t="s">
        <v>117</v>
      </c>
      <c r="S21213">
        <v>19.45</v>
      </c>
      <c r="T21213">
        <v>0</v>
      </c>
      <c r="U21213" s="1">
        <v>34455</v>
      </c>
      <c r="V21213">
        <v>1</v>
      </c>
      <c r="W21213">
        <v>25</v>
      </c>
      <c r="X21213" t="s">
        <v>51</v>
      </c>
      <c r="Y21213">
        <v>18</v>
      </c>
      <c r="Z21213">
        <v>0</v>
      </c>
      <c r="AA21213">
        <v>10673</v>
      </c>
      <c r="AB21213">
        <v>0.31900000000000001</v>
      </c>
      <c r="AC21213">
        <v>25</v>
      </c>
      <c r="AD21213" t="s">
        <v>52</v>
      </c>
      <c r="AE21213">
        <v>0</v>
      </c>
      <c r="AF21213">
        <v>0</v>
      </c>
      <c r="AG21213">
        <v>9731.0884779999997</v>
      </c>
      <c r="AH21213">
        <v>9731.09</v>
      </c>
      <c r="AI21213">
        <v>8000</v>
      </c>
      <c r="AJ21213">
        <v>1731.09</v>
      </c>
      <c r="AK21213">
        <v>0</v>
      </c>
      <c r="AL21213">
        <v>0</v>
      </c>
      <c r="AM21213">
        <v>0</v>
      </c>
      <c r="AN21213" s="1">
        <v>41487</v>
      </c>
      <c r="AO21213">
        <v>2108.29</v>
      </c>
      <c r="AP21213" s="1">
        <v>41974</v>
      </c>
    </row>
    <row r="21214" spans="1:42" x14ac:dyDescent="0.2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85</v>
      </c>
      <c r="G21214">
        <v>0.1074</v>
      </c>
      <c r="H21214">
        <v>64.84</v>
      </c>
      <c r="I21214" t="s">
        <v>43</v>
      </c>
      <c r="J21214" t="s">
        <v>44</v>
      </c>
      <c r="K21214" t="s">
        <v>90</v>
      </c>
      <c r="L21214" t="s">
        <v>68</v>
      </c>
      <c r="M21214">
        <v>49992</v>
      </c>
      <c r="N21214" t="s">
        <v>168</v>
      </c>
      <c r="O21214" s="1">
        <v>40603</v>
      </c>
      <c r="P21214" t="s">
        <v>48</v>
      </c>
      <c r="Q21214" t="s">
        <v>79</v>
      </c>
      <c r="R21214" t="s">
        <v>160</v>
      </c>
      <c r="S21214">
        <v>18.39</v>
      </c>
      <c r="T21214">
        <v>0</v>
      </c>
      <c r="U21214" s="1">
        <v>34881</v>
      </c>
      <c r="V21214">
        <v>0</v>
      </c>
      <c r="W21214" t="s">
        <v>51</v>
      </c>
      <c r="X21214">
        <v>111</v>
      </c>
      <c r="Y21214">
        <v>13</v>
      </c>
      <c r="Z21214">
        <v>1</v>
      </c>
      <c r="AA21214">
        <v>16525</v>
      </c>
      <c r="AB21214">
        <v>0.61</v>
      </c>
      <c r="AC21214">
        <v>23</v>
      </c>
      <c r="AD21214" t="s">
        <v>52</v>
      </c>
      <c r="AE21214">
        <v>0</v>
      </c>
      <c r="AF21214">
        <v>0</v>
      </c>
      <c r="AG21214">
        <v>3889.2099990000002</v>
      </c>
      <c r="AH21214">
        <v>3889.21</v>
      </c>
      <c r="AI21214">
        <v>3000</v>
      </c>
      <c r="AJ21214">
        <v>889.21</v>
      </c>
      <c r="AK21214">
        <v>0</v>
      </c>
      <c r="AL21214">
        <v>0</v>
      </c>
      <c r="AM21214">
        <v>0</v>
      </c>
      <c r="AN21214" s="1">
        <v>42370</v>
      </c>
      <c r="AO21214">
        <v>193.33</v>
      </c>
      <c r="AP21214" s="1">
        <v>42401</v>
      </c>
    </row>
    <row r="21215" spans="1:42" x14ac:dyDescent="0.2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42</v>
      </c>
      <c r="G21215">
        <v>7.6600000000000001E-2</v>
      </c>
      <c r="H21215">
        <v>249.44</v>
      </c>
      <c r="I21215" t="s">
        <v>69</v>
      </c>
      <c r="J21215" t="s">
        <v>70</v>
      </c>
      <c r="K21215" t="s">
        <v>59</v>
      </c>
      <c r="L21215" t="s">
        <v>60</v>
      </c>
      <c r="M21215">
        <v>65000</v>
      </c>
      <c r="N21215" t="s">
        <v>54</v>
      </c>
      <c r="O21215" s="1">
        <v>40603</v>
      </c>
      <c r="P21215" t="s">
        <v>48</v>
      </c>
      <c r="Q21215" t="s">
        <v>81</v>
      </c>
      <c r="R21215" t="s">
        <v>56</v>
      </c>
      <c r="S21215">
        <v>7.75</v>
      </c>
      <c r="T21215">
        <v>1</v>
      </c>
      <c r="U21215" s="1">
        <v>35612</v>
      </c>
      <c r="V21215">
        <v>0</v>
      </c>
      <c r="W21215">
        <v>15</v>
      </c>
      <c r="X21215" t="s">
        <v>51</v>
      </c>
      <c r="Y21215">
        <v>9</v>
      </c>
      <c r="Z21215">
        <v>0</v>
      </c>
      <c r="AA21215">
        <v>5960</v>
      </c>
      <c r="AB21215">
        <v>0.19700000000000001</v>
      </c>
      <c r="AC21215">
        <v>24</v>
      </c>
      <c r="AD21215" t="s">
        <v>52</v>
      </c>
      <c r="AE21215">
        <v>0</v>
      </c>
      <c r="AF21215">
        <v>0</v>
      </c>
      <c r="AG21215">
        <v>8979.7605469999999</v>
      </c>
      <c r="AH21215">
        <v>8923.64</v>
      </c>
      <c r="AI21215">
        <v>8000</v>
      </c>
      <c r="AJ21215">
        <v>979.76</v>
      </c>
      <c r="AK21215">
        <v>0</v>
      </c>
      <c r="AL21215">
        <v>0</v>
      </c>
      <c r="AM21215">
        <v>0</v>
      </c>
      <c r="AN21215" s="1">
        <v>41699</v>
      </c>
      <c r="AO21215">
        <v>290.07</v>
      </c>
      <c r="AP21215" s="1">
        <v>41883</v>
      </c>
    </row>
    <row r="21216" spans="1:42" x14ac:dyDescent="0.2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85</v>
      </c>
      <c r="G21216">
        <v>0.15279999999999999</v>
      </c>
      <c r="H21216">
        <v>253.74</v>
      </c>
      <c r="I21216" t="s">
        <v>71</v>
      </c>
      <c r="J21216" t="s">
        <v>86</v>
      </c>
      <c r="K21216" t="s">
        <v>45</v>
      </c>
      <c r="L21216" t="s">
        <v>46</v>
      </c>
      <c r="M21216">
        <v>30000</v>
      </c>
      <c r="N21216" t="s">
        <v>168</v>
      </c>
      <c r="O21216" s="1">
        <v>40603</v>
      </c>
      <c r="P21216" t="s">
        <v>48</v>
      </c>
      <c r="Q21216" t="s">
        <v>49</v>
      </c>
      <c r="R21216" t="s">
        <v>50</v>
      </c>
      <c r="S21216">
        <v>24.08</v>
      </c>
      <c r="T21216">
        <v>0</v>
      </c>
      <c r="U21216" s="1">
        <v>38261</v>
      </c>
      <c r="V21216">
        <v>0</v>
      </c>
      <c r="W21216" t="s">
        <v>51</v>
      </c>
      <c r="X21216" t="s">
        <v>51</v>
      </c>
      <c r="Y21216">
        <v>4</v>
      </c>
      <c r="Z21216">
        <v>0</v>
      </c>
      <c r="AA21216">
        <v>6958</v>
      </c>
      <c r="AB21216">
        <v>0.87</v>
      </c>
      <c r="AC21216">
        <v>7</v>
      </c>
      <c r="AD21216" t="s">
        <v>52</v>
      </c>
      <c r="AE21216">
        <v>0</v>
      </c>
      <c r="AF21216">
        <v>0</v>
      </c>
      <c r="AG21216">
        <v>15050.790010000001</v>
      </c>
      <c r="AH21216">
        <v>15050.79</v>
      </c>
      <c r="AI21216">
        <v>10600</v>
      </c>
      <c r="AJ21216">
        <v>4435.79</v>
      </c>
      <c r="AK21216">
        <v>15.000000050000001</v>
      </c>
      <c r="AL21216">
        <v>0</v>
      </c>
      <c r="AM21216">
        <v>0</v>
      </c>
      <c r="AN21216" s="1">
        <v>42125</v>
      </c>
      <c r="AO21216">
        <v>736.23</v>
      </c>
      <c r="AP21216" s="1">
        <v>42156</v>
      </c>
    </row>
    <row r="21217" spans="1:42" x14ac:dyDescent="0.2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85</v>
      </c>
      <c r="G21217">
        <v>0.15279999999999999</v>
      </c>
      <c r="H21217">
        <v>239.38</v>
      </c>
      <c r="I21217" t="s">
        <v>71</v>
      </c>
      <c r="J21217" t="s">
        <v>86</v>
      </c>
      <c r="K21217" t="s">
        <v>90</v>
      </c>
      <c r="L21217" t="s">
        <v>46</v>
      </c>
      <c r="M21217">
        <v>48000</v>
      </c>
      <c r="N21217" t="s">
        <v>54</v>
      </c>
      <c r="O21217" s="1">
        <v>40603</v>
      </c>
      <c r="P21217" t="s">
        <v>48</v>
      </c>
      <c r="Q21217" t="s">
        <v>94</v>
      </c>
      <c r="R21217" t="s">
        <v>50</v>
      </c>
      <c r="S21217">
        <v>18.02</v>
      </c>
      <c r="T21217">
        <v>0</v>
      </c>
      <c r="U21217" s="1">
        <v>29891</v>
      </c>
      <c r="V21217">
        <v>3</v>
      </c>
      <c r="W21217" t="s">
        <v>51</v>
      </c>
      <c r="X21217" t="s">
        <v>51</v>
      </c>
      <c r="Y21217">
        <v>7</v>
      </c>
      <c r="Z21217">
        <v>0</v>
      </c>
      <c r="AA21217">
        <v>7354</v>
      </c>
      <c r="AB21217">
        <v>0.76600000000000001</v>
      </c>
      <c r="AC21217">
        <v>11</v>
      </c>
      <c r="AD21217" t="s">
        <v>52</v>
      </c>
      <c r="AE21217">
        <v>0</v>
      </c>
      <c r="AF21217">
        <v>0</v>
      </c>
      <c r="AG21217">
        <v>14385.33</v>
      </c>
      <c r="AH21217">
        <v>14349.37</v>
      </c>
      <c r="AI21217">
        <v>10000</v>
      </c>
      <c r="AJ21217">
        <v>4385.33</v>
      </c>
      <c r="AK21217">
        <v>0</v>
      </c>
      <c r="AL21217">
        <v>0</v>
      </c>
      <c r="AM21217">
        <v>0</v>
      </c>
      <c r="AN21217" s="1">
        <v>42461</v>
      </c>
      <c r="AO21217">
        <v>740.67</v>
      </c>
      <c r="AP21217" s="1">
        <v>42491</v>
      </c>
    </row>
    <row r="21218" spans="1:42" x14ac:dyDescent="0.2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42</v>
      </c>
      <c r="G21218">
        <v>0.13059999999999999</v>
      </c>
      <c r="H21218">
        <v>539.57000000000005</v>
      </c>
      <c r="I21218" t="s">
        <v>57</v>
      </c>
      <c r="J21218" t="s">
        <v>58</v>
      </c>
      <c r="K21218" t="s">
        <v>45</v>
      </c>
      <c r="L21218" t="s">
        <v>46</v>
      </c>
      <c r="M21218">
        <v>65000</v>
      </c>
      <c r="N21218" t="s">
        <v>168</v>
      </c>
      <c r="O21218" s="1">
        <v>40603</v>
      </c>
      <c r="P21218" t="s">
        <v>48</v>
      </c>
      <c r="Q21218" t="s">
        <v>49</v>
      </c>
      <c r="R21218" t="s">
        <v>120</v>
      </c>
      <c r="S21218">
        <v>4.2300000000000004</v>
      </c>
      <c r="T21218">
        <v>0</v>
      </c>
      <c r="U21218" s="1">
        <v>35582</v>
      </c>
      <c r="V21218">
        <v>1</v>
      </c>
      <c r="W21218" t="s">
        <v>51</v>
      </c>
      <c r="X21218" t="s">
        <v>51</v>
      </c>
      <c r="Y21218">
        <v>3</v>
      </c>
      <c r="Z21218">
        <v>0</v>
      </c>
      <c r="AA21218">
        <v>7634</v>
      </c>
      <c r="AB21218">
        <v>0.374</v>
      </c>
      <c r="AC21218">
        <v>10</v>
      </c>
      <c r="AD21218" t="s">
        <v>52</v>
      </c>
      <c r="AE21218">
        <v>0</v>
      </c>
      <c r="AF21218">
        <v>0</v>
      </c>
      <c r="AG21218">
        <v>19305.96715</v>
      </c>
      <c r="AH21218">
        <v>19305.97</v>
      </c>
      <c r="AI21218">
        <v>16000</v>
      </c>
      <c r="AJ21218">
        <v>3305.97</v>
      </c>
      <c r="AK21218">
        <v>0</v>
      </c>
      <c r="AL21218">
        <v>0</v>
      </c>
      <c r="AM21218">
        <v>0</v>
      </c>
      <c r="AN21218" s="1">
        <v>41518</v>
      </c>
      <c r="AO21218">
        <v>3690</v>
      </c>
      <c r="AP21218" s="1">
        <v>41760</v>
      </c>
    </row>
    <row r="21219" spans="1:42" x14ac:dyDescent="0.2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42</v>
      </c>
      <c r="G21219">
        <v>6.9199999999999998E-2</v>
      </c>
      <c r="H21219">
        <v>370.09</v>
      </c>
      <c r="I21219" t="s">
        <v>69</v>
      </c>
      <c r="J21219" t="s">
        <v>89</v>
      </c>
      <c r="K21219" t="s">
        <v>66</v>
      </c>
      <c r="L21219" t="s">
        <v>46</v>
      </c>
      <c r="M21219">
        <v>60000</v>
      </c>
      <c r="N21219" t="s">
        <v>54</v>
      </c>
      <c r="O21219" s="1">
        <v>40603</v>
      </c>
      <c r="P21219" t="s">
        <v>48</v>
      </c>
      <c r="Q21219" t="s">
        <v>49</v>
      </c>
      <c r="R21219" t="s">
        <v>50</v>
      </c>
      <c r="S21219">
        <v>16.940000000000001</v>
      </c>
      <c r="T21219">
        <v>0</v>
      </c>
      <c r="U21219" s="1">
        <v>36100</v>
      </c>
      <c r="V21219">
        <v>0</v>
      </c>
      <c r="W21219" t="s">
        <v>51</v>
      </c>
      <c r="X21219" t="s">
        <v>51</v>
      </c>
      <c r="Y21219">
        <v>10</v>
      </c>
      <c r="Z21219">
        <v>0</v>
      </c>
      <c r="AA21219">
        <v>747</v>
      </c>
      <c r="AB21219">
        <v>2.8000000000000001E-2</v>
      </c>
      <c r="AC21219">
        <v>21</v>
      </c>
      <c r="AD21219" t="s">
        <v>52</v>
      </c>
      <c r="AE21219">
        <v>0</v>
      </c>
      <c r="AF21219">
        <v>0</v>
      </c>
      <c r="AG21219">
        <v>13323.09614</v>
      </c>
      <c r="AH21219">
        <v>13212.07</v>
      </c>
      <c r="AI21219">
        <v>12000</v>
      </c>
      <c r="AJ21219">
        <v>1323.1</v>
      </c>
      <c r="AK21219">
        <v>0</v>
      </c>
      <c r="AL21219">
        <v>0</v>
      </c>
      <c r="AM21219">
        <v>0</v>
      </c>
      <c r="AN21219" s="1">
        <v>41699</v>
      </c>
      <c r="AO21219">
        <v>382.83</v>
      </c>
      <c r="AP21219" s="1">
        <v>41699</v>
      </c>
    </row>
    <row r="21220" spans="1:42" x14ac:dyDescent="0.2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85</v>
      </c>
      <c r="G21220">
        <v>0.14169999999999999</v>
      </c>
      <c r="H21220">
        <v>467.13</v>
      </c>
      <c r="I21220" t="s">
        <v>57</v>
      </c>
      <c r="J21220" t="s">
        <v>67</v>
      </c>
      <c r="K21220" t="s">
        <v>114</v>
      </c>
      <c r="L21220" t="s">
        <v>68</v>
      </c>
      <c r="M21220">
        <v>74000</v>
      </c>
      <c r="N21220" t="s">
        <v>168</v>
      </c>
      <c r="O21220" s="1">
        <v>40603</v>
      </c>
      <c r="P21220" t="s">
        <v>48</v>
      </c>
      <c r="Q21220" t="s">
        <v>49</v>
      </c>
      <c r="R21220" t="s">
        <v>167</v>
      </c>
      <c r="S21220">
        <v>12.7</v>
      </c>
      <c r="T21220">
        <v>0</v>
      </c>
      <c r="U21220" s="1">
        <v>35004</v>
      </c>
      <c r="V21220">
        <v>1</v>
      </c>
      <c r="W21220" t="s">
        <v>51</v>
      </c>
      <c r="X21220" t="s">
        <v>51</v>
      </c>
      <c r="Y21220">
        <v>14</v>
      </c>
      <c r="Z21220">
        <v>0</v>
      </c>
      <c r="AA21220">
        <v>2103</v>
      </c>
      <c r="AB21220">
        <v>9.7000000000000003E-2</v>
      </c>
      <c r="AC21220">
        <v>27</v>
      </c>
      <c r="AD21220" t="s">
        <v>52</v>
      </c>
      <c r="AE21220">
        <v>0</v>
      </c>
      <c r="AF21220">
        <v>0</v>
      </c>
      <c r="AG21220">
        <v>28027.77</v>
      </c>
      <c r="AH21220">
        <v>28027.77</v>
      </c>
      <c r="AI21220">
        <v>20000</v>
      </c>
      <c r="AJ21220">
        <v>8027.77</v>
      </c>
      <c r="AK21220">
        <v>0</v>
      </c>
      <c r="AL21220">
        <v>0</v>
      </c>
      <c r="AM21220">
        <v>0</v>
      </c>
      <c r="AN21220" s="1">
        <v>42430</v>
      </c>
      <c r="AO21220">
        <v>467.1</v>
      </c>
      <c r="AP21220" s="1">
        <v>42491</v>
      </c>
    </row>
    <row r="21221" spans="1:42" x14ac:dyDescent="0.2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42</v>
      </c>
      <c r="G21221">
        <v>5.79E-2</v>
      </c>
      <c r="H21221">
        <v>169.84</v>
      </c>
      <c r="I21221" t="s">
        <v>69</v>
      </c>
      <c r="J21221" t="s">
        <v>109</v>
      </c>
      <c r="K21221" t="s">
        <v>73</v>
      </c>
      <c r="L21221" t="s">
        <v>46</v>
      </c>
      <c r="M21221">
        <v>19800</v>
      </c>
      <c r="N21221" t="s">
        <v>168</v>
      </c>
      <c r="O21221" s="1">
        <v>40603</v>
      </c>
      <c r="P21221" t="s">
        <v>48</v>
      </c>
      <c r="Q21221" t="s">
        <v>49</v>
      </c>
      <c r="R21221" t="s">
        <v>117</v>
      </c>
      <c r="S21221">
        <v>22.07</v>
      </c>
      <c r="T21221">
        <v>0</v>
      </c>
      <c r="U21221" s="1">
        <v>38292</v>
      </c>
      <c r="V21221">
        <v>0</v>
      </c>
      <c r="W21221" t="s">
        <v>51</v>
      </c>
      <c r="X21221" t="s">
        <v>51</v>
      </c>
      <c r="Y21221">
        <v>11</v>
      </c>
      <c r="Z21221">
        <v>0</v>
      </c>
      <c r="AA21221">
        <v>594</v>
      </c>
      <c r="AB21221">
        <v>0.126</v>
      </c>
      <c r="AC21221">
        <v>12</v>
      </c>
      <c r="AD21221" t="s">
        <v>52</v>
      </c>
      <c r="AE21221">
        <v>0</v>
      </c>
      <c r="AF21221">
        <v>0</v>
      </c>
      <c r="AG21221">
        <v>6085.7965279999999</v>
      </c>
      <c r="AH21221">
        <v>6085.8</v>
      </c>
      <c r="AI21221">
        <v>5600</v>
      </c>
      <c r="AJ21221">
        <v>485.8</v>
      </c>
      <c r="AK21221">
        <v>0</v>
      </c>
      <c r="AL21221">
        <v>0</v>
      </c>
      <c r="AM21221">
        <v>0</v>
      </c>
      <c r="AN21221" s="1">
        <v>41487</v>
      </c>
      <c r="AO21221">
        <v>1522.03</v>
      </c>
      <c r="AP21221" s="1">
        <v>41699</v>
      </c>
    </row>
    <row r="21222" spans="1:42" x14ac:dyDescent="0.2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85</v>
      </c>
      <c r="G21222">
        <v>0.16400000000000001</v>
      </c>
      <c r="H21222">
        <v>441.56</v>
      </c>
      <c r="I21222" t="s">
        <v>99</v>
      </c>
      <c r="J21222" t="s">
        <v>124</v>
      </c>
      <c r="K21222" t="s">
        <v>112</v>
      </c>
      <c r="L21222" t="s">
        <v>68</v>
      </c>
      <c r="M21222">
        <v>79000</v>
      </c>
      <c r="N21222" t="s">
        <v>47</v>
      </c>
      <c r="O21222" s="1">
        <v>40603</v>
      </c>
      <c r="P21222" t="s">
        <v>48</v>
      </c>
      <c r="Q21222" t="s">
        <v>102</v>
      </c>
      <c r="R21222" t="s">
        <v>103</v>
      </c>
      <c r="S21222">
        <v>20.22</v>
      </c>
      <c r="T21222">
        <v>0</v>
      </c>
      <c r="U21222" s="1">
        <v>34455</v>
      </c>
      <c r="V21222">
        <v>2</v>
      </c>
      <c r="W21222">
        <v>26</v>
      </c>
      <c r="X21222">
        <v>109</v>
      </c>
      <c r="Y21222">
        <v>21</v>
      </c>
      <c r="Z21222">
        <v>1</v>
      </c>
      <c r="AA21222">
        <v>15004</v>
      </c>
      <c r="AB21222">
        <v>0.39</v>
      </c>
      <c r="AC21222">
        <v>36</v>
      </c>
      <c r="AD21222" t="s">
        <v>52</v>
      </c>
      <c r="AE21222">
        <v>0</v>
      </c>
      <c r="AF21222">
        <v>0</v>
      </c>
      <c r="AG21222">
        <v>26493.582969999999</v>
      </c>
      <c r="AH21222">
        <v>25500.12</v>
      </c>
      <c r="AI21222">
        <v>18000</v>
      </c>
      <c r="AJ21222">
        <v>8493.58</v>
      </c>
      <c r="AK21222">
        <v>0</v>
      </c>
      <c r="AL21222">
        <v>0</v>
      </c>
      <c r="AM21222">
        <v>0</v>
      </c>
      <c r="AN21222" s="1">
        <v>42430</v>
      </c>
      <c r="AO21222">
        <v>441.54</v>
      </c>
      <c r="AP21222" s="1">
        <v>42430</v>
      </c>
    </row>
    <row r="21223" spans="1:42" x14ac:dyDescent="0.2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42</v>
      </c>
      <c r="G21223">
        <v>7.2900000000000006E-2</v>
      </c>
      <c r="H21223">
        <v>310.10000000000002</v>
      </c>
      <c r="I21223" t="s">
        <v>69</v>
      </c>
      <c r="J21223" t="s">
        <v>88</v>
      </c>
      <c r="K21223" t="s">
        <v>59</v>
      </c>
      <c r="L21223" t="s">
        <v>68</v>
      </c>
      <c r="M21223">
        <v>75000</v>
      </c>
      <c r="N21223" t="s">
        <v>54</v>
      </c>
      <c r="O21223" s="1">
        <v>40603</v>
      </c>
      <c r="P21223" t="s">
        <v>48</v>
      </c>
      <c r="Q21223" t="s">
        <v>49</v>
      </c>
      <c r="R21223" t="s">
        <v>107</v>
      </c>
      <c r="S21223">
        <v>7.62</v>
      </c>
      <c r="T21223">
        <v>0</v>
      </c>
      <c r="U21223" s="1">
        <v>31199</v>
      </c>
      <c r="V21223">
        <v>4</v>
      </c>
      <c r="W21223" t="s">
        <v>51</v>
      </c>
      <c r="X21223" t="s">
        <v>51</v>
      </c>
      <c r="Y21223">
        <v>19</v>
      </c>
      <c r="Z21223">
        <v>0</v>
      </c>
      <c r="AA21223">
        <v>66659</v>
      </c>
      <c r="AB21223">
        <v>0.14399999999999999</v>
      </c>
      <c r="AC21223">
        <v>38</v>
      </c>
      <c r="AD21223" t="s">
        <v>52</v>
      </c>
      <c r="AE21223">
        <v>0</v>
      </c>
      <c r="AF21223">
        <v>0</v>
      </c>
      <c r="AG21223">
        <v>11163.54473</v>
      </c>
      <c r="AH21223">
        <v>11107.73</v>
      </c>
      <c r="AI21223">
        <v>10000</v>
      </c>
      <c r="AJ21223">
        <v>1163.54</v>
      </c>
      <c r="AK21223">
        <v>0</v>
      </c>
      <c r="AL21223">
        <v>0</v>
      </c>
      <c r="AM21223">
        <v>0</v>
      </c>
      <c r="AN21223" s="1">
        <v>41699</v>
      </c>
      <c r="AO21223">
        <v>341.92</v>
      </c>
      <c r="AP21223" s="1">
        <v>42309</v>
      </c>
    </row>
    <row r="21224" spans="1:42" x14ac:dyDescent="0.2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42</v>
      </c>
      <c r="G21224">
        <v>5.79E-2</v>
      </c>
      <c r="H21224">
        <v>127.38</v>
      </c>
      <c r="I21224" t="s">
        <v>69</v>
      </c>
      <c r="J21224" t="s">
        <v>109</v>
      </c>
      <c r="K21224" t="s">
        <v>77</v>
      </c>
      <c r="L21224" t="s">
        <v>46</v>
      </c>
      <c r="M21224">
        <v>30000</v>
      </c>
      <c r="N21224" t="s">
        <v>168</v>
      </c>
      <c r="O21224" s="1">
        <v>40634</v>
      </c>
      <c r="P21224" t="s">
        <v>48</v>
      </c>
      <c r="Q21224" t="s">
        <v>55</v>
      </c>
      <c r="R21224" t="s">
        <v>50</v>
      </c>
      <c r="S21224">
        <v>8.24</v>
      </c>
      <c r="T21224">
        <v>0</v>
      </c>
      <c r="U21224" s="1">
        <v>36039</v>
      </c>
      <c r="V21224">
        <v>1</v>
      </c>
      <c r="W21224" t="s">
        <v>51</v>
      </c>
      <c r="X21224" t="s">
        <v>51</v>
      </c>
      <c r="Y21224">
        <v>9</v>
      </c>
      <c r="Z21224">
        <v>0</v>
      </c>
      <c r="AA21224">
        <v>5402</v>
      </c>
      <c r="AB21224">
        <v>0.312</v>
      </c>
      <c r="AC21224">
        <v>23</v>
      </c>
      <c r="AD21224" t="s">
        <v>52</v>
      </c>
      <c r="AE21224">
        <v>0</v>
      </c>
      <c r="AF21224">
        <v>0</v>
      </c>
      <c r="AG21224">
        <v>4558.950683</v>
      </c>
      <c r="AH21224">
        <v>4558.95</v>
      </c>
      <c r="AI21224">
        <v>4200</v>
      </c>
      <c r="AJ21224">
        <v>358.95</v>
      </c>
      <c r="AK21224">
        <v>0</v>
      </c>
      <c r="AL21224">
        <v>0</v>
      </c>
      <c r="AM21224">
        <v>0</v>
      </c>
      <c r="AN21224" s="1">
        <v>41518</v>
      </c>
      <c r="AO21224">
        <v>624.03</v>
      </c>
      <c r="AP21224" s="1">
        <v>42491</v>
      </c>
    </row>
    <row r="21225" spans="1:42" x14ac:dyDescent="0.2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85</v>
      </c>
      <c r="G21225">
        <v>0.1714</v>
      </c>
      <c r="H21225">
        <v>149.57</v>
      </c>
      <c r="I21225" t="s">
        <v>99</v>
      </c>
      <c r="J21225" t="s">
        <v>147</v>
      </c>
      <c r="K21225" t="s">
        <v>101</v>
      </c>
      <c r="L21225" t="s">
        <v>46</v>
      </c>
      <c r="M21225">
        <v>36000</v>
      </c>
      <c r="N21225" t="s">
        <v>168</v>
      </c>
      <c r="O21225" s="1">
        <v>40603</v>
      </c>
      <c r="P21225" t="s">
        <v>48</v>
      </c>
      <c r="Q21225" t="s">
        <v>79</v>
      </c>
      <c r="R21225" t="s">
        <v>132</v>
      </c>
      <c r="S21225">
        <v>17.07</v>
      </c>
      <c r="T21225">
        <v>0</v>
      </c>
      <c r="U21225" s="1">
        <v>38565</v>
      </c>
      <c r="V21225">
        <v>0</v>
      </c>
      <c r="W21225">
        <v>34</v>
      </c>
      <c r="X21225" t="s">
        <v>51</v>
      </c>
      <c r="Y21225">
        <v>5</v>
      </c>
      <c r="Z21225">
        <v>0</v>
      </c>
      <c r="AA21225">
        <v>10382</v>
      </c>
      <c r="AB21225">
        <v>0.76300000000000001</v>
      </c>
      <c r="AC21225">
        <v>9</v>
      </c>
      <c r="AD21225" t="s">
        <v>52</v>
      </c>
      <c r="AE21225">
        <v>0</v>
      </c>
      <c r="AF21225">
        <v>0</v>
      </c>
      <c r="AG21225">
        <v>8405.3849890000001</v>
      </c>
      <c r="AH21225">
        <v>8405.3799999999992</v>
      </c>
      <c r="AI21225">
        <v>6000</v>
      </c>
      <c r="AJ21225">
        <v>2405.38</v>
      </c>
      <c r="AK21225">
        <v>0</v>
      </c>
      <c r="AL21225">
        <v>0</v>
      </c>
      <c r="AM21225">
        <v>0</v>
      </c>
      <c r="AN21225" s="1">
        <v>41699</v>
      </c>
      <c r="AO21225">
        <v>3181.58</v>
      </c>
      <c r="AP21225" s="1">
        <v>42248</v>
      </c>
    </row>
    <row r="21226" spans="1:42" x14ac:dyDescent="0.2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42</v>
      </c>
      <c r="G21226">
        <v>0.1111</v>
      </c>
      <c r="H21226">
        <v>245.94</v>
      </c>
      <c r="I21226" t="s">
        <v>43</v>
      </c>
      <c r="J21226" t="s">
        <v>53</v>
      </c>
      <c r="K21226" t="s">
        <v>114</v>
      </c>
      <c r="L21226" t="s">
        <v>68</v>
      </c>
      <c r="M21226">
        <v>42000</v>
      </c>
      <c r="N21226" t="s">
        <v>54</v>
      </c>
      <c r="O21226" s="1">
        <v>40603</v>
      </c>
      <c r="P21226" t="s">
        <v>48</v>
      </c>
      <c r="Q21226" t="s">
        <v>126</v>
      </c>
      <c r="R21226" t="s">
        <v>145</v>
      </c>
      <c r="S21226">
        <v>5.54</v>
      </c>
      <c r="T21226">
        <v>0</v>
      </c>
      <c r="U21226" s="1">
        <v>36100</v>
      </c>
      <c r="V21226">
        <v>3</v>
      </c>
      <c r="W21226">
        <v>36</v>
      </c>
      <c r="X21226" t="s">
        <v>51</v>
      </c>
      <c r="Y21226">
        <v>8</v>
      </c>
      <c r="Z21226">
        <v>0</v>
      </c>
      <c r="AA21226">
        <v>1693</v>
      </c>
      <c r="AB21226">
        <v>8.1000000000000003E-2</v>
      </c>
      <c r="AC21226">
        <v>14</v>
      </c>
      <c r="AD21226" t="s">
        <v>52</v>
      </c>
      <c r="AE21226">
        <v>0</v>
      </c>
      <c r="AF21226">
        <v>0</v>
      </c>
      <c r="AG21226">
        <v>8853.4682790000006</v>
      </c>
      <c r="AH21226">
        <v>8823.9599999999991</v>
      </c>
      <c r="AI21226">
        <v>7500</v>
      </c>
      <c r="AJ21226">
        <v>1353.47</v>
      </c>
      <c r="AK21226">
        <v>0</v>
      </c>
      <c r="AL21226">
        <v>0</v>
      </c>
      <c r="AM21226">
        <v>0</v>
      </c>
      <c r="AN21226" s="1">
        <v>41699</v>
      </c>
      <c r="AO21226">
        <v>288.94</v>
      </c>
      <c r="AP21226" s="1">
        <v>40603</v>
      </c>
    </row>
    <row r="21227" spans="1:42" x14ac:dyDescent="0.2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42</v>
      </c>
      <c r="G21227">
        <v>7.6600000000000001E-2</v>
      </c>
      <c r="H21227">
        <v>187.08</v>
      </c>
      <c r="I21227" t="s">
        <v>69</v>
      </c>
      <c r="J21227" t="s">
        <v>70</v>
      </c>
      <c r="K21227" t="s">
        <v>45</v>
      </c>
      <c r="L21227" t="s">
        <v>46</v>
      </c>
      <c r="M21227">
        <v>96500</v>
      </c>
      <c r="N21227" t="s">
        <v>168</v>
      </c>
      <c r="O21227" s="1">
        <v>40603</v>
      </c>
      <c r="P21227" t="s">
        <v>48</v>
      </c>
      <c r="Q21227" t="s">
        <v>49</v>
      </c>
      <c r="R21227" t="s">
        <v>78</v>
      </c>
      <c r="S21227">
        <v>10.64</v>
      </c>
      <c r="T21227">
        <v>0</v>
      </c>
      <c r="U21227" s="1">
        <v>37773</v>
      </c>
      <c r="V21227">
        <v>0</v>
      </c>
      <c r="W21227">
        <v>24</v>
      </c>
      <c r="X21227" t="s">
        <v>51</v>
      </c>
      <c r="Y21227">
        <v>6</v>
      </c>
      <c r="Z21227">
        <v>0</v>
      </c>
      <c r="AA21227">
        <v>12913</v>
      </c>
      <c r="AB21227">
        <v>0.751</v>
      </c>
      <c r="AC21227">
        <v>12</v>
      </c>
      <c r="AD21227" t="s">
        <v>52</v>
      </c>
      <c r="AE21227">
        <v>0</v>
      </c>
      <c r="AF21227">
        <v>0</v>
      </c>
      <c r="AG21227">
        <v>6734.820412</v>
      </c>
      <c r="AH21227">
        <v>6678.7</v>
      </c>
      <c r="AI21227">
        <v>6000</v>
      </c>
      <c r="AJ21227">
        <v>734.82</v>
      </c>
      <c r="AK21227">
        <v>0</v>
      </c>
      <c r="AL21227">
        <v>0</v>
      </c>
      <c r="AM21227">
        <v>0</v>
      </c>
      <c r="AN21227" s="1">
        <v>41699</v>
      </c>
      <c r="AO21227">
        <v>216.54</v>
      </c>
      <c r="AP21227" s="1">
        <v>41699</v>
      </c>
    </row>
    <row r="21228" spans="1:42" x14ac:dyDescent="0.2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42</v>
      </c>
      <c r="G21228">
        <v>0.13800000000000001</v>
      </c>
      <c r="H21228">
        <v>163.59</v>
      </c>
      <c r="I21228" t="s">
        <v>57</v>
      </c>
      <c r="J21228" t="s">
        <v>83</v>
      </c>
      <c r="K21228" t="s">
        <v>45</v>
      </c>
      <c r="L21228" t="s">
        <v>46</v>
      </c>
      <c r="M21228">
        <v>38790</v>
      </c>
      <c r="N21228" t="s">
        <v>168</v>
      </c>
      <c r="O21228" s="1">
        <v>40603</v>
      </c>
      <c r="P21228" t="s">
        <v>48</v>
      </c>
      <c r="Q21228" t="s">
        <v>49</v>
      </c>
      <c r="R21228" t="s">
        <v>133</v>
      </c>
      <c r="S21228">
        <v>20.420000000000002</v>
      </c>
      <c r="T21228">
        <v>0</v>
      </c>
      <c r="U21228" s="1">
        <v>37043</v>
      </c>
      <c r="V21228">
        <v>1</v>
      </c>
      <c r="W21228">
        <v>27</v>
      </c>
      <c r="X21228" t="s">
        <v>51</v>
      </c>
      <c r="Y21228">
        <v>15</v>
      </c>
      <c r="Z21228">
        <v>0</v>
      </c>
      <c r="AA21228">
        <v>12438</v>
      </c>
      <c r="AB21228">
        <v>0.68700000000000006</v>
      </c>
      <c r="AC21228">
        <v>25</v>
      </c>
      <c r="AD21228" t="s">
        <v>52</v>
      </c>
      <c r="AE21228">
        <v>0</v>
      </c>
      <c r="AF21228">
        <v>0</v>
      </c>
      <c r="AG21228">
        <v>5013.2902110000005</v>
      </c>
      <c r="AH21228">
        <v>5013.29</v>
      </c>
      <c r="AI21228">
        <v>4800</v>
      </c>
      <c r="AJ21228">
        <v>213.29</v>
      </c>
      <c r="AK21228">
        <v>0</v>
      </c>
      <c r="AL21228">
        <v>0</v>
      </c>
      <c r="AM21228">
        <v>0</v>
      </c>
      <c r="AN21228" s="1">
        <v>40725</v>
      </c>
      <c r="AO21228">
        <v>4523.8599999999997</v>
      </c>
      <c r="AP21228" s="1">
        <v>41883</v>
      </c>
    </row>
    <row r="21229" spans="1:42" x14ac:dyDescent="0.2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85</v>
      </c>
      <c r="G21229">
        <v>0.1111</v>
      </c>
      <c r="H21229">
        <v>170.02</v>
      </c>
      <c r="I21229" t="s">
        <v>43</v>
      </c>
      <c r="J21229" t="s">
        <v>53</v>
      </c>
      <c r="K21229" t="s">
        <v>59</v>
      </c>
      <c r="L21229" t="s">
        <v>68</v>
      </c>
      <c r="M21229">
        <v>37000</v>
      </c>
      <c r="N21229" t="s">
        <v>54</v>
      </c>
      <c r="O21229" s="1">
        <v>40603</v>
      </c>
      <c r="P21229" t="s">
        <v>48</v>
      </c>
      <c r="Q21229" t="s">
        <v>55</v>
      </c>
      <c r="R21229" t="s">
        <v>103</v>
      </c>
      <c r="S21229">
        <v>10.9</v>
      </c>
      <c r="T21229">
        <v>0</v>
      </c>
      <c r="U21229" s="1">
        <v>35977</v>
      </c>
      <c r="V21229">
        <v>1</v>
      </c>
      <c r="W21229" t="s">
        <v>51</v>
      </c>
      <c r="X21229" t="s">
        <v>51</v>
      </c>
      <c r="Y21229">
        <v>5</v>
      </c>
      <c r="Z21229">
        <v>0</v>
      </c>
      <c r="AA21229">
        <v>15974</v>
      </c>
      <c r="AB21229">
        <v>0.66</v>
      </c>
      <c r="AC21229">
        <v>27</v>
      </c>
      <c r="AD21229" t="s">
        <v>52</v>
      </c>
      <c r="AE21229">
        <v>0</v>
      </c>
      <c r="AF21229">
        <v>0</v>
      </c>
      <c r="AG21229">
        <v>9216.654579</v>
      </c>
      <c r="AH21229">
        <v>9187.11</v>
      </c>
      <c r="AI21229">
        <v>7800</v>
      </c>
      <c r="AJ21229">
        <v>1416.65</v>
      </c>
      <c r="AK21229">
        <v>0</v>
      </c>
      <c r="AL21229">
        <v>0</v>
      </c>
      <c r="AM21229">
        <v>0</v>
      </c>
      <c r="AN21229" s="1">
        <v>41306</v>
      </c>
      <c r="AO21229">
        <v>5493.19</v>
      </c>
      <c r="AP21229" s="1">
        <v>42430</v>
      </c>
    </row>
    <row r="21230" spans="1:42" x14ac:dyDescent="0.2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42</v>
      </c>
      <c r="G21230">
        <v>6.9199999999999998E-2</v>
      </c>
      <c r="H21230">
        <v>203.55</v>
      </c>
      <c r="I21230" t="s">
        <v>69</v>
      </c>
      <c r="J21230" t="s">
        <v>89</v>
      </c>
      <c r="K21230" t="s">
        <v>63</v>
      </c>
      <c r="L21230" t="s">
        <v>68</v>
      </c>
      <c r="M21230">
        <v>51000</v>
      </c>
      <c r="N21230" t="s">
        <v>168</v>
      </c>
      <c r="O21230" s="1">
        <v>40603</v>
      </c>
      <c r="P21230" t="s">
        <v>48</v>
      </c>
      <c r="Q21230" t="s">
        <v>79</v>
      </c>
      <c r="R21230" t="s">
        <v>61</v>
      </c>
      <c r="S21230">
        <v>6.47</v>
      </c>
      <c r="T21230">
        <v>0</v>
      </c>
      <c r="U21230" s="1">
        <v>34943</v>
      </c>
      <c r="V21230">
        <v>0</v>
      </c>
      <c r="W21230">
        <v>68</v>
      </c>
      <c r="X21230" t="s">
        <v>51</v>
      </c>
      <c r="Y21230">
        <v>11</v>
      </c>
      <c r="Z21230">
        <v>0</v>
      </c>
      <c r="AA21230">
        <v>4659</v>
      </c>
      <c r="AB21230">
        <v>0.379</v>
      </c>
      <c r="AC21230">
        <v>20</v>
      </c>
      <c r="AD21230" t="s">
        <v>52</v>
      </c>
      <c r="AE21230">
        <v>0</v>
      </c>
      <c r="AF21230">
        <v>0</v>
      </c>
      <c r="AG21230">
        <v>7327.7009429999998</v>
      </c>
      <c r="AH21230">
        <v>7327.7</v>
      </c>
      <c r="AI21230">
        <v>6600</v>
      </c>
      <c r="AJ21230">
        <v>727.7</v>
      </c>
      <c r="AK21230">
        <v>0</v>
      </c>
      <c r="AL21230">
        <v>0</v>
      </c>
      <c r="AM21230">
        <v>0</v>
      </c>
      <c r="AN21230" s="1">
        <v>41699</v>
      </c>
      <c r="AO21230">
        <v>210.37</v>
      </c>
      <c r="AP21230" s="1">
        <v>42491</v>
      </c>
    </row>
    <row r="21231" spans="1:42" x14ac:dyDescent="0.2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42</v>
      </c>
      <c r="G21231">
        <v>5.4199999999999998E-2</v>
      </c>
      <c r="H21231">
        <v>108.58</v>
      </c>
      <c r="I21231" t="s">
        <v>69</v>
      </c>
      <c r="J21231" t="s">
        <v>131</v>
      </c>
      <c r="K21231" t="s">
        <v>45</v>
      </c>
      <c r="L21231" t="s">
        <v>68</v>
      </c>
      <c r="M21231">
        <v>45000</v>
      </c>
      <c r="N21231" t="s">
        <v>168</v>
      </c>
      <c r="O21231" s="1">
        <v>40603</v>
      </c>
      <c r="P21231" t="s">
        <v>48</v>
      </c>
      <c r="Q21231" t="s">
        <v>55</v>
      </c>
      <c r="R21231" t="s">
        <v>159</v>
      </c>
      <c r="S21231">
        <v>13.49</v>
      </c>
      <c r="T21231">
        <v>0</v>
      </c>
      <c r="U21231" s="1">
        <v>35765</v>
      </c>
      <c r="V21231">
        <v>0</v>
      </c>
      <c r="W21231" t="s">
        <v>51</v>
      </c>
      <c r="X21231" t="s">
        <v>51</v>
      </c>
      <c r="Y21231">
        <v>10</v>
      </c>
      <c r="Z21231">
        <v>0</v>
      </c>
      <c r="AA21231">
        <v>10330</v>
      </c>
      <c r="AB21231">
        <v>0.114</v>
      </c>
      <c r="AC21231">
        <v>25</v>
      </c>
      <c r="AD21231" t="s">
        <v>52</v>
      </c>
      <c r="AE21231">
        <v>0</v>
      </c>
      <c r="AF21231">
        <v>0</v>
      </c>
      <c r="AG21231">
        <v>3792.8443860000002</v>
      </c>
      <c r="AH21231">
        <v>3792.84</v>
      </c>
      <c r="AI21231">
        <v>3600</v>
      </c>
      <c r="AJ21231">
        <v>192.84</v>
      </c>
      <c r="AK21231">
        <v>0</v>
      </c>
      <c r="AL21231">
        <v>0</v>
      </c>
      <c r="AM21231">
        <v>0</v>
      </c>
      <c r="AN21231" s="1">
        <v>41183</v>
      </c>
      <c r="AO21231">
        <v>616.87</v>
      </c>
      <c r="AP21231" s="1">
        <v>41183</v>
      </c>
    </row>
    <row r="21232" spans="1:42" x14ac:dyDescent="0.2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85</v>
      </c>
      <c r="G21232">
        <v>0.14910000000000001</v>
      </c>
      <c r="H21232">
        <v>162.63999999999999</v>
      </c>
      <c r="I21232" t="s">
        <v>71</v>
      </c>
      <c r="J21232" t="s">
        <v>72</v>
      </c>
      <c r="K21232" t="s">
        <v>73</v>
      </c>
      <c r="L21232" t="s">
        <v>46</v>
      </c>
      <c r="M21232">
        <v>36000</v>
      </c>
      <c r="N21232" t="s">
        <v>168</v>
      </c>
      <c r="O21232" s="1">
        <v>40603</v>
      </c>
      <c r="P21232" t="s">
        <v>48</v>
      </c>
      <c r="Q21232" t="s">
        <v>55</v>
      </c>
      <c r="R21232" t="s">
        <v>117</v>
      </c>
      <c r="S21232">
        <v>20.87</v>
      </c>
      <c r="T21232">
        <v>0</v>
      </c>
      <c r="U21232" s="1">
        <v>34608</v>
      </c>
      <c r="V21232">
        <v>1</v>
      </c>
      <c r="W21232" t="s">
        <v>51</v>
      </c>
      <c r="X21232" t="s">
        <v>51</v>
      </c>
      <c r="Y21232">
        <v>9</v>
      </c>
      <c r="Z21232">
        <v>0</v>
      </c>
      <c r="AA21232">
        <v>6103</v>
      </c>
      <c r="AB21232">
        <v>0.84799999999999998</v>
      </c>
      <c r="AC21232">
        <v>14</v>
      </c>
      <c r="AD21232" t="s">
        <v>52</v>
      </c>
      <c r="AE21232">
        <v>0</v>
      </c>
      <c r="AF21232">
        <v>0</v>
      </c>
      <c r="AG21232">
        <v>9212.1673019999998</v>
      </c>
      <c r="AH21232">
        <v>9212.17</v>
      </c>
      <c r="AI21232">
        <v>6850</v>
      </c>
      <c r="AJ21232">
        <v>2362.17</v>
      </c>
      <c r="AK21232">
        <v>0</v>
      </c>
      <c r="AL21232">
        <v>0</v>
      </c>
      <c r="AM21232">
        <v>0</v>
      </c>
      <c r="AN21232" s="1">
        <v>41699</v>
      </c>
      <c r="AO21232">
        <v>3536.78</v>
      </c>
      <c r="AP21232" s="1">
        <v>41730</v>
      </c>
    </row>
    <row r="21233" spans="1:42" x14ac:dyDescent="0.2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42</v>
      </c>
      <c r="G21233">
        <v>7.6600000000000001E-2</v>
      </c>
      <c r="H21233">
        <v>374.16</v>
      </c>
      <c r="I21233" t="s">
        <v>69</v>
      </c>
      <c r="J21233" t="s">
        <v>70</v>
      </c>
      <c r="K21233" t="s">
        <v>77</v>
      </c>
      <c r="L21233" t="s">
        <v>68</v>
      </c>
      <c r="M21233">
        <v>48000</v>
      </c>
      <c r="N21233" t="s">
        <v>168</v>
      </c>
      <c r="O21233" s="1">
        <v>40603</v>
      </c>
      <c r="P21233" t="s">
        <v>48</v>
      </c>
      <c r="Q21233" t="s">
        <v>49</v>
      </c>
      <c r="R21233" t="s">
        <v>75</v>
      </c>
      <c r="S21233">
        <v>16.850000000000001</v>
      </c>
      <c r="T21233">
        <v>0</v>
      </c>
      <c r="U21233" s="1">
        <v>36526</v>
      </c>
      <c r="V21233">
        <v>1</v>
      </c>
      <c r="W21233" t="s">
        <v>51</v>
      </c>
      <c r="X21233" t="s">
        <v>51</v>
      </c>
      <c r="Y21233">
        <v>5</v>
      </c>
      <c r="Z21233">
        <v>0</v>
      </c>
      <c r="AA21233">
        <v>6339</v>
      </c>
      <c r="AB21233">
        <v>0.40100000000000002</v>
      </c>
      <c r="AC21233">
        <v>15</v>
      </c>
      <c r="AD21233" t="s">
        <v>52</v>
      </c>
      <c r="AE21233">
        <v>0</v>
      </c>
      <c r="AF21233">
        <v>0</v>
      </c>
      <c r="AG21233">
        <v>13228.62443</v>
      </c>
      <c r="AH21233">
        <v>13173.51</v>
      </c>
      <c r="AI21233">
        <v>12000</v>
      </c>
      <c r="AJ21233">
        <v>1228.6199999999999</v>
      </c>
      <c r="AK21233">
        <v>0</v>
      </c>
      <c r="AL21233">
        <v>0</v>
      </c>
      <c r="AM21233">
        <v>0</v>
      </c>
      <c r="AN21233" s="1">
        <v>41275</v>
      </c>
      <c r="AO21233">
        <v>5419.85</v>
      </c>
      <c r="AP21233" s="1">
        <v>41306</v>
      </c>
    </row>
    <row r="21234" spans="1:42" x14ac:dyDescent="0.2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42</v>
      </c>
      <c r="G21234">
        <v>0.13059999999999999</v>
      </c>
      <c r="H21234">
        <v>741.91</v>
      </c>
      <c r="I21234" t="s">
        <v>57</v>
      </c>
      <c r="J21234" t="s">
        <v>58</v>
      </c>
      <c r="K21234" t="s">
        <v>77</v>
      </c>
      <c r="L21234" t="s">
        <v>68</v>
      </c>
      <c r="M21234">
        <v>60000</v>
      </c>
      <c r="N21234" t="s">
        <v>47</v>
      </c>
      <c r="O21234" s="1">
        <v>40603</v>
      </c>
      <c r="P21234" t="s">
        <v>48</v>
      </c>
      <c r="Q21234" t="s">
        <v>49</v>
      </c>
      <c r="R21234" t="s">
        <v>95</v>
      </c>
      <c r="S21234">
        <v>5.66</v>
      </c>
      <c r="T21234">
        <v>0</v>
      </c>
      <c r="U21234" s="1">
        <v>31503</v>
      </c>
      <c r="V21234">
        <v>1</v>
      </c>
      <c r="W21234">
        <v>33</v>
      </c>
      <c r="X21234" t="s">
        <v>51</v>
      </c>
      <c r="Y21234">
        <v>10</v>
      </c>
      <c r="Z21234">
        <v>0</v>
      </c>
      <c r="AA21234">
        <v>9137</v>
      </c>
      <c r="AB21234">
        <v>0.16900000000000001</v>
      </c>
      <c r="AC21234">
        <v>29</v>
      </c>
      <c r="AD21234" t="s">
        <v>52</v>
      </c>
      <c r="AE21234">
        <v>0</v>
      </c>
      <c r="AF21234">
        <v>0</v>
      </c>
      <c r="AG21234">
        <v>22474.63</v>
      </c>
      <c r="AH21234">
        <v>22474.63</v>
      </c>
      <c r="AI21234">
        <v>22000</v>
      </c>
      <c r="AJ21234">
        <v>474.63</v>
      </c>
      <c r="AK21234">
        <v>0</v>
      </c>
      <c r="AL21234">
        <v>0</v>
      </c>
      <c r="AM21234">
        <v>0</v>
      </c>
      <c r="AN21234" s="1">
        <v>40664</v>
      </c>
      <c r="AO21234">
        <v>21736.86</v>
      </c>
      <c r="AP21234" s="1">
        <v>42491</v>
      </c>
    </row>
    <row r="21235" spans="1:42" x14ac:dyDescent="0.2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85</v>
      </c>
      <c r="G21235">
        <v>0.16769999999999999</v>
      </c>
      <c r="H21235">
        <v>692.42</v>
      </c>
      <c r="I21235" t="s">
        <v>99</v>
      </c>
      <c r="J21235" t="s">
        <v>110</v>
      </c>
      <c r="K21235" t="s">
        <v>66</v>
      </c>
      <c r="L21235" t="s">
        <v>68</v>
      </c>
      <c r="M21235">
        <v>125000</v>
      </c>
      <c r="N21235" t="s">
        <v>47</v>
      </c>
      <c r="O21235" s="1">
        <v>40603</v>
      </c>
      <c r="P21235" t="s">
        <v>48</v>
      </c>
      <c r="Q21235" t="s">
        <v>91</v>
      </c>
      <c r="R21235" t="s">
        <v>78</v>
      </c>
      <c r="S21235">
        <v>7.4</v>
      </c>
      <c r="T21235">
        <v>0</v>
      </c>
      <c r="U21235" s="1">
        <v>33756</v>
      </c>
      <c r="V21235">
        <v>0</v>
      </c>
      <c r="W21235" t="s">
        <v>51</v>
      </c>
      <c r="X21235" t="s">
        <v>51</v>
      </c>
      <c r="Y21235">
        <v>7</v>
      </c>
      <c r="Z21235">
        <v>0</v>
      </c>
      <c r="AA21235">
        <v>0</v>
      </c>
      <c r="AB21235">
        <v>0</v>
      </c>
      <c r="AC21235">
        <v>29</v>
      </c>
      <c r="AD21235" t="s">
        <v>52</v>
      </c>
      <c r="AE21235">
        <v>0</v>
      </c>
      <c r="AF21235">
        <v>0</v>
      </c>
      <c r="AG21235">
        <v>29913.832180000001</v>
      </c>
      <c r="AH21235">
        <v>19203.61</v>
      </c>
      <c r="AI21235">
        <v>28000</v>
      </c>
      <c r="AJ21235">
        <v>1913.83</v>
      </c>
      <c r="AK21235">
        <v>0</v>
      </c>
      <c r="AL21235">
        <v>0</v>
      </c>
      <c r="AM21235">
        <v>0</v>
      </c>
      <c r="AN21235" s="1">
        <v>40787</v>
      </c>
      <c r="AO21235">
        <v>27152.15</v>
      </c>
      <c r="AP21235" s="1">
        <v>41699</v>
      </c>
    </row>
    <row r="21236" spans="1:42" x14ac:dyDescent="0.2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42</v>
      </c>
      <c r="G21236">
        <v>9.6299999999999997E-2</v>
      </c>
      <c r="H21236">
        <v>96.29</v>
      </c>
      <c r="I21236" t="s">
        <v>43</v>
      </c>
      <c r="J21236" t="s">
        <v>76</v>
      </c>
      <c r="K21236" t="s">
        <v>101</v>
      </c>
      <c r="L21236" t="s">
        <v>46</v>
      </c>
      <c r="M21236">
        <v>14400</v>
      </c>
      <c r="N21236" t="s">
        <v>168</v>
      </c>
      <c r="O21236" s="1">
        <v>40603</v>
      </c>
      <c r="P21236" t="s">
        <v>48</v>
      </c>
      <c r="Q21236" t="s">
        <v>49</v>
      </c>
      <c r="R21236" t="s">
        <v>117</v>
      </c>
      <c r="S21236">
        <v>15.67</v>
      </c>
      <c r="T21236">
        <v>0</v>
      </c>
      <c r="U21236" s="1">
        <v>38626</v>
      </c>
      <c r="V21236">
        <v>0</v>
      </c>
      <c r="W21236" t="s">
        <v>51</v>
      </c>
      <c r="X21236" t="s">
        <v>51</v>
      </c>
      <c r="Y21236">
        <v>11</v>
      </c>
      <c r="Z21236">
        <v>0</v>
      </c>
      <c r="AA21236">
        <v>2942</v>
      </c>
      <c r="AB21236">
        <v>0.79500000000000004</v>
      </c>
      <c r="AC21236">
        <v>15</v>
      </c>
      <c r="AD21236" t="s">
        <v>52</v>
      </c>
      <c r="AE21236">
        <v>0</v>
      </c>
      <c r="AF21236">
        <v>0</v>
      </c>
      <c r="AG21236">
        <v>3430.4437979999998</v>
      </c>
      <c r="AH21236">
        <v>3430.44</v>
      </c>
      <c r="AI21236">
        <v>3000</v>
      </c>
      <c r="AJ21236">
        <v>430.44</v>
      </c>
      <c r="AK21236">
        <v>0</v>
      </c>
      <c r="AL21236">
        <v>0</v>
      </c>
      <c r="AM21236">
        <v>0</v>
      </c>
      <c r="AN21236" s="1">
        <v>41548</v>
      </c>
      <c r="AO21236">
        <v>149.66</v>
      </c>
      <c r="AP21236" s="1">
        <v>41579</v>
      </c>
    </row>
    <row r="21237" spans="1:42" x14ac:dyDescent="0.2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85</v>
      </c>
      <c r="G21237">
        <v>0.1343</v>
      </c>
      <c r="H21237">
        <v>206.77</v>
      </c>
      <c r="I21237" t="s">
        <v>57</v>
      </c>
      <c r="J21237" t="s">
        <v>62</v>
      </c>
      <c r="K21237" t="s">
        <v>90</v>
      </c>
      <c r="L21237" t="s">
        <v>46</v>
      </c>
      <c r="M21237">
        <v>51000</v>
      </c>
      <c r="N21237" t="s">
        <v>54</v>
      </c>
      <c r="O21237" s="1">
        <v>40603</v>
      </c>
      <c r="P21237" t="s">
        <v>48</v>
      </c>
      <c r="Q21237" t="s">
        <v>49</v>
      </c>
      <c r="R21237" t="s">
        <v>50</v>
      </c>
      <c r="S21237">
        <v>15.79</v>
      </c>
      <c r="T21237">
        <v>0</v>
      </c>
      <c r="U21237" s="1">
        <v>34731</v>
      </c>
      <c r="V21237">
        <v>1</v>
      </c>
      <c r="W21237">
        <v>35</v>
      </c>
      <c r="X21237" t="s">
        <v>51</v>
      </c>
      <c r="Y21237">
        <v>6</v>
      </c>
      <c r="Z21237">
        <v>0</v>
      </c>
      <c r="AA21237">
        <v>7428</v>
      </c>
      <c r="AB21237">
        <v>0.72099999999999997</v>
      </c>
      <c r="AC21237">
        <v>24</v>
      </c>
      <c r="AD21237" t="s">
        <v>52</v>
      </c>
      <c r="AE21237">
        <v>0</v>
      </c>
      <c r="AF21237">
        <v>0</v>
      </c>
      <c r="AG21237">
        <v>10040.45844</v>
      </c>
      <c r="AH21237">
        <v>10040.459999999999</v>
      </c>
      <c r="AI21237">
        <v>9000</v>
      </c>
      <c r="AJ21237">
        <v>1040.46</v>
      </c>
      <c r="AK21237">
        <v>0</v>
      </c>
      <c r="AL21237">
        <v>0</v>
      </c>
      <c r="AM21237">
        <v>0</v>
      </c>
      <c r="AN21237" s="1">
        <v>40940</v>
      </c>
      <c r="AO21237">
        <v>7980.71</v>
      </c>
      <c r="AP21237" s="1">
        <v>42248</v>
      </c>
    </row>
    <row r="21238" spans="1:42" x14ac:dyDescent="0.2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85</v>
      </c>
      <c r="G21238">
        <v>0.1037</v>
      </c>
      <c r="H21238">
        <v>268.95</v>
      </c>
      <c r="I21238" t="s">
        <v>43</v>
      </c>
      <c r="J21238" t="s">
        <v>65</v>
      </c>
      <c r="K21238" t="s">
        <v>59</v>
      </c>
      <c r="L21238" t="s">
        <v>68</v>
      </c>
      <c r="M21238">
        <v>100000</v>
      </c>
      <c r="N21238" t="s">
        <v>54</v>
      </c>
      <c r="O21238" s="1">
        <v>40603</v>
      </c>
      <c r="P21238" t="s">
        <v>48</v>
      </c>
      <c r="Q21238" t="s">
        <v>55</v>
      </c>
      <c r="R21238" t="s">
        <v>138</v>
      </c>
      <c r="S21238">
        <v>24.36</v>
      </c>
      <c r="T21238">
        <v>0</v>
      </c>
      <c r="U21238" s="1">
        <v>28460</v>
      </c>
      <c r="V21238">
        <v>0</v>
      </c>
      <c r="W21238" t="s">
        <v>51</v>
      </c>
      <c r="X21238" t="s">
        <v>51</v>
      </c>
      <c r="Y21238">
        <v>13</v>
      </c>
      <c r="Z21238">
        <v>0</v>
      </c>
      <c r="AA21238">
        <v>61165</v>
      </c>
      <c r="AB21238">
        <v>0.70799999999999996</v>
      </c>
      <c r="AC21238">
        <v>34</v>
      </c>
      <c r="AD21238" t="s">
        <v>52</v>
      </c>
      <c r="AE21238">
        <v>0</v>
      </c>
      <c r="AF21238">
        <v>0</v>
      </c>
      <c r="AG21238">
        <v>16129.720009999999</v>
      </c>
      <c r="AH21238">
        <v>16097.59</v>
      </c>
      <c r="AI21238">
        <v>12550</v>
      </c>
      <c r="AJ21238">
        <v>3579.72</v>
      </c>
      <c r="AK21238">
        <v>0</v>
      </c>
      <c r="AL21238">
        <v>0</v>
      </c>
      <c r="AM21238">
        <v>0</v>
      </c>
      <c r="AN21238" s="1">
        <v>42401</v>
      </c>
      <c r="AO21238">
        <v>261.67</v>
      </c>
      <c r="AP21238" s="1">
        <v>42401</v>
      </c>
    </row>
    <row r="21239" spans="1:42" x14ac:dyDescent="0.2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85</v>
      </c>
      <c r="G21239">
        <v>0.14169999999999999</v>
      </c>
      <c r="H21239">
        <v>467.13</v>
      </c>
      <c r="I21239" t="s">
        <v>57</v>
      </c>
      <c r="J21239" t="s">
        <v>67</v>
      </c>
      <c r="K21239" t="s">
        <v>59</v>
      </c>
      <c r="L21239" t="s">
        <v>68</v>
      </c>
      <c r="M21239">
        <v>219600</v>
      </c>
      <c r="N21239" t="s">
        <v>168</v>
      </c>
      <c r="O21239" s="1">
        <v>40603</v>
      </c>
      <c r="P21239" t="s">
        <v>48</v>
      </c>
      <c r="Q21239" t="s">
        <v>144</v>
      </c>
      <c r="R21239" t="s">
        <v>92</v>
      </c>
      <c r="S21239">
        <v>4.43</v>
      </c>
      <c r="T21239">
        <v>0</v>
      </c>
      <c r="U21239" s="1">
        <v>32478</v>
      </c>
      <c r="V21239">
        <v>1</v>
      </c>
      <c r="W21239" t="s">
        <v>51</v>
      </c>
      <c r="X21239" t="s">
        <v>51</v>
      </c>
      <c r="Y21239">
        <v>7</v>
      </c>
      <c r="Z21239">
        <v>0</v>
      </c>
      <c r="AA21239">
        <v>34656</v>
      </c>
      <c r="AB21239">
        <v>0.68300000000000005</v>
      </c>
      <c r="AC21239">
        <v>33</v>
      </c>
      <c r="AD21239" t="s">
        <v>52</v>
      </c>
      <c r="AE21239">
        <v>0</v>
      </c>
      <c r="AF21239">
        <v>0</v>
      </c>
      <c r="AG21239">
        <v>28027.780839999999</v>
      </c>
      <c r="AH21239">
        <v>28027.78</v>
      </c>
      <c r="AI21239">
        <v>20000.009999999998</v>
      </c>
      <c r="AJ21239">
        <v>8027.77</v>
      </c>
      <c r="AK21239">
        <v>0</v>
      </c>
      <c r="AL21239">
        <v>0</v>
      </c>
      <c r="AM21239">
        <v>0</v>
      </c>
      <c r="AN21239" s="1">
        <v>42430</v>
      </c>
      <c r="AO21239">
        <v>467.1</v>
      </c>
      <c r="AP21239" s="1">
        <v>42491</v>
      </c>
    </row>
    <row r="21240" spans="1:42" x14ac:dyDescent="0.2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85</v>
      </c>
      <c r="G21240">
        <v>0.16769999999999999</v>
      </c>
      <c r="H21240">
        <v>741.88</v>
      </c>
      <c r="I21240" t="s">
        <v>99</v>
      </c>
      <c r="J21240" t="s">
        <v>110</v>
      </c>
      <c r="K21240" t="s">
        <v>59</v>
      </c>
      <c r="L21240" t="s">
        <v>68</v>
      </c>
      <c r="M21240">
        <v>85000</v>
      </c>
      <c r="N21240" t="s">
        <v>47</v>
      </c>
      <c r="O21240" s="1">
        <v>40603</v>
      </c>
      <c r="P21240" t="s">
        <v>74</v>
      </c>
      <c r="Q21240" t="s">
        <v>55</v>
      </c>
      <c r="R21240" t="s">
        <v>50</v>
      </c>
      <c r="S21240">
        <v>7.1</v>
      </c>
      <c r="T21240">
        <v>0</v>
      </c>
      <c r="U21240" s="1">
        <v>34608</v>
      </c>
      <c r="V21240">
        <v>1</v>
      </c>
      <c r="W21240" t="s">
        <v>51</v>
      </c>
      <c r="X21240" t="s">
        <v>51</v>
      </c>
      <c r="Y21240">
        <v>6</v>
      </c>
      <c r="Z21240">
        <v>0</v>
      </c>
      <c r="AA21240">
        <v>23412</v>
      </c>
      <c r="AB21240">
        <v>0.45600000000000002</v>
      </c>
      <c r="AC21240">
        <v>28</v>
      </c>
      <c r="AD21240" t="s">
        <v>52</v>
      </c>
      <c r="AE21240">
        <v>0</v>
      </c>
      <c r="AF21240">
        <v>0</v>
      </c>
      <c r="AG21240">
        <v>9583.7800000000007</v>
      </c>
      <c r="AH21240">
        <v>6051.09</v>
      </c>
      <c r="AI21240">
        <v>1312.62</v>
      </c>
      <c r="AJ21240">
        <v>1643.18</v>
      </c>
      <c r="AK21240">
        <v>0</v>
      </c>
      <c r="AL21240">
        <v>6627.98</v>
      </c>
      <c r="AM21240">
        <v>3.34</v>
      </c>
      <c r="AN21240" s="1">
        <v>40725</v>
      </c>
      <c r="AO21240">
        <v>741.88</v>
      </c>
      <c r="AP21240" s="1">
        <v>42491</v>
      </c>
    </row>
    <row r="21241" spans="1:42" x14ac:dyDescent="0.2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85</v>
      </c>
      <c r="G21241">
        <v>0.16400000000000001</v>
      </c>
      <c r="H21241">
        <v>235.5</v>
      </c>
      <c r="I21241" t="s">
        <v>99</v>
      </c>
      <c r="J21241" t="s">
        <v>124</v>
      </c>
      <c r="K21241" t="s">
        <v>63</v>
      </c>
      <c r="L21241" t="s">
        <v>46</v>
      </c>
      <c r="M21241">
        <v>37000</v>
      </c>
      <c r="N21241" t="s">
        <v>168</v>
      </c>
      <c r="O21241" s="1">
        <v>40603</v>
      </c>
      <c r="P21241" t="s">
        <v>48</v>
      </c>
      <c r="Q21241" t="s">
        <v>55</v>
      </c>
      <c r="R21241" t="s">
        <v>95</v>
      </c>
      <c r="S21241">
        <v>18.190000000000001</v>
      </c>
      <c r="T21241">
        <v>0</v>
      </c>
      <c r="U21241" s="1">
        <v>37865</v>
      </c>
      <c r="V21241">
        <v>0</v>
      </c>
      <c r="W21241" t="s">
        <v>51</v>
      </c>
      <c r="X21241" t="s">
        <v>51</v>
      </c>
      <c r="Y21241">
        <v>8</v>
      </c>
      <c r="Z21241">
        <v>0</v>
      </c>
      <c r="AA21241">
        <v>7081</v>
      </c>
      <c r="AB21241">
        <v>0.95699999999999996</v>
      </c>
      <c r="AC21241">
        <v>13</v>
      </c>
      <c r="AD21241" t="s">
        <v>52</v>
      </c>
      <c r="AE21241">
        <v>0</v>
      </c>
      <c r="AF21241">
        <v>0</v>
      </c>
      <c r="AG21241">
        <v>14127.650019999999</v>
      </c>
      <c r="AH21241">
        <v>14054.07</v>
      </c>
      <c r="AI21241">
        <v>9600</v>
      </c>
      <c r="AJ21241">
        <v>4527.6499999999996</v>
      </c>
      <c r="AK21241">
        <v>0</v>
      </c>
      <c r="AL21241">
        <v>0</v>
      </c>
      <c r="AM21241">
        <v>0</v>
      </c>
      <c r="AN21241" s="1">
        <v>42401</v>
      </c>
      <c r="AO21241">
        <v>468.65</v>
      </c>
      <c r="AP21241" s="1">
        <v>42430</v>
      </c>
    </row>
    <row r="21242" spans="1:42" x14ac:dyDescent="0.2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42</v>
      </c>
      <c r="G21242">
        <v>7.2900000000000006E-2</v>
      </c>
      <c r="H21242">
        <v>248.08</v>
      </c>
      <c r="I21242" t="s">
        <v>69</v>
      </c>
      <c r="J21242" t="s">
        <v>88</v>
      </c>
      <c r="K21242" t="s">
        <v>77</v>
      </c>
      <c r="L21242" t="s">
        <v>68</v>
      </c>
      <c r="M21242">
        <v>70000</v>
      </c>
      <c r="N21242" t="s">
        <v>168</v>
      </c>
      <c r="O21242" s="1">
        <v>40603</v>
      </c>
      <c r="P21242" t="s">
        <v>48</v>
      </c>
      <c r="Q21242" t="s">
        <v>81</v>
      </c>
      <c r="R21242" t="s">
        <v>104</v>
      </c>
      <c r="S21242">
        <v>0.72</v>
      </c>
      <c r="T21242">
        <v>0</v>
      </c>
      <c r="U21242" s="1">
        <v>37377</v>
      </c>
      <c r="V21242">
        <v>0</v>
      </c>
      <c r="W21242">
        <v>51</v>
      </c>
      <c r="X21242" t="s">
        <v>51</v>
      </c>
      <c r="Y21242">
        <v>5</v>
      </c>
      <c r="Z21242">
        <v>0</v>
      </c>
      <c r="AA21242">
        <v>2849</v>
      </c>
      <c r="AB21242">
        <v>0.28499999999999998</v>
      </c>
      <c r="AC21242">
        <v>14</v>
      </c>
      <c r="AD21242" t="s">
        <v>52</v>
      </c>
      <c r="AE21242">
        <v>0</v>
      </c>
      <c r="AF21242">
        <v>0</v>
      </c>
      <c r="AG21242">
        <v>8930.8357799999994</v>
      </c>
      <c r="AH21242">
        <v>8847.11</v>
      </c>
      <c r="AI21242">
        <v>8000</v>
      </c>
      <c r="AJ21242">
        <v>930.84</v>
      </c>
      <c r="AK21242">
        <v>0</v>
      </c>
      <c r="AL21242">
        <v>0</v>
      </c>
      <c r="AM21242">
        <v>0</v>
      </c>
      <c r="AN21242" s="1">
        <v>41699</v>
      </c>
      <c r="AO21242">
        <v>274.29000000000002</v>
      </c>
      <c r="AP21242" s="1">
        <v>41699</v>
      </c>
    </row>
    <row r="21243" spans="1:42" x14ac:dyDescent="0.2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42</v>
      </c>
      <c r="G21243">
        <v>7.6600000000000001E-2</v>
      </c>
      <c r="H21243">
        <v>409.24</v>
      </c>
      <c r="I21243" t="s">
        <v>69</v>
      </c>
      <c r="J21243" t="s">
        <v>70</v>
      </c>
      <c r="K21243" t="s">
        <v>77</v>
      </c>
      <c r="L21243" t="s">
        <v>68</v>
      </c>
      <c r="M21243">
        <v>106358</v>
      </c>
      <c r="N21243" t="s">
        <v>47</v>
      </c>
      <c r="O21243" s="1">
        <v>40603</v>
      </c>
      <c r="P21243" t="s">
        <v>48</v>
      </c>
      <c r="Q21243" t="s">
        <v>55</v>
      </c>
      <c r="R21243" t="s">
        <v>61</v>
      </c>
      <c r="S21243">
        <v>3.4</v>
      </c>
      <c r="T21243">
        <v>0</v>
      </c>
      <c r="U21243" s="1">
        <v>34455</v>
      </c>
      <c r="V21243">
        <v>2</v>
      </c>
      <c r="W21243" t="s">
        <v>51</v>
      </c>
      <c r="X21243" t="s">
        <v>51</v>
      </c>
      <c r="Y21243">
        <v>11</v>
      </c>
      <c r="Z21243">
        <v>0</v>
      </c>
      <c r="AA21243">
        <v>16088</v>
      </c>
      <c r="AB21243">
        <v>0.66800000000000004</v>
      </c>
      <c r="AC21243">
        <v>21</v>
      </c>
      <c r="AD21243" t="s">
        <v>52</v>
      </c>
      <c r="AE21243">
        <v>0</v>
      </c>
      <c r="AF21243">
        <v>0</v>
      </c>
      <c r="AG21243">
        <v>14208.62513</v>
      </c>
      <c r="AH21243">
        <v>14154.5</v>
      </c>
      <c r="AI21243">
        <v>13125</v>
      </c>
      <c r="AJ21243">
        <v>1083.6300000000001</v>
      </c>
      <c r="AK21243">
        <v>0</v>
      </c>
      <c r="AL21243">
        <v>0</v>
      </c>
      <c r="AM21243">
        <v>0</v>
      </c>
      <c r="AN21243" s="1">
        <v>41091</v>
      </c>
      <c r="AO21243">
        <v>8112.35</v>
      </c>
      <c r="AP21243" s="1">
        <v>41091</v>
      </c>
    </row>
    <row r="21244" spans="1:42" x14ac:dyDescent="0.2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42</v>
      </c>
      <c r="G21244">
        <v>0.13059999999999999</v>
      </c>
      <c r="H21244">
        <v>505.85</v>
      </c>
      <c r="I21244" t="s">
        <v>57</v>
      </c>
      <c r="J21244" t="s">
        <v>58</v>
      </c>
      <c r="K21244" t="s">
        <v>66</v>
      </c>
      <c r="L21244" t="s">
        <v>68</v>
      </c>
      <c r="M21244">
        <v>45000</v>
      </c>
      <c r="N21244" t="s">
        <v>168</v>
      </c>
      <c r="O21244" s="1">
        <v>40603</v>
      </c>
      <c r="P21244" t="s">
        <v>48</v>
      </c>
      <c r="Q21244" t="s">
        <v>55</v>
      </c>
      <c r="R21244" t="s">
        <v>56</v>
      </c>
      <c r="S21244">
        <v>22.61</v>
      </c>
      <c r="T21244">
        <v>0</v>
      </c>
      <c r="U21244" s="1">
        <v>36192</v>
      </c>
      <c r="V21244">
        <v>0</v>
      </c>
      <c r="W21244" t="s">
        <v>51</v>
      </c>
      <c r="X21244" t="s">
        <v>51</v>
      </c>
      <c r="Y21244">
        <v>9</v>
      </c>
      <c r="Z21244">
        <v>0</v>
      </c>
      <c r="AA21244">
        <v>11404</v>
      </c>
      <c r="AB21244">
        <v>0.93500000000000005</v>
      </c>
      <c r="AC21244">
        <v>20</v>
      </c>
      <c r="AD21244" t="s">
        <v>52</v>
      </c>
      <c r="AE21244">
        <v>0</v>
      </c>
      <c r="AF21244">
        <v>0</v>
      </c>
      <c r="AG21244">
        <v>18210.288499999999</v>
      </c>
      <c r="AH21244">
        <v>18179.939999999999</v>
      </c>
      <c r="AI21244">
        <v>15000</v>
      </c>
      <c r="AJ21244">
        <v>3210.29</v>
      </c>
      <c r="AK21244">
        <v>0</v>
      </c>
      <c r="AL21244">
        <v>0</v>
      </c>
      <c r="AM21244">
        <v>0</v>
      </c>
      <c r="AN21244" s="1">
        <v>41699</v>
      </c>
      <c r="AO21244">
        <v>533.05999999999995</v>
      </c>
      <c r="AP21244" s="1">
        <v>41699</v>
      </c>
    </row>
    <row r="21245" spans="1:42" x14ac:dyDescent="0.2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42</v>
      </c>
      <c r="G21245">
        <v>5.79E-2</v>
      </c>
      <c r="H21245">
        <v>151.63999999999999</v>
      </c>
      <c r="I21245" t="s">
        <v>69</v>
      </c>
      <c r="J21245" t="s">
        <v>109</v>
      </c>
      <c r="K21245" t="s">
        <v>90</v>
      </c>
      <c r="L21245" t="s">
        <v>68</v>
      </c>
      <c r="M21245">
        <v>57600</v>
      </c>
      <c r="N21245" t="s">
        <v>168</v>
      </c>
      <c r="O21245" s="1">
        <v>40603</v>
      </c>
      <c r="P21245" t="s">
        <v>48</v>
      </c>
      <c r="Q21245" t="s">
        <v>81</v>
      </c>
      <c r="R21245" t="s">
        <v>50</v>
      </c>
      <c r="S21245">
        <v>0.08</v>
      </c>
      <c r="T21245">
        <v>0</v>
      </c>
      <c r="U21245" s="1">
        <v>35674</v>
      </c>
      <c r="V21245">
        <v>0</v>
      </c>
      <c r="W21245" t="s">
        <v>51</v>
      </c>
      <c r="X21245" t="s">
        <v>51</v>
      </c>
      <c r="Y21245">
        <v>5</v>
      </c>
      <c r="Z21245">
        <v>0</v>
      </c>
      <c r="AA21245">
        <v>120</v>
      </c>
      <c r="AB21245">
        <v>7.0000000000000001E-3</v>
      </c>
      <c r="AC21245">
        <v>14</v>
      </c>
      <c r="AD21245" t="s">
        <v>52</v>
      </c>
      <c r="AE21245">
        <v>0</v>
      </c>
      <c r="AF21245">
        <v>0</v>
      </c>
      <c r="AG21245">
        <v>5248.2814319999998</v>
      </c>
      <c r="AH21245">
        <v>5248.28</v>
      </c>
      <c r="AI21245">
        <v>5000</v>
      </c>
      <c r="AJ21245">
        <v>248.28</v>
      </c>
      <c r="AK21245">
        <v>0</v>
      </c>
      <c r="AL21245">
        <v>0</v>
      </c>
      <c r="AM21245">
        <v>0</v>
      </c>
      <c r="AN21245" s="1">
        <v>40969</v>
      </c>
      <c r="AO21245">
        <v>3588.89</v>
      </c>
      <c r="AP21245" s="1">
        <v>42491</v>
      </c>
    </row>
    <row r="21246" spans="1:42" x14ac:dyDescent="0.2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42</v>
      </c>
      <c r="G21246">
        <v>0.1037</v>
      </c>
      <c r="H21246">
        <v>233.58</v>
      </c>
      <c r="I21246" t="s">
        <v>43</v>
      </c>
      <c r="J21246" t="s">
        <v>65</v>
      </c>
      <c r="K21246" t="s">
        <v>101</v>
      </c>
      <c r="L21246" t="s">
        <v>46</v>
      </c>
      <c r="M21246">
        <v>76000</v>
      </c>
      <c r="N21246" t="s">
        <v>168</v>
      </c>
      <c r="O21246" s="1">
        <v>40603</v>
      </c>
      <c r="P21246" t="s">
        <v>48</v>
      </c>
      <c r="Q21246" t="s">
        <v>55</v>
      </c>
      <c r="R21246" t="s">
        <v>50</v>
      </c>
      <c r="S21246">
        <v>4.63</v>
      </c>
      <c r="T21246">
        <v>0</v>
      </c>
      <c r="U21246" s="1">
        <v>38292</v>
      </c>
      <c r="V21246">
        <v>0</v>
      </c>
      <c r="W21246" t="s">
        <v>51</v>
      </c>
      <c r="X21246" t="s">
        <v>51</v>
      </c>
      <c r="Y21246">
        <v>5</v>
      </c>
      <c r="Z21246">
        <v>0</v>
      </c>
      <c r="AA21246">
        <v>8401</v>
      </c>
      <c r="AB21246">
        <v>0.91300000000000003</v>
      </c>
      <c r="AC21246">
        <v>5</v>
      </c>
      <c r="AD21246" t="s">
        <v>52</v>
      </c>
      <c r="AE21246">
        <v>0</v>
      </c>
      <c r="AF21246">
        <v>0</v>
      </c>
      <c r="AG21246">
        <v>8408.7324449999996</v>
      </c>
      <c r="AH21246">
        <v>8379.5400000000009</v>
      </c>
      <c r="AI21246">
        <v>7200</v>
      </c>
      <c r="AJ21246">
        <v>1208.73</v>
      </c>
      <c r="AK21246">
        <v>0</v>
      </c>
      <c r="AL21246">
        <v>0</v>
      </c>
      <c r="AM21246">
        <v>0</v>
      </c>
      <c r="AN21246" s="1">
        <v>41699</v>
      </c>
      <c r="AO21246">
        <v>240.89</v>
      </c>
      <c r="AP21246" s="1">
        <v>42491</v>
      </c>
    </row>
    <row r="21247" spans="1:42" x14ac:dyDescent="0.2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42</v>
      </c>
      <c r="G21247">
        <v>0.16769999999999999</v>
      </c>
      <c r="H21247">
        <v>1243.8499999999999</v>
      </c>
      <c r="I21247" t="s">
        <v>99</v>
      </c>
      <c r="J21247" t="s">
        <v>110</v>
      </c>
      <c r="K21247" t="s">
        <v>59</v>
      </c>
      <c r="L21247" t="s">
        <v>68</v>
      </c>
      <c r="M21247">
        <v>225000</v>
      </c>
      <c r="N21247" t="s">
        <v>47</v>
      </c>
      <c r="O21247" s="1">
        <v>40634</v>
      </c>
      <c r="P21247" t="s">
        <v>48</v>
      </c>
      <c r="Q21247" t="s">
        <v>81</v>
      </c>
      <c r="R21247" t="s">
        <v>159</v>
      </c>
      <c r="S21247">
        <v>11.52</v>
      </c>
      <c r="T21247">
        <v>0</v>
      </c>
      <c r="U21247" s="1">
        <v>35217</v>
      </c>
      <c r="V21247">
        <v>1</v>
      </c>
      <c r="W21247">
        <v>42</v>
      </c>
      <c r="X21247" t="s">
        <v>51</v>
      </c>
      <c r="Y21247">
        <v>18</v>
      </c>
      <c r="Z21247">
        <v>0</v>
      </c>
      <c r="AA21247">
        <v>12385</v>
      </c>
      <c r="AB21247">
        <v>0.39100000000000001</v>
      </c>
      <c r="AC21247">
        <v>36</v>
      </c>
      <c r="AD21247" t="s">
        <v>52</v>
      </c>
      <c r="AE21247">
        <v>0</v>
      </c>
      <c r="AF21247">
        <v>0</v>
      </c>
      <c r="AG21247">
        <v>44778.265429999999</v>
      </c>
      <c r="AH21247">
        <v>44778.27</v>
      </c>
      <c r="AI21247">
        <v>35000</v>
      </c>
      <c r="AJ21247">
        <v>9778.27</v>
      </c>
      <c r="AK21247">
        <v>0</v>
      </c>
      <c r="AL21247">
        <v>0</v>
      </c>
      <c r="AM21247">
        <v>0</v>
      </c>
      <c r="AN21247" s="1">
        <v>41699</v>
      </c>
      <c r="AO21247">
        <v>1311.13</v>
      </c>
      <c r="AP21247" s="1">
        <v>42491</v>
      </c>
    </row>
    <row r="21248" spans="1:42" x14ac:dyDescent="0.2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85</v>
      </c>
      <c r="G21248">
        <v>0.1</v>
      </c>
      <c r="H21248">
        <v>220.97</v>
      </c>
      <c r="I21248" t="s">
        <v>43</v>
      </c>
      <c r="J21248" t="s">
        <v>108</v>
      </c>
      <c r="K21248" t="s">
        <v>114</v>
      </c>
      <c r="L21248" t="s">
        <v>46</v>
      </c>
      <c r="M21248">
        <v>70000</v>
      </c>
      <c r="N21248" t="s">
        <v>168</v>
      </c>
      <c r="O21248" s="1">
        <v>40603</v>
      </c>
      <c r="P21248" t="s">
        <v>48</v>
      </c>
      <c r="Q21248" t="s">
        <v>55</v>
      </c>
      <c r="R21248" t="s">
        <v>107</v>
      </c>
      <c r="S21248">
        <v>20.47</v>
      </c>
      <c r="T21248">
        <v>0</v>
      </c>
      <c r="U21248" s="1">
        <v>36861</v>
      </c>
      <c r="V21248">
        <v>0</v>
      </c>
      <c r="W21248" t="s">
        <v>51</v>
      </c>
      <c r="X21248" t="s">
        <v>51</v>
      </c>
      <c r="Y21248">
        <v>14</v>
      </c>
      <c r="Z21248">
        <v>0</v>
      </c>
      <c r="AA21248">
        <v>18458</v>
      </c>
      <c r="AB21248">
        <v>0.47799999999999998</v>
      </c>
      <c r="AC21248">
        <v>25</v>
      </c>
      <c r="AD21248" t="s">
        <v>52</v>
      </c>
      <c r="AE21248">
        <v>0</v>
      </c>
      <c r="AF21248">
        <v>0</v>
      </c>
      <c r="AG21248">
        <v>13169.550020000001</v>
      </c>
      <c r="AH21248">
        <v>13169.55</v>
      </c>
      <c r="AI21248">
        <v>10400</v>
      </c>
      <c r="AJ21248">
        <v>2769.55</v>
      </c>
      <c r="AK21248">
        <v>0</v>
      </c>
      <c r="AL21248">
        <v>0</v>
      </c>
      <c r="AM21248">
        <v>0</v>
      </c>
      <c r="AN21248" s="1">
        <v>42125</v>
      </c>
      <c r="AO21248">
        <v>2353.8200000000002</v>
      </c>
      <c r="AP21248" s="1">
        <v>42156</v>
      </c>
    </row>
    <row r="21249" spans="1:42" x14ac:dyDescent="0.2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85</v>
      </c>
      <c r="G21249">
        <v>0.18990000000000001</v>
      </c>
      <c r="H21249">
        <v>726.19</v>
      </c>
      <c r="I21249" t="s">
        <v>121</v>
      </c>
      <c r="J21249" t="s">
        <v>134</v>
      </c>
      <c r="K21249" t="s">
        <v>112</v>
      </c>
      <c r="L21249" t="s">
        <v>68</v>
      </c>
      <c r="M21249">
        <v>91000</v>
      </c>
      <c r="N21249" t="s">
        <v>168</v>
      </c>
      <c r="O21249" s="1">
        <v>40603</v>
      </c>
      <c r="P21249" t="s">
        <v>48</v>
      </c>
      <c r="Q21249" t="s">
        <v>102</v>
      </c>
      <c r="R21249" t="s">
        <v>107</v>
      </c>
      <c r="S21249">
        <v>15.55</v>
      </c>
      <c r="T21249">
        <v>0</v>
      </c>
      <c r="U21249" s="1">
        <v>35462</v>
      </c>
      <c r="V21249">
        <v>1</v>
      </c>
      <c r="W21249">
        <v>28</v>
      </c>
      <c r="X21249" t="s">
        <v>51</v>
      </c>
      <c r="Y21249">
        <v>7</v>
      </c>
      <c r="Z21249">
        <v>0</v>
      </c>
      <c r="AA21249">
        <v>9726</v>
      </c>
      <c r="AB21249">
        <v>0.72</v>
      </c>
      <c r="AC21249">
        <v>19</v>
      </c>
      <c r="AD21249" t="s">
        <v>52</v>
      </c>
      <c r="AE21249">
        <v>0</v>
      </c>
      <c r="AF21249">
        <v>0</v>
      </c>
      <c r="AG21249">
        <v>43570.549930000001</v>
      </c>
      <c r="AH21249">
        <v>42232.3</v>
      </c>
      <c r="AI21249">
        <v>28000</v>
      </c>
      <c r="AJ21249">
        <v>15570.55</v>
      </c>
      <c r="AK21249">
        <v>0</v>
      </c>
      <c r="AL21249">
        <v>0</v>
      </c>
      <c r="AM21249">
        <v>0</v>
      </c>
      <c r="AN21249" s="1">
        <v>42430</v>
      </c>
      <c r="AO21249">
        <v>725.34</v>
      </c>
      <c r="AP21249" s="1">
        <v>42491</v>
      </c>
    </row>
    <row r="21250" spans="1:42" x14ac:dyDescent="0.2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42</v>
      </c>
      <c r="G21250">
        <v>0.1714</v>
      </c>
      <c r="H21250">
        <v>357.23</v>
      </c>
      <c r="I21250" t="s">
        <v>99</v>
      </c>
      <c r="J21250" t="s">
        <v>147</v>
      </c>
      <c r="K21250" t="s">
        <v>114</v>
      </c>
      <c r="L21250" t="s">
        <v>68</v>
      </c>
      <c r="M21250">
        <v>44000</v>
      </c>
      <c r="N21250" t="s">
        <v>168</v>
      </c>
      <c r="O21250" s="1">
        <v>40603</v>
      </c>
      <c r="P21250" t="s">
        <v>48</v>
      </c>
      <c r="Q21250" t="s">
        <v>49</v>
      </c>
      <c r="R21250" t="s">
        <v>97</v>
      </c>
      <c r="S21250">
        <v>23.67</v>
      </c>
      <c r="T21250">
        <v>1</v>
      </c>
      <c r="U21250" s="1">
        <v>35765</v>
      </c>
      <c r="V21250">
        <v>1</v>
      </c>
      <c r="W21250">
        <v>19</v>
      </c>
      <c r="X21250" t="s">
        <v>51</v>
      </c>
      <c r="Y21250">
        <v>5</v>
      </c>
      <c r="Z21250">
        <v>0</v>
      </c>
      <c r="AA21250">
        <v>7597</v>
      </c>
      <c r="AB21250">
        <v>0.89400000000000002</v>
      </c>
      <c r="AC21250">
        <v>27</v>
      </c>
      <c r="AD21250" t="s">
        <v>52</v>
      </c>
      <c r="AE21250">
        <v>0</v>
      </c>
      <c r="AF21250">
        <v>0</v>
      </c>
      <c r="AG21250">
        <v>11395.334339999999</v>
      </c>
      <c r="AH21250">
        <v>11395.33</v>
      </c>
      <c r="AI21250">
        <v>10000</v>
      </c>
      <c r="AJ21250">
        <v>1395.33</v>
      </c>
      <c r="AK21250">
        <v>0</v>
      </c>
      <c r="AL21250">
        <v>0</v>
      </c>
      <c r="AM21250">
        <v>0</v>
      </c>
      <c r="AN21250" s="1">
        <v>40940</v>
      </c>
      <c r="AO21250">
        <v>7830.03</v>
      </c>
      <c r="AP21250" s="1">
        <v>42491</v>
      </c>
    </row>
    <row r="21251" spans="1:42" x14ac:dyDescent="0.2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85</v>
      </c>
      <c r="G21251">
        <v>0.1074</v>
      </c>
      <c r="H21251">
        <v>172.91</v>
      </c>
      <c r="I21251" t="s">
        <v>43</v>
      </c>
      <c r="J21251" t="s">
        <v>44</v>
      </c>
      <c r="K21251" t="s">
        <v>45</v>
      </c>
      <c r="L21251" t="s">
        <v>46</v>
      </c>
      <c r="M21251">
        <v>14400</v>
      </c>
      <c r="N21251" t="s">
        <v>47</v>
      </c>
      <c r="O21251" s="1">
        <v>40603</v>
      </c>
      <c r="P21251" t="s">
        <v>48</v>
      </c>
      <c r="Q21251" t="s">
        <v>49</v>
      </c>
      <c r="R21251" t="s">
        <v>50</v>
      </c>
      <c r="S21251">
        <v>4.92</v>
      </c>
      <c r="T21251">
        <v>0</v>
      </c>
      <c r="U21251" s="1">
        <v>38808</v>
      </c>
      <c r="V21251">
        <v>0</v>
      </c>
      <c r="W21251" t="s">
        <v>51</v>
      </c>
      <c r="X21251" t="s">
        <v>51</v>
      </c>
      <c r="Y21251">
        <v>5</v>
      </c>
      <c r="Z21251">
        <v>0</v>
      </c>
      <c r="AA21251">
        <v>1955</v>
      </c>
      <c r="AB21251">
        <v>0.18099999999999999</v>
      </c>
      <c r="AC21251">
        <v>8</v>
      </c>
      <c r="AD21251" t="s">
        <v>52</v>
      </c>
      <c r="AE21251">
        <v>0</v>
      </c>
      <c r="AF21251">
        <v>0</v>
      </c>
      <c r="AG21251">
        <v>10374.11579</v>
      </c>
      <c r="AH21251">
        <v>10374.120000000001</v>
      </c>
      <c r="AI21251">
        <v>8000</v>
      </c>
      <c r="AJ21251">
        <v>2374.12</v>
      </c>
      <c r="AK21251">
        <v>0</v>
      </c>
      <c r="AL21251">
        <v>0</v>
      </c>
      <c r="AM21251">
        <v>0</v>
      </c>
      <c r="AN21251" s="1">
        <v>42430</v>
      </c>
      <c r="AO21251">
        <v>172.42</v>
      </c>
      <c r="AP21251" s="1">
        <v>42491</v>
      </c>
    </row>
    <row r="21252" spans="1:42" x14ac:dyDescent="0.2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42</v>
      </c>
      <c r="G21252">
        <v>0.1268</v>
      </c>
      <c r="H21252">
        <v>140.87</v>
      </c>
      <c r="I21252" t="s">
        <v>57</v>
      </c>
      <c r="J21252" t="s">
        <v>93</v>
      </c>
      <c r="K21252" t="s">
        <v>73</v>
      </c>
      <c r="L21252" t="s">
        <v>68</v>
      </c>
      <c r="M21252">
        <v>57000</v>
      </c>
      <c r="N21252" t="s">
        <v>54</v>
      </c>
      <c r="O21252" s="1">
        <v>40603</v>
      </c>
      <c r="P21252" t="s">
        <v>48</v>
      </c>
      <c r="Q21252" t="s">
        <v>94</v>
      </c>
      <c r="R21252" t="s">
        <v>98</v>
      </c>
      <c r="S21252">
        <v>14.78</v>
      </c>
      <c r="T21252">
        <v>2</v>
      </c>
      <c r="U21252" s="1">
        <v>34366</v>
      </c>
      <c r="V21252">
        <v>2</v>
      </c>
      <c r="W21252">
        <v>19</v>
      </c>
      <c r="X21252">
        <v>96</v>
      </c>
      <c r="Y21252">
        <v>10</v>
      </c>
      <c r="Z21252">
        <v>1</v>
      </c>
      <c r="AA21252">
        <v>2751</v>
      </c>
      <c r="AB21252">
        <v>0.58499999999999996</v>
      </c>
      <c r="AC21252">
        <v>18</v>
      </c>
      <c r="AD21252" t="s">
        <v>52</v>
      </c>
      <c r="AE21252">
        <v>0</v>
      </c>
      <c r="AF21252">
        <v>0</v>
      </c>
      <c r="AG21252">
        <v>5071.2378369999997</v>
      </c>
      <c r="AH21252">
        <v>5041.05</v>
      </c>
      <c r="AI21252">
        <v>4200</v>
      </c>
      <c r="AJ21252">
        <v>871.24</v>
      </c>
      <c r="AK21252">
        <v>0</v>
      </c>
      <c r="AL21252">
        <v>0</v>
      </c>
      <c r="AM21252">
        <v>0</v>
      </c>
      <c r="AN21252" s="1">
        <v>41699</v>
      </c>
      <c r="AO21252">
        <v>162.69999999999999</v>
      </c>
      <c r="AP21252" s="1">
        <v>42339</v>
      </c>
    </row>
    <row r="21253" spans="1:42" x14ac:dyDescent="0.2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85</v>
      </c>
      <c r="G21253">
        <v>0.15279999999999999</v>
      </c>
      <c r="H21253">
        <v>239.38</v>
      </c>
      <c r="I21253" t="s">
        <v>71</v>
      </c>
      <c r="J21253" t="s">
        <v>86</v>
      </c>
      <c r="K21253" t="s">
        <v>63</v>
      </c>
      <c r="L21253" t="s">
        <v>46</v>
      </c>
      <c r="M21253">
        <v>34000</v>
      </c>
      <c r="N21253" t="s">
        <v>54</v>
      </c>
      <c r="O21253" s="1">
        <v>40603</v>
      </c>
      <c r="P21253" t="s">
        <v>74</v>
      </c>
      <c r="Q21253" t="s">
        <v>49</v>
      </c>
      <c r="R21253" t="s">
        <v>50</v>
      </c>
      <c r="S21253">
        <v>23.44</v>
      </c>
      <c r="T21253">
        <v>0</v>
      </c>
      <c r="U21253" s="1">
        <v>38353</v>
      </c>
      <c r="V21253">
        <v>0</v>
      </c>
      <c r="W21253" t="s">
        <v>51</v>
      </c>
      <c r="X21253" t="s">
        <v>51</v>
      </c>
      <c r="Y21253">
        <v>5</v>
      </c>
      <c r="Z21253">
        <v>0</v>
      </c>
      <c r="AA21253">
        <v>5262</v>
      </c>
      <c r="AB21253">
        <v>0.90700000000000003</v>
      </c>
      <c r="AC21253">
        <v>8</v>
      </c>
      <c r="AD21253" t="s">
        <v>52</v>
      </c>
      <c r="AE21253">
        <v>0</v>
      </c>
      <c r="AF21253">
        <v>0</v>
      </c>
      <c r="AG21253">
        <v>6305.87</v>
      </c>
      <c r="AH21253">
        <v>6305.87</v>
      </c>
      <c r="AI21253">
        <v>3207.34</v>
      </c>
      <c r="AJ21253">
        <v>2710.13</v>
      </c>
      <c r="AK21253">
        <v>0</v>
      </c>
      <c r="AL21253">
        <v>388.4</v>
      </c>
      <c r="AM21253">
        <v>3.98</v>
      </c>
      <c r="AN21253" s="1">
        <v>41456</v>
      </c>
      <c r="AO21253">
        <v>107.3</v>
      </c>
      <c r="AP21253" s="1">
        <v>41548</v>
      </c>
    </row>
    <row r="21254" spans="1:42" x14ac:dyDescent="0.2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42</v>
      </c>
      <c r="G21254">
        <v>0.1</v>
      </c>
      <c r="H21254">
        <v>129.07</v>
      </c>
      <c r="I21254" t="s">
        <v>43</v>
      </c>
      <c r="J21254" t="s">
        <v>108</v>
      </c>
      <c r="K21254" t="s">
        <v>63</v>
      </c>
      <c r="L21254" t="s">
        <v>46</v>
      </c>
      <c r="M21254">
        <v>72000</v>
      </c>
      <c r="N21254" t="s">
        <v>54</v>
      </c>
      <c r="O21254" s="1">
        <v>40603</v>
      </c>
      <c r="P21254" t="s">
        <v>48</v>
      </c>
      <c r="Q21254" t="s">
        <v>102</v>
      </c>
      <c r="R21254" t="s">
        <v>50</v>
      </c>
      <c r="S21254">
        <v>6.78</v>
      </c>
      <c r="T21254">
        <v>0</v>
      </c>
      <c r="U21254" s="1">
        <v>36800</v>
      </c>
      <c r="V21254">
        <v>1</v>
      </c>
      <c r="W21254" t="s">
        <v>51</v>
      </c>
      <c r="X21254" t="s">
        <v>51</v>
      </c>
      <c r="Y21254">
        <v>12</v>
      </c>
      <c r="Z21254">
        <v>0</v>
      </c>
      <c r="AA21254">
        <v>6175</v>
      </c>
      <c r="AB21254">
        <v>0.38800000000000001</v>
      </c>
      <c r="AC21254">
        <v>21</v>
      </c>
      <c r="AD21254" t="s">
        <v>52</v>
      </c>
      <c r="AE21254">
        <v>0</v>
      </c>
      <c r="AF21254">
        <v>0</v>
      </c>
      <c r="AG21254">
        <v>4391.6391510000003</v>
      </c>
      <c r="AH21254">
        <v>4391.6400000000003</v>
      </c>
      <c r="AI21254">
        <v>4000</v>
      </c>
      <c r="AJ21254">
        <v>391.64</v>
      </c>
      <c r="AK21254">
        <v>0</v>
      </c>
      <c r="AL21254">
        <v>0</v>
      </c>
      <c r="AM21254">
        <v>0</v>
      </c>
      <c r="AN21254" s="1">
        <v>41030</v>
      </c>
      <c r="AO21254">
        <v>2721.03</v>
      </c>
      <c r="AP21254" s="1">
        <v>42278</v>
      </c>
    </row>
    <row r="21255" spans="1:42" x14ac:dyDescent="0.2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85</v>
      </c>
      <c r="G21255">
        <v>0.17879999999999999</v>
      </c>
      <c r="H21255">
        <v>101.32</v>
      </c>
      <c r="I21255" t="s">
        <v>99</v>
      </c>
      <c r="J21255" t="s">
        <v>135</v>
      </c>
      <c r="K21255" t="s">
        <v>66</v>
      </c>
      <c r="L21255" t="s">
        <v>60</v>
      </c>
      <c r="M21255">
        <v>30000</v>
      </c>
      <c r="N21255" t="s">
        <v>47</v>
      </c>
      <c r="O21255" s="1">
        <v>40603</v>
      </c>
      <c r="P21255" t="s">
        <v>74</v>
      </c>
      <c r="Q21255" t="s">
        <v>81</v>
      </c>
      <c r="R21255" t="s">
        <v>152</v>
      </c>
      <c r="S21255">
        <v>2.48</v>
      </c>
      <c r="T21255">
        <v>1</v>
      </c>
      <c r="U21255" s="1">
        <v>39448</v>
      </c>
      <c r="V21255">
        <v>0</v>
      </c>
      <c r="W21255">
        <v>13</v>
      </c>
      <c r="X21255" t="s">
        <v>51</v>
      </c>
      <c r="Y21255">
        <v>5</v>
      </c>
      <c r="Z21255">
        <v>0</v>
      </c>
      <c r="AA21255">
        <v>830</v>
      </c>
      <c r="AB21255">
        <v>0.19800000000000001</v>
      </c>
      <c r="AC21255">
        <v>9</v>
      </c>
      <c r="AD21255" t="s">
        <v>52</v>
      </c>
      <c r="AE21255">
        <v>0</v>
      </c>
      <c r="AF21255">
        <v>0</v>
      </c>
      <c r="AG21255">
        <v>1310.32</v>
      </c>
      <c r="AH21255">
        <v>1302.1400000000001</v>
      </c>
      <c r="AI21255">
        <v>492.73</v>
      </c>
      <c r="AJ21255">
        <v>617.39</v>
      </c>
      <c r="AK21255">
        <v>0</v>
      </c>
      <c r="AL21255">
        <v>200.2</v>
      </c>
      <c r="AM21255">
        <v>36.036000000000001</v>
      </c>
      <c r="AN21255" s="1">
        <v>40940</v>
      </c>
      <c r="AO21255">
        <v>101.32</v>
      </c>
      <c r="AP21255" s="1">
        <v>41091</v>
      </c>
    </row>
    <row r="21256" spans="1:42" x14ac:dyDescent="0.2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42</v>
      </c>
      <c r="G21256">
        <v>0.1074</v>
      </c>
      <c r="H21256">
        <v>260.93</v>
      </c>
      <c r="I21256" t="s">
        <v>43</v>
      </c>
      <c r="J21256" t="s">
        <v>44</v>
      </c>
      <c r="K21256" t="s">
        <v>59</v>
      </c>
      <c r="L21256" t="s">
        <v>46</v>
      </c>
      <c r="M21256">
        <v>43200</v>
      </c>
      <c r="N21256" t="s">
        <v>54</v>
      </c>
      <c r="O21256" s="1">
        <v>40603</v>
      </c>
      <c r="P21256" t="s">
        <v>48</v>
      </c>
      <c r="Q21256" t="s">
        <v>49</v>
      </c>
      <c r="R21256" t="s">
        <v>95</v>
      </c>
      <c r="S21256">
        <v>23.67</v>
      </c>
      <c r="T21256">
        <v>0</v>
      </c>
      <c r="U21256" s="1">
        <v>36495</v>
      </c>
      <c r="V21256">
        <v>1</v>
      </c>
      <c r="W21256" t="s">
        <v>51</v>
      </c>
      <c r="X21256" t="s">
        <v>51</v>
      </c>
      <c r="Y21256">
        <v>4</v>
      </c>
      <c r="Z21256">
        <v>0</v>
      </c>
      <c r="AA21256">
        <v>16319</v>
      </c>
      <c r="AB21256">
        <v>0.752</v>
      </c>
      <c r="AC21256">
        <v>7</v>
      </c>
      <c r="AD21256" t="s">
        <v>52</v>
      </c>
      <c r="AE21256">
        <v>0</v>
      </c>
      <c r="AF21256">
        <v>0</v>
      </c>
      <c r="AG21256">
        <v>8446.9616619999997</v>
      </c>
      <c r="AH21256">
        <v>8420.57</v>
      </c>
      <c r="AI21256">
        <v>8000</v>
      </c>
      <c r="AJ21256">
        <v>446.96</v>
      </c>
      <c r="AK21256">
        <v>0</v>
      </c>
      <c r="AL21256">
        <v>0</v>
      </c>
      <c r="AM21256">
        <v>0</v>
      </c>
      <c r="AN21256" s="1">
        <v>40848</v>
      </c>
      <c r="AO21256">
        <v>2057.92</v>
      </c>
      <c r="AP21256" s="1">
        <v>40848</v>
      </c>
    </row>
    <row r="21257" spans="1:42" x14ac:dyDescent="0.2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85</v>
      </c>
      <c r="G21257">
        <v>0.17510000000000001</v>
      </c>
      <c r="H21257">
        <v>452.3</v>
      </c>
      <c r="I21257" t="s">
        <v>99</v>
      </c>
      <c r="J21257" t="s">
        <v>100</v>
      </c>
      <c r="K21257" t="s">
        <v>63</v>
      </c>
      <c r="L21257" t="s">
        <v>68</v>
      </c>
      <c r="M21257">
        <v>56720</v>
      </c>
      <c r="N21257" t="s">
        <v>47</v>
      </c>
      <c r="O21257" s="1">
        <v>40603</v>
      </c>
      <c r="P21257" t="s">
        <v>48</v>
      </c>
      <c r="Q21257" t="s">
        <v>144</v>
      </c>
      <c r="R21257" t="s">
        <v>50</v>
      </c>
      <c r="S21257">
        <v>6.64</v>
      </c>
      <c r="T21257">
        <v>1</v>
      </c>
      <c r="U21257" s="1">
        <v>30286</v>
      </c>
      <c r="V21257">
        <v>0</v>
      </c>
      <c r="W21257">
        <v>8</v>
      </c>
      <c r="X21257" t="s">
        <v>51</v>
      </c>
      <c r="Y21257">
        <v>11</v>
      </c>
      <c r="Z21257">
        <v>0</v>
      </c>
      <c r="AA21257">
        <v>9599</v>
      </c>
      <c r="AB21257">
        <v>0.61599999999999999</v>
      </c>
      <c r="AC21257">
        <v>22</v>
      </c>
      <c r="AD21257" t="s">
        <v>52</v>
      </c>
      <c r="AE21257">
        <v>0</v>
      </c>
      <c r="AF21257">
        <v>0</v>
      </c>
      <c r="AG21257">
        <v>26137.800029999999</v>
      </c>
      <c r="AH21257">
        <v>26101.5</v>
      </c>
      <c r="AI21257">
        <v>18000</v>
      </c>
      <c r="AJ21257">
        <v>8137.8</v>
      </c>
      <c r="AK21257">
        <v>0</v>
      </c>
      <c r="AL21257">
        <v>0</v>
      </c>
      <c r="AM21257">
        <v>0</v>
      </c>
      <c r="AN21257" s="1">
        <v>42064</v>
      </c>
      <c r="AO21257">
        <v>4017.37</v>
      </c>
      <c r="AP21257" s="1">
        <v>42430</v>
      </c>
    </row>
    <row r="21258" spans="1:42" x14ac:dyDescent="0.2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85</v>
      </c>
      <c r="G21258">
        <v>0.14169999999999999</v>
      </c>
      <c r="H21258">
        <v>46.72</v>
      </c>
      <c r="I21258" t="s">
        <v>57</v>
      </c>
      <c r="J21258" t="s">
        <v>67</v>
      </c>
      <c r="K21258" t="s">
        <v>59</v>
      </c>
      <c r="L21258" t="s">
        <v>68</v>
      </c>
      <c r="M21258">
        <v>45000</v>
      </c>
      <c r="N21258" t="s">
        <v>54</v>
      </c>
      <c r="O21258" s="1">
        <v>40603</v>
      </c>
      <c r="P21258" t="s">
        <v>48</v>
      </c>
      <c r="Q21258" t="s">
        <v>79</v>
      </c>
      <c r="R21258" t="s">
        <v>145</v>
      </c>
      <c r="S21258">
        <v>17.07</v>
      </c>
      <c r="T21258">
        <v>1</v>
      </c>
      <c r="U21258" s="1">
        <v>32509</v>
      </c>
      <c r="V21258">
        <v>1</v>
      </c>
      <c r="W21258">
        <v>18</v>
      </c>
      <c r="X21258" t="s">
        <v>51</v>
      </c>
      <c r="Y21258">
        <v>9</v>
      </c>
      <c r="Z21258">
        <v>0</v>
      </c>
      <c r="AA21258">
        <v>5750</v>
      </c>
      <c r="AB21258">
        <v>0.247</v>
      </c>
      <c r="AC21258">
        <v>43</v>
      </c>
      <c r="AD21258" t="s">
        <v>52</v>
      </c>
      <c r="AE21258">
        <v>0</v>
      </c>
      <c r="AF21258">
        <v>0</v>
      </c>
      <c r="AG21258">
        <v>2664.3721169999999</v>
      </c>
      <c r="AH21258">
        <v>2631.07</v>
      </c>
      <c r="AI21258">
        <v>2000</v>
      </c>
      <c r="AJ21258">
        <v>664.37</v>
      </c>
      <c r="AK21258">
        <v>0</v>
      </c>
      <c r="AL21258">
        <v>0</v>
      </c>
      <c r="AM21258">
        <v>0</v>
      </c>
      <c r="AN21258" s="1">
        <v>41730</v>
      </c>
      <c r="AO21258">
        <v>987.98</v>
      </c>
      <c r="AP21258" s="1">
        <v>41883</v>
      </c>
    </row>
    <row r="21259" spans="1:42" x14ac:dyDescent="0.2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42</v>
      </c>
      <c r="G21259">
        <v>0.1714</v>
      </c>
      <c r="H21259">
        <v>714.45</v>
      </c>
      <c r="I21259" t="s">
        <v>99</v>
      </c>
      <c r="J21259" t="s">
        <v>147</v>
      </c>
      <c r="K21259" t="s">
        <v>101</v>
      </c>
      <c r="L21259" t="s">
        <v>46</v>
      </c>
      <c r="M21259">
        <v>75000</v>
      </c>
      <c r="N21259" t="s">
        <v>47</v>
      </c>
      <c r="O21259" s="1">
        <v>40603</v>
      </c>
      <c r="P21259" t="s">
        <v>48</v>
      </c>
      <c r="Q21259" t="s">
        <v>49</v>
      </c>
      <c r="R21259" t="s">
        <v>50</v>
      </c>
      <c r="S21259">
        <v>18.03</v>
      </c>
      <c r="T21259">
        <v>0</v>
      </c>
      <c r="U21259" s="1">
        <v>37803</v>
      </c>
      <c r="V21259">
        <v>0</v>
      </c>
      <c r="W21259" t="s">
        <v>51</v>
      </c>
      <c r="X21259" t="s">
        <v>51</v>
      </c>
      <c r="Y21259">
        <v>8</v>
      </c>
      <c r="Z21259">
        <v>0</v>
      </c>
      <c r="AA21259">
        <v>22402</v>
      </c>
      <c r="AB21259">
        <v>0.58499999999999996</v>
      </c>
      <c r="AC21259">
        <v>12</v>
      </c>
      <c r="AD21259" t="s">
        <v>52</v>
      </c>
      <c r="AE21259">
        <v>0</v>
      </c>
      <c r="AF21259">
        <v>0</v>
      </c>
      <c r="AG21259">
        <v>24590.263340000001</v>
      </c>
      <c r="AH21259">
        <v>24590.26</v>
      </c>
      <c r="AI21259">
        <v>20000</v>
      </c>
      <c r="AJ21259">
        <v>4590.26</v>
      </c>
      <c r="AK21259">
        <v>0</v>
      </c>
      <c r="AL21259">
        <v>0</v>
      </c>
      <c r="AM21259">
        <v>0</v>
      </c>
      <c r="AN21259" s="1">
        <v>41244</v>
      </c>
      <c r="AO21259">
        <v>10324.48</v>
      </c>
      <c r="AP21259" s="1">
        <v>41306</v>
      </c>
    </row>
    <row r="21260" spans="1:42" x14ac:dyDescent="0.2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42</v>
      </c>
      <c r="G21260">
        <v>0.15279999999999999</v>
      </c>
      <c r="H21260">
        <v>556.85</v>
      </c>
      <c r="I21260" t="s">
        <v>71</v>
      </c>
      <c r="J21260" t="s">
        <v>86</v>
      </c>
      <c r="K21260" t="s">
        <v>66</v>
      </c>
      <c r="L21260" t="s">
        <v>68</v>
      </c>
      <c r="M21260">
        <v>78500</v>
      </c>
      <c r="N21260" t="s">
        <v>168</v>
      </c>
      <c r="O21260" s="1">
        <v>40603</v>
      </c>
      <c r="P21260" t="s">
        <v>74</v>
      </c>
      <c r="Q21260" t="s">
        <v>49</v>
      </c>
      <c r="R21260" t="s">
        <v>137</v>
      </c>
      <c r="S21260">
        <v>12.99</v>
      </c>
      <c r="T21260">
        <v>0</v>
      </c>
      <c r="U21260" s="1">
        <v>36342</v>
      </c>
      <c r="V21260">
        <v>0</v>
      </c>
      <c r="W21260" t="s">
        <v>51</v>
      </c>
      <c r="X21260">
        <v>107</v>
      </c>
      <c r="Y21260">
        <v>14</v>
      </c>
      <c r="Z21260">
        <v>1</v>
      </c>
      <c r="AA21260">
        <v>13708</v>
      </c>
      <c r="AB21260">
        <v>0.85699999999999998</v>
      </c>
      <c r="AC21260">
        <v>26</v>
      </c>
      <c r="AD21260" t="s">
        <v>52</v>
      </c>
      <c r="AE21260">
        <v>0</v>
      </c>
      <c r="AF21260">
        <v>0</v>
      </c>
      <c r="AG21260">
        <v>13186.38</v>
      </c>
      <c r="AH21260">
        <v>13186.38</v>
      </c>
      <c r="AI21260">
        <v>9366.6</v>
      </c>
      <c r="AJ21260">
        <v>3439.8</v>
      </c>
      <c r="AK21260">
        <v>0</v>
      </c>
      <c r="AL21260">
        <v>379.98</v>
      </c>
      <c r="AM21260">
        <v>4.41</v>
      </c>
      <c r="AN21260" s="1">
        <v>41306</v>
      </c>
      <c r="AO21260">
        <v>556.85</v>
      </c>
      <c r="AP21260" s="1">
        <v>41456</v>
      </c>
    </row>
    <row r="21261" spans="1:42" x14ac:dyDescent="0.2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42</v>
      </c>
      <c r="G21261">
        <v>9.6299999999999997E-2</v>
      </c>
      <c r="H21261">
        <v>206.21</v>
      </c>
      <c r="I21261" t="s">
        <v>43</v>
      </c>
      <c r="J21261" t="s">
        <v>76</v>
      </c>
      <c r="K21261" t="s">
        <v>63</v>
      </c>
      <c r="L21261" t="s">
        <v>68</v>
      </c>
      <c r="M21261">
        <v>33168</v>
      </c>
      <c r="N21261" t="s">
        <v>168</v>
      </c>
      <c r="O21261" s="1">
        <v>40603</v>
      </c>
      <c r="P21261" t="s">
        <v>48</v>
      </c>
      <c r="Q21261" t="s">
        <v>49</v>
      </c>
      <c r="R21261" t="s">
        <v>64</v>
      </c>
      <c r="S21261">
        <v>9.59</v>
      </c>
      <c r="T21261">
        <v>2</v>
      </c>
      <c r="U21261" s="1">
        <v>34973</v>
      </c>
      <c r="V21261">
        <v>0</v>
      </c>
      <c r="W21261">
        <v>20</v>
      </c>
      <c r="X21261" t="s">
        <v>51</v>
      </c>
      <c r="Y21261">
        <v>10</v>
      </c>
      <c r="Z21261">
        <v>0</v>
      </c>
      <c r="AA21261">
        <v>6642</v>
      </c>
      <c r="AB21261">
        <v>0.51900000000000002</v>
      </c>
      <c r="AC21261">
        <v>26</v>
      </c>
      <c r="AD21261" t="s">
        <v>52</v>
      </c>
      <c r="AE21261">
        <v>0</v>
      </c>
      <c r="AF21261">
        <v>0</v>
      </c>
      <c r="AG21261">
        <v>6973.5511299999998</v>
      </c>
      <c r="AH21261">
        <v>6973.55</v>
      </c>
      <c r="AI21261">
        <v>6425</v>
      </c>
      <c r="AJ21261">
        <v>548.54999999999995</v>
      </c>
      <c r="AK21261">
        <v>0</v>
      </c>
      <c r="AL21261">
        <v>0</v>
      </c>
      <c r="AM21261">
        <v>0</v>
      </c>
      <c r="AN21261" s="1">
        <v>41395</v>
      </c>
      <c r="AO21261">
        <v>110.19</v>
      </c>
      <c r="AP21261" s="1">
        <v>41395</v>
      </c>
    </row>
    <row r="21262" spans="1:42" x14ac:dyDescent="0.2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42</v>
      </c>
      <c r="G21262">
        <v>0.13059999999999999</v>
      </c>
      <c r="H21262">
        <v>809.35</v>
      </c>
      <c r="I21262" t="s">
        <v>57</v>
      </c>
      <c r="J21262" t="s">
        <v>58</v>
      </c>
      <c r="K21262" t="s">
        <v>45</v>
      </c>
      <c r="L21262" t="s">
        <v>68</v>
      </c>
      <c r="M21262">
        <v>90000</v>
      </c>
      <c r="N21262" t="s">
        <v>47</v>
      </c>
      <c r="O21262" s="1">
        <v>40603</v>
      </c>
      <c r="P21262" t="s">
        <v>48</v>
      </c>
      <c r="Q21262" t="s">
        <v>49</v>
      </c>
      <c r="R21262" t="s">
        <v>56</v>
      </c>
      <c r="S21262">
        <v>22.19</v>
      </c>
      <c r="T21262">
        <v>0</v>
      </c>
      <c r="U21262" s="1">
        <v>34669</v>
      </c>
      <c r="V21262">
        <v>0</v>
      </c>
      <c r="W21262">
        <v>73</v>
      </c>
      <c r="X21262" t="s">
        <v>51</v>
      </c>
      <c r="Y21262">
        <v>12</v>
      </c>
      <c r="Z21262">
        <v>0</v>
      </c>
      <c r="AA21262">
        <v>60902</v>
      </c>
      <c r="AB21262">
        <v>0.72299999999999998</v>
      </c>
      <c r="AC21262">
        <v>37</v>
      </c>
      <c r="AD21262" t="s">
        <v>52</v>
      </c>
      <c r="AE21262">
        <v>0</v>
      </c>
      <c r="AF21262">
        <v>0</v>
      </c>
      <c r="AG21262">
        <v>29136.53946</v>
      </c>
      <c r="AH21262">
        <v>29136.54</v>
      </c>
      <c r="AI21262">
        <v>24000</v>
      </c>
      <c r="AJ21262">
        <v>5136.54</v>
      </c>
      <c r="AK21262">
        <v>0</v>
      </c>
      <c r="AL21262">
        <v>0</v>
      </c>
      <c r="AM21262">
        <v>0</v>
      </c>
      <c r="AN21262" s="1">
        <v>41699</v>
      </c>
      <c r="AO21262">
        <v>861.39</v>
      </c>
      <c r="AP21262" s="1">
        <v>41699</v>
      </c>
    </row>
    <row r="21263" spans="1:42" x14ac:dyDescent="0.2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42</v>
      </c>
      <c r="G21263">
        <v>7.2900000000000006E-2</v>
      </c>
      <c r="H21263">
        <v>310.10000000000002</v>
      </c>
      <c r="I21263" t="s">
        <v>69</v>
      </c>
      <c r="J21263" t="s">
        <v>88</v>
      </c>
      <c r="K21263" t="s">
        <v>63</v>
      </c>
      <c r="L21263" t="s">
        <v>46</v>
      </c>
      <c r="M21263">
        <v>29000</v>
      </c>
      <c r="N21263" t="s">
        <v>47</v>
      </c>
      <c r="O21263" s="1">
        <v>40603</v>
      </c>
      <c r="P21263" t="s">
        <v>74</v>
      </c>
      <c r="Q21263" t="s">
        <v>91</v>
      </c>
      <c r="R21263" t="s">
        <v>50</v>
      </c>
      <c r="S21263">
        <v>2.69</v>
      </c>
      <c r="T21263">
        <v>0</v>
      </c>
      <c r="U21263" s="1">
        <v>38200</v>
      </c>
      <c r="V21263">
        <v>0</v>
      </c>
      <c r="W21263" t="s">
        <v>51</v>
      </c>
      <c r="X21263" t="s">
        <v>51</v>
      </c>
      <c r="Y21263">
        <v>4</v>
      </c>
      <c r="Z21263">
        <v>0</v>
      </c>
      <c r="AA21263">
        <v>1897</v>
      </c>
      <c r="AB21263">
        <v>0.372</v>
      </c>
      <c r="AC21263">
        <v>6</v>
      </c>
      <c r="AD21263" t="s">
        <v>52</v>
      </c>
      <c r="AE21263">
        <v>0</v>
      </c>
      <c r="AF21263">
        <v>0</v>
      </c>
      <c r="AG21263">
        <v>7939.72</v>
      </c>
      <c r="AH21263">
        <v>7860.34</v>
      </c>
      <c r="AI21263">
        <v>6693.37</v>
      </c>
      <c r="AJ21263">
        <v>1058.19</v>
      </c>
      <c r="AK21263">
        <v>0</v>
      </c>
      <c r="AL21263">
        <v>188.16</v>
      </c>
      <c r="AM21263">
        <v>2.81</v>
      </c>
      <c r="AN21263" s="1">
        <v>41395</v>
      </c>
      <c r="AO21263">
        <v>26</v>
      </c>
      <c r="AP21263" s="1">
        <v>41518</v>
      </c>
    </row>
    <row r="21264" spans="1:42" x14ac:dyDescent="0.2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42</v>
      </c>
      <c r="G21264">
        <v>9.6299999999999997E-2</v>
      </c>
      <c r="H21264">
        <v>320.94</v>
      </c>
      <c r="I21264" t="s">
        <v>43</v>
      </c>
      <c r="J21264" t="s">
        <v>76</v>
      </c>
      <c r="K21264" t="s">
        <v>59</v>
      </c>
      <c r="L21264" t="s">
        <v>68</v>
      </c>
      <c r="M21264">
        <v>66000</v>
      </c>
      <c r="N21264" t="s">
        <v>168</v>
      </c>
      <c r="O21264" s="1">
        <v>40603</v>
      </c>
      <c r="P21264" t="s">
        <v>48</v>
      </c>
      <c r="Q21264" t="s">
        <v>55</v>
      </c>
      <c r="R21264" t="s">
        <v>50</v>
      </c>
      <c r="S21264">
        <v>3.35</v>
      </c>
      <c r="T21264">
        <v>0</v>
      </c>
      <c r="U21264" s="1">
        <v>33635</v>
      </c>
      <c r="V21264">
        <v>5</v>
      </c>
      <c r="W21264">
        <v>31</v>
      </c>
      <c r="X21264" t="s">
        <v>51</v>
      </c>
      <c r="Y21264">
        <v>13</v>
      </c>
      <c r="Z21264">
        <v>0</v>
      </c>
      <c r="AA21264">
        <v>6967</v>
      </c>
      <c r="AB21264">
        <v>0.17699999999999999</v>
      </c>
      <c r="AC21264">
        <v>33</v>
      </c>
      <c r="AD21264" t="s">
        <v>52</v>
      </c>
      <c r="AE21264">
        <v>0</v>
      </c>
      <c r="AF21264">
        <v>0</v>
      </c>
      <c r="AG21264">
        <v>11043.5322</v>
      </c>
      <c r="AH21264">
        <v>10960.71</v>
      </c>
      <c r="AI21264">
        <v>10000</v>
      </c>
      <c r="AJ21264">
        <v>1043.53</v>
      </c>
      <c r="AK21264">
        <v>0</v>
      </c>
      <c r="AL21264">
        <v>0</v>
      </c>
      <c r="AM21264">
        <v>0</v>
      </c>
      <c r="AN21264" s="1">
        <v>41091</v>
      </c>
      <c r="AO21264">
        <v>6239.82</v>
      </c>
      <c r="AP21264" s="1">
        <v>41244</v>
      </c>
    </row>
    <row r="21265" spans="1:42" x14ac:dyDescent="0.2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85</v>
      </c>
      <c r="G21265">
        <v>0.16400000000000001</v>
      </c>
      <c r="H21265">
        <v>588.75</v>
      </c>
      <c r="I21265" t="s">
        <v>99</v>
      </c>
      <c r="J21265" t="s">
        <v>124</v>
      </c>
      <c r="K21265" t="s">
        <v>63</v>
      </c>
      <c r="L21265" t="s">
        <v>68</v>
      </c>
      <c r="M21265">
        <v>250000</v>
      </c>
      <c r="N21265" t="s">
        <v>47</v>
      </c>
      <c r="O21265" s="1">
        <v>40603</v>
      </c>
      <c r="P21265" t="s">
        <v>48</v>
      </c>
      <c r="Q21265" t="s">
        <v>81</v>
      </c>
      <c r="R21265" t="s">
        <v>50</v>
      </c>
      <c r="S21265">
        <v>12</v>
      </c>
      <c r="T21265">
        <v>0</v>
      </c>
      <c r="U21265" s="1">
        <v>35004</v>
      </c>
      <c r="V21265">
        <v>3</v>
      </c>
      <c r="W21265" t="s">
        <v>51</v>
      </c>
      <c r="X21265" t="s">
        <v>51</v>
      </c>
      <c r="Y21265">
        <v>16</v>
      </c>
      <c r="Z21265">
        <v>0</v>
      </c>
      <c r="AA21265">
        <v>50262</v>
      </c>
      <c r="AB21265">
        <v>0.55100000000000005</v>
      </c>
      <c r="AC21265">
        <v>45</v>
      </c>
      <c r="AD21265" t="s">
        <v>52</v>
      </c>
      <c r="AE21265">
        <v>0</v>
      </c>
      <c r="AF21265">
        <v>0</v>
      </c>
      <c r="AG21265">
        <v>30290.543269999998</v>
      </c>
      <c r="AH21265">
        <v>30286.880000000001</v>
      </c>
      <c r="AI21265">
        <v>24000</v>
      </c>
      <c r="AJ21265">
        <v>6290.54</v>
      </c>
      <c r="AK21265">
        <v>0</v>
      </c>
      <c r="AL21265">
        <v>0</v>
      </c>
      <c r="AM21265">
        <v>0</v>
      </c>
      <c r="AN21265" s="1">
        <v>41306</v>
      </c>
      <c r="AO21265">
        <v>4366.3599999999997</v>
      </c>
      <c r="AP21265" s="1">
        <v>42339</v>
      </c>
    </row>
    <row r="21266" spans="1:42" x14ac:dyDescent="0.2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85</v>
      </c>
      <c r="G21266">
        <v>0.1074</v>
      </c>
      <c r="H21266">
        <v>118.88</v>
      </c>
      <c r="I21266" t="s">
        <v>43</v>
      </c>
      <c r="J21266" t="s">
        <v>44</v>
      </c>
      <c r="K21266" t="s">
        <v>73</v>
      </c>
      <c r="L21266" t="s">
        <v>68</v>
      </c>
      <c r="M21266">
        <v>50000</v>
      </c>
      <c r="N21266" t="s">
        <v>54</v>
      </c>
      <c r="O21266" s="1">
        <v>40603</v>
      </c>
      <c r="P21266" t="s">
        <v>48</v>
      </c>
      <c r="Q21266" t="s">
        <v>79</v>
      </c>
      <c r="R21266" t="s">
        <v>120</v>
      </c>
      <c r="S21266">
        <v>17.809999999999999</v>
      </c>
      <c r="T21266">
        <v>0</v>
      </c>
      <c r="U21266" s="1">
        <v>37926</v>
      </c>
      <c r="V21266">
        <v>0</v>
      </c>
      <c r="W21266" t="s">
        <v>51</v>
      </c>
      <c r="X21266" t="s">
        <v>51</v>
      </c>
      <c r="Y21266">
        <v>9</v>
      </c>
      <c r="Z21266">
        <v>0</v>
      </c>
      <c r="AA21266">
        <v>6813</v>
      </c>
      <c r="AB21266">
        <v>0.54500000000000004</v>
      </c>
      <c r="AC21266">
        <v>15</v>
      </c>
      <c r="AD21266" t="s">
        <v>52</v>
      </c>
      <c r="AE21266">
        <v>0</v>
      </c>
      <c r="AF21266">
        <v>0</v>
      </c>
      <c r="AG21266">
        <v>6320.5997180000004</v>
      </c>
      <c r="AH21266">
        <v>6320.6</v>
      </c>
      <c r="AI21266">
        <v>5500</v>
      </c>
      <c r="AJ21266">
        <v>820.6</v>
      </c>
      <c r="AK21266">
        <v>0</v>
      </c>
      <c r="AL21266">
        <v>0</v>
      </c>
      <c r="AM21266">
        <v>0</v>
      </c>
      <c r="AN21266" s="1">
        <v>41183</v>
      </c>
      <c r="AO21266">
        <v>4094.98</v>
      </c>
      <c r="AP21266" s="1">
        <v>42064</v>
      </c>
    </row>
    <row r="21267" spans="1:42" x14ac:dyDescent="0.2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85</v>
      </c>
      <c r="G21267">
        <v>0.18990000000000001</v>
      </c>
      <c r="H21267">
        <v>907.73</v>
      </c>
      <c r="I21267" t="s">
        <v>121</v>
      </c>
      <c r="J21267" t="s">
        <v>134</v>
      </c>
      <c r="K21267" t="s">
        <v>114</v>
      </c>
      <c r="L21267" t="s">
        <v>68</v>
      </c>
      <c r="M21267">
        <v>101837</v>
      </c>
      <c r="N21267" t="s">
        <v>168</v>
      </c>
      <c r="O21267" s="1">
        <v>40603</v>
      </c>
      <c r="P21267" t="s">
        <v>74</v>
      </c>
      <c r="Q21267" t="s">
        <v>49</v>
      </c>
      <c r="R21267" t="s">
        <v>103</v>
      </c>
      <c r="S21267">
        <v>13.27</v>
      </c>
      <c r="T21267">
        <v>0</v>
      </c>
      <c r="U21267" s="1">
        <v>32203</v>
      </c>
      <c r="V21267">
        <v>0</v>
      </c>
      <c r="W21267">
        <v>77</v>
      </c>
      <c r="X21267" t="s">
        <v>51</v>
      </c>
      <c r="Y21267">
        <v>14</v>
      </c>
      <c r="Z21267">
        <v>0</v>
      </c>
      <c r="AA21267">
        <v>21115</v>
      </c>
      <c r="AB21267">
        <v>0.71299999999999997</v>
      </c>
      <c r="AC21267">
        <v>27</v>
      </c>
      <c r="AD21267" t="s">
        <v>52</v>
      </c>
      <c r="AE21267">
        <v>0</v>
      </c>
      <c r="AF21267">
        <v>0</v>
      </c>
      <c r="AG21267">
        <v>20877.689999999999</v>
      </c>
      <c r="AH21267">
        <v>12045.04</v>
      </c>
      <c r="AI21267">
        <v>9705.83</v>
      </c>
      <c r="AJ21267">
        <v>11171.86</v>
      </c>
      <c r="AK21267">
        <v>0</v>
      </c>
      <c r="AL21267">
        <v>0</v>
      </c>
      <c r="AM21267">
        <v>0</v>
      </c>
      <c r="AN21267" s="1">
        <v>41334</v>
      </c>
      <c r="AO21267">
        <v>42.32</v>
      </c>
      <c r="AP21267" s="1">
        <v>42491</v>
      </c>
    </row>
    <row r="21268" spans="1:42" x14ac:dyDescent="0.2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42</v>
      </c>
      <c r="G21268">
        <v>0.13059999999999999</v>
      </c>
      <c r="H21268">
        <v>843.08</v>
      </c>
      <c r="I21268" t="s">
        <v>57</v>
      </c>
      <c r="J21268" t="s">
        <v>58</v>
      </c>
      <c r="K21268" t="s">
        <v>112</v>
      </c>
      <c r="L21268" t="s">
        <v>46</v>
      </c>
      <c r="M21268">
        <v>66000</v>
      </c>
      <c r="N21268" t="s">
        <v>47</v>
      </c>
      <c r="O21268" s="1">
        <v>40603</v>
      </c>
      <c r="P21268" t="s">
        <v>48</v>
      </c>
      <c r="Q21268" t="s">
        <v>55</v>
      </c>
      <c r="R21268" t="s">
        <v>56</v>
      </c>
      <c r="S21268">
        <v>15.69</v>
      </c>
      <c r="T21268">
        <v>1</v>
      </c>
      <c r="U21268" s="1">
        <v>34516</v>
      </c>
      <c r="V21268">
        <v>0</v>
      </c>
      <c r="W21268">
        <v>11</v>
      </c>
      <c r="X21268" t="s">
        <v>51</v>
      </c>
      <c r="Y21268">
        <v>6</v>
      </c>
      <c r="Z21268">
        <v>0</v>
      </c>
      <c r="AA21268">
        <v>1055</v>
      </c>
      <c r="AB21268">
        <v>0.21099999999999999</v>
      </c>
      <c r="AC21268">
        <v>15</v>
      </c>
      <c r="AD21268" t="s">
        <v>52</v>
      </c>
      <c r="AE21268">
        <v>0</v>
      </c>
      <c r="AF21268">
        <v>0</v>
      </c>
      <c r="AG21268">
        <v>27639.863539999998</v>
      </c>
      <c r="AH21268">
        <v>27639.86</v>
      </c>
      <c r="AI21268">
        <v>25000</v>
      </c>
      <c r="AJ21268">
        <v>2639.86</v>
      </c>
      <c r="AK21268">
        <v>0</v>
      </c>
      <c r="AL21268">
        <v>0</v>
      </c>
      <c r="AM21268">
        <v>0</v>
      </c>
      <c r="AN21268" s="1">
        <v>40940</v>
      </c>
      <c r="AO21268">
        <v>19230.79</v>
      </c>
      <c r="AP21268" s="1">
        <v>42461</v>
      </c>
    </row>
    <row r="21269" spans="1:42" x14ac:dyDescent="0.2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42</v>
      </c>
      <c r="G21269">
        <v>6.9199999999999998E-2</v>
      </c>
      <c r="H21269">
        <v>209.72</v>
      </c>
      <c r="I21269" t="s">
        <v>69</v>
      </c>
      <c r="J21269" t="s">
        <v>89</v>
      </c>
      <c r="K21269" t="s">
        <v>90</v>
      </c>
      <c r="L21269" t="s">
        <v>68</v>
      </c>
      <c r="M21269">
        <v>50000</v>
      </c>
      <c r="N21269" t="s">
        <v>54</v>
      </c>
      <c r="O21269" s="1">
        <v>40603</v>
      </c>
      <c r="P21269" t="s">
        <v>48</v>
      </c>
      <c r="Q21269" t="s">
        <v>49</v>
      </c>
      <c r="R21269" t="s">
        <v>159</v>
      </c>
      <c r="S21269">
        <v>9.3699999999999992</v>
      </c>
      <c r="T21269">
        <v>0</v>
      </c>
      <c r="U21269" s="1">
        <v>35643</v>
      </c>
      <c r="V21269">
        <v>1</v>
      </c>
      <c r="W21269" t="s">
        <v>51</v>
      </c>
      <c r="X21269" t="s">
        <v>51</v>
      </c>
      <c r="Y21269">
        <v>15</v>
      </c>
      <c r="Z21269">
        <v>0</v>
      </c>
      <c r="AA21269">
        <v>55201</v>
      </c>
      <c r="AB21269">
        <v>0.26700000000000002</v>
      </c>
      <c r="AC21269">
        <v>63</v>
      </c>
      <c r="AD21269" t="s">
        <v>52</v>
      </c>
      <c r="AE21269">
        <v>0</v>
      </c>
      <c r="AF21269">
        <v>0</v>
      </c>
      <c r="AG21269">
        <v>7458.7890170000001</v>
      </c>
      <c r="AH21269">
        <v>7321.68</v>
      </c>
      <c r="AI21269">
        <v>6800</v>
      </c>
      <c r="AJ21269">
        <v>658.79</v>
      </c>
      <c r="AK21269">
        <v>0</v>
      </c>
      <c r="AL21269">
        <v>0</v>
      </c>
      <c r="AM21269">
        <v>0</v>
      </c>
      <c r="AN21269" s="1">
        <v>41334</v>
      </c>
      <c r="AO21269">
        <v>2641.43</v>
      </c>
      <c r="AP21269" s="1">
        <v>41334</v>
      </c>
    </row>
    <row r="21270" spans="1:42" x14ac:dyDescent="0.2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42</v>
      </c>
      <c r="G21270">
        <v>7.2900000000000006E-2</v>
      </c>
      <c r="H21270">
        <v>372.12</v>
      </c>
      <c r="I21270" t="s">
        <v>69</v>
      </c>
      <c r="J21270" t="s">
        <v>88</v>
      </c>
      <c r="K21270" t="s">
        <v>66</v>
      </c>
      <c r="L21270" t="s">
        <v>46</v>
      </c>
      <c r="M21270">
        <v>70000</v>
      </c>
      <c r="N21270" t="s">
        <v>54</v>
      </c>
      <c r="O21270" s="1">
        <v>40603</v>
      </c>
      <c r="P21270" t="s">
        <v>48</v>
      </c>
      <c r="Q21270" t="s">
        <v>49</v>
      </c>
      <c r="R21270" t="s">
        <v>97</v>
      </c>
      <c r="S21270">
        <v>15.79</v>
      </c>
      <c r="T21270">
        <v>0</v>
      </c>
      <c r="U21270" s="1">
        <v>36831</v>
      </c>
      <c r="V21270">
        <v>0</v>
      </c>
      <c r="W21270" t="s">
        <v>51</v>
      </c>
      <c r="X21270" t="s">
        <v>51</v>
      </c>
      <c r="Y21270">
        <v>9</v>
      </c>
      <c r="Z21270">
        <v>0</v>
      </c>
      <c r="AA21270">
        <v>14431</v>
      </c>
      <c r="AB21270">
        <v>0.54600000000000004</v>
      </c>
      <c r="AC21270">
        <v>22</v>
      </c>
      <c r="AD21270" t="s">
        <v>52</v>
      </c>
      <c r="AE21270">
        <v>0</v>
      </c>
      <c r="AF21270">
        <v>0</v>
      </c>
      <c r="AG21270">
        <v>12984.88708</v>
      </c>
      <c r="AH21270">
        <v>12899.88</v>
      </c>
      <c r="AI21270">
        <v>12000</v>
      </c>
      <c r="AJ21270">
        <v>984.89</v>
      </c>
      <c r="AK21270">
        <v>0</v>
      </c>
      <c r="AL21270">
        <v>0</v>
      </c>
      <c r="AM21270">
        <v>0</v>
      </c>
      <c r="AN21270" s="1">
        <v>41122</v>
      </c>
      <c r="AO21270">
        <v>7049.17</v>
      </c>
      <c r="AP21270" s="1">
        <v>42491</v>
      </c>
    </row>
    <row r="21271" spans="1:42" x14ac:dyDescent="0.2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85</v>
      </c>
      <c r="G21271">
        <v>0.17879999999999999</v>
      </c>
      <c r="H21271">
        <v>691.46</v>
      </c>
      <c r="I21271" t="s">
        <v>99</v>
      </c>
      <c r="J21271" t="s">
        <v>135</v>
      </c>
      <c r="K21271" t="s">
        <v>173</v>
      </c>
      <c r="L21271" t="s">
        <v>68</v>
      </c>
      <c r="M21271">
        <v>51000</v>
      </c>
      <c r="N21271" t="s">
        <v>47</v>
      </c>
      <c r="O21271" s="1">
        <v>40603</v>
      </c>
      <c r="P21271" t="s">
        <v>74</v>
      </c>
      <c r="Q21271" t="s">
        <v>49</v>
      </c>
      <c r="R21271" t="s">
        <v>117</v>
      </c>
      <c r="S21271">
        <v>18.05</v>
      </c>
      <c r="T21271">
        <v>0</v>
      </c>
      <c r="U21271" s="1">
        <v>37500</v>
      </c>
      <c r="V21271">
        <v>1</v>
      </c>
      <c r="W21271" t="s">
        <v>51</v>
      </c>
      <c r="X21271" t="s">
        <v>51</v>
      </c>
      <c r="Y21271">
        <v>8</v>
      </c>
      <c r="Z21271">
        <v>0</v>
      </c>
      <c r="AA21271">
        <v>15782</v>
      </c>
      <c r="AB21271">
        <v>0.79600000000000004</v>
      </c>
      <c r="AC21271">
        <v>14</v>
      </c>
      <c r="AD21271" t="s">
        <v>52</v>
      </c>
      <c r="AE21271">
        <v>0</v>
      </c>
      <c r="AF21271">
        <v>0</v>
      </c>
      <c r="AG21271">
        <v>7530.98</v>
      </c>
      <c r="AH21271">
        <v>4501.9399999999996</v>
      </c>
      <c r="AI21271">
        <v>284.33999999999997</v>
      </c>
      <c r="AJ21271">
        <v>2506.89</v>
      </c>
      <c r="AK21271">
        <v>0</v>
      </c>
      <c r="AL21271">
        <v>4739.75</v>
      </c>
      <c r="AM21271">
        <v>915.33420000000001</v>
      </c>
      <c r="AN21271" s="1">
        <v>40817</v>
      </c>
      <c r="AO21271">
        <v>350.24</v>
      </c>
      <c r="AP21271" s="1">
        <v>40940</v>
      </c>
    </row>
    <row r="21272" spans="1:42" x14ac:dyDescent="0.2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42</v>
      </c>
      <c r="G21272">
        <v>0.1037</v>
      </c>
      <c r="H21272">
        <v>162.21</v>
      </c>
      <c r="I21272" t="s">
        <v>43</v>
      </c>
      <c r="J21272" t="s">
        <v>65</v>
      </c>
      <c r="K21272" t="s">
        <v>45</v>
      </c>
      <c r="L21272" t="s">
        <v>46</v>
      </c>
      <c r="M21272">
        <v>36000</v>
      </c>
      <c r="N21272" t="s">
        <v>47</v>
      </c>
      <c r="O21272" s="1">
        <v>40603</v>
      </c>
      <c r="P21272" t="s">
        <v>48</v>
      </c>
      <c r="Q21272" t="s">
        <v>94</v>
      </c>
      <c r="R21272" t="s">
        <v>50</v>
      </c>
      <c r="S21272">
        <v>5.2</v>
      </c>
      <c r="T21272">
        <v>0</v>
      </c>
      <c r="U21272" s="1">
        <v>34366</v>
      </c>
      <c r="V21272">
        <v>2</v>
      </c>
      <c r="W21272" t="s">
        <v>51</v>
      </c>
      <c r="X21272" t="s">
        <v>51</v>
      </c>
      <c r="Y21272">
        <v>3</v>
      </c>
      <c r="Z21272">
        <v>0</v>
      </c>
      <c r="AA21272">
        <v>10428</v>
      </c>
      <c r="AB21272">
        <v>0.86899999999999999</v>
      </c>
      <c r="AC21272">
        <v>5</v>
      </c>
      <c r="AD21272" t="s">
        <v>52</v>
      </c>
      <c r="AE21272">
        <v>0</v>
      </c>
      <c r="AF21272">
        <v>0</v>
      </c>
      <c r="AG21272">
        <v>5698.9003560000001</v>
      </c>
      <c r="AH21272">
        <v>5698.9</v>
      </c>
      <c r="AI21272">
        <v>5000</v>
      </c>
      <c r="AJ21272">
        <v>698.9</v>
      </c>
      <c r="AK21272">
        <v>0</v>
      </c>
      <c r="AL21272">
        <v>0</v>
      </c>
      <c r="AM21272">
        <v>0</v>
      </c>
      <c r="AN21272" s="1">
        <v>41275</v>
      </c>
      <c r="AO21272">
        <v>2295.8000000000002</v>
      </c>
      <c r="AP21272" s="1">
        <v>41306</v>
      </c>
    </row>
    <row r="21273" spans="1:42" x14ac:dyDescent="0.2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42</v>
      </c>
      <c r="G21273">
        <v>0.1037</v>
      </c>
      <c r="H21273">
        <v>90.84</v>
      </c>
      <c r="I21273" t="s">
        <v>43</v>
      </c>
      <c r="J21273" t="s">
        <v>65</v>
      </c>
      <c r="K21273" t="s">
        <v>77</v>
      </c>
      <c r="L21273" t="s">
        <v>46</v>
      </c>
      <c r="M21273">
        <v>35000</v>
      </c>
      <c r="N21273" t="s">
        <v>168</v>
      </c>
      <c r="O21273" s="1">
        <v>40603</v>
      </c>
      <c r="P21273" t="s">
        <v>48</v>
      </c>
      <c r="Q21273" t="s">
        <v>49</v>
      </c>
      <c r="R21273" t="s">
        <v>50</v>
      </c>
      <c r="S21273">
        <v>23.14</v>
      </c>
      <c r="T21273">
        <v>0</v>
      </c>
      <c r="U21273" s="1">
        <v>38443</v>
      </c>
      <c r="V21273">
        <v>0</v>
      </c>
      <c r="W21273" t="s">
        <v>51</v>
      </c>
      <c r="X21273" t="s">
        <v>51</v>
      </c>
      <c r="Y21273">
        <v>5</v>
      </c>
      <c r="Z21273">
        <v>0</v>
      </c>
      <c r="AA21273">
        <v>1268</v>
      </c>
      <c r="AB21273">
        <v>0.746</v>
      </c>
      <c r="AC21273">
        <v>6</v>
      </c>
      <c r="AD21273" t="s">
        <v>52</v>
      </c>
      <c r="AE21273">
        <v>0</v>
      </c>
      <c r="AF21273">
        <v>0</v>
      </c>
      <c r="AG21273">
        <v>3164.3018649999999</v>
      </c>
      <c r="AH21273">
        <v>3164.3</v>
      </c>
      <c r="AI21273">
        <v>2800</v>
      </c>
      <c r="AJ21273">
        <v>364.3</v>
      </c>
      <c r="AK21273">
        <v>0</v>
      </c>
      <c r="AL21273">
        <v>0</v>
      </c>
      <c r="AM21273">
        <v>0</v>
      </c>
      <c r="AN21273" s="1">
        <v>41214</v>
      </c>
      <c r="AO21273">
        <v>941.13</v>
      </c>
      <c r="AP21273" s="1">
        <v>41214</v>
      </c>
    </row>
    <row r="21274" spans="1:42" x14ac:dyDescent="0.2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42</v>
      </c>
      <c r="G21274">
        <v>5.4199999999999998E-2</v>
      </c>
      <c r="H21274">
        <v>196.04</v>
      </c>
      <c r="I21274" t="s">
        <v>69</v>
      </c>
      <c r="J21274" t="s">
        <v>131</v>
      </c>
      <c r="K21274" t="s">
        <v>106</v>
      </c>
      <c r="L21274" t="s">
        <v>68</v>
      </c>
      <c r="M21274">
        <v>73000</v>
      </c>
      <c r="N21274" t="s">
        <v>47</v>
      </c>
      <c r="O21274" s="1">
        <v>40603</v>
      </c>
      <c r="P21274" t="s">
        <v>48</v>
      </c>
      <c r="Q21274" t="s">
        <v>81</v>
      </c>
      <c r="R21274" t="s">
        <v>159</v>
      </c>
      <c r="S21274">
        <v>4.34</v>
      </c>
      <c r="T21274">
        <v>0</v>
      </c>
      <c r="U21274" s="1">
        <v>34881</v>
      </c>
      <c r="V21274">
        <v>0</v>
      </c>
      <c r="W21274" t="s">
        <v>51</v>
      </c>
      <c r="X21274" t="s">
        <v>51</v>
      </c>
      <c r="Y21274">
        <v>7</v>
      </c>
      <c r="Z21274">
        <v>0</v>
      </c>
      <c r="AA21274">
        <v>670</v>
      </c>
      <c r="AB21274">
        <v>0.10199999999999999</v>
      </c>
      <c r="AC21274">
        <v>29</v>
      </c>
      <c r="AD21274" t="s">
        <v>52</v>
      </c>
      <c r="AE21274">
        <v>0</v>
      </c>
      <c r="AF21274">
        <v>0</v>
      </c>
      <c r="AG21274">
        <v>6990.5438219999996</v>
      </c>
      <c r="AH21274">
        <v>6936.77</v>
      </c>
      <c r="AI21274">
        <v>6500</v>
      </c>
      <c r="AJ21274">
        <v>490.54</v>
      </c>
      <c r="AK21274">
        <v>0</v>
      </c>
      <c r="AL21274">
        <v>0</v>
      </c>
      <c r="AM21274">
        <v>0</v>
      </c>
      <c r="AN21274" s="1">
        <v>41334</v>
      </c>
      <c r="AO21274">
        <v>2497.48</v>
      </c>
      <c r="AP21274" s="1">
        <v>41334</v>
      </c>
    </row>
    <row r="21275" spans="1:42" x14ac:dyDescent="0.2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42</v>
      </c>
      <c r="G21275">
        <v>6.9199999999999998E-2</v>
      </c>
      <c r="H21275">
        <v>129.54</v>
      </c>
      <c r="I21275" t="s">
        <v>69</v>
      </c>
      <c r="J21275" t="s">
        <v>89</v>
      </c>
      <c r="K21275" t="s">
        <v>59</v>
      </c>
      <c r="L21275" t="s">
        <v>46</v>
      </c>
      <c r="M21275">
        <v>48000</v>
      </c>
      <c r="N21275" t="s">
        <v>168</v>
      </c>
      <c r="O21275" s="1">
        <v>40603</v>
      </c>
      <c r="P21275" t="s">
        <v>48</v>
      </c>
      <c r="Q21275" t="s">
        <v>144</v>
      </c>
      <c r="R21275" t="s">
        <v>50</v>
      </c>
      <c r="S21275">
        <v>14</v>
      </c>
      <c r="T21275">
        <v>0</v>
      </c>
      <c r="U21275" s="1">
        <v>37653</v>
      </c>
      <c r="V21275">
        <v>1</v>
      </c>
      <c r="W21275" t="s">
        <v>51</v>
      </c>
      <c r="X21275" t="s">
        <v>51</v>
      </c>
      <c r="Y21275">
        <v>5</v>
      </c>
      <c r="Z21275">
        <v>0</v>
      </c>
      <c r="AA21275">
        <v>7016</v>
      </c>
      <c r="AB21275">
        <v>0.374</v>
      </c>
      <c r="AC21275">
        <v>10</v>
      </c>
      <c r="AD21275" t="s">
        <v>52</v>
      </c>
      <c r="AE21275">
        <v>0</v>
      </c>
      <c r="AF21275">
        <v>0</v>
      </c>
      <c r="AG21275">
        <v>4663.0506560000003</v>
      </c>
      <c r="AH21275">
        <v>4579.78</v>
      </c>
      <c r="AI21275">
        <v>4200</v>
      </c>
      <c r="AJ21275">
        <v>463.05</v>
      </c>
      <c r="AK21275">
        <v>0</v>
      </c>
      <c r="AL21275">
        <v>0</v>
      </c>
      <c r="AM21275">
        <v>0</v>
      </c>
      <c r="AN21275" s="1">
        <v>41699</v>
      </c>
      <c r="AO21275">
        <v>133.87</v>
      </c>
      <c r="AP21275" s="1">
        <v>42491</v>
      </c>
    </row>
    <row r="21276" spans="1:42" x14ac:dyDescent="0.2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85</v>
      </c>
      <c r="G21276">
        <v>0.1111</v>
      </c>
      <c r="H21276">
        <v>108.99</v>
      </c>
      <c r="I21276" t="s">
        <v>43</v>
      </c>
      <c r="J21276" t="s">
        <v>53</v>
      </c>
      <c r="K21276" t="s">
        <v>114</v>
      </c>
      <c r="L21276" t="s">
        <v>46</v>
      </c>
      <c r="M21276">
        <v>28800</v>
      </c>
      <c r="N21276" t="s">
        <v>54</v>
      </c>
      <c r="O21276" s="1">
        <v>40603</v>
      </c>
      <c r="P21276" t="s">
        <v>48</v>
      </c>
      <c r="Q21276" t="s">
        <v>79</v>
      </c>
      <c r="R21276" t="s">
        <v>50</v>
      </c>
      <c r="S21276">
        <v>5.46</v>
      </c>
      <c r="T21276">
        <v>0</v>
      </c>
      <c r="U21276" s="1">
        <v>38899</v>
      </c>
      <c r="V21276">
        <v>0</v>
      </c>
      <c r="W21276" t="s">
        <v>51</v>
      </c>
      <c r="X21276" t="s">
        <v>51</v>
      </c>
      <c r="Y21276">
        <v>4</v>
      </c>
      <c r="Z21276">
        <v>0</v>
      </c>
      <c r="AA21276">
        <v>4101</v>
      </c>
      <c r="AB21276">
        <v>0.621</v>
      </c>
      <c r="AC21276">
        <v>8</v>
      </c>
      <c r="AD21276" t="s">
        <v>52</v>
      </c>
      <c r="AE21276">
        <v>0</v>
      </c>
      <c r="AF21276">
        <v>0</v>
      </c>
      <c r="AG21276">
        <v>6539.1293429999996</v>
      </c>
      <c r="AH21276">
        <v>6506.43</v>
      </c>
      <c r="AI21276">
        <v>5000</v>
      </c>
      <c r="AJ21276">
        <v>1539.13</v>
      </c>
      <c r="AK21276">
        <v>0</v>
      </c>
      <c r="AL21276">
        <v>0</v>
      </c>
      <c r="AM21276">
        <v>0</v>
      </c>
      <c r="AN21276" s="1">
        <v>42430</v>
      </c>
      <c r="AO21276">
        <v>108.71</v>
      </c>
      <c r="AP21276" s="1">
        <v>42491</v>
      </c>
    </row>
    <row r="21277" spans="1:42" x14ac:dyDescent="0.2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42</v>
      </c>
      <c r="G21277">
        <v>5.79E-2</v>
      </c>
      <c r="H21277">
        <v>219.87</v>
      </c>
      <c r="I21277" t="s">
        <v>69</v>
      </c>
      <c r="J21277" t="s">
        <v>109</v>
      </c>
      <c r="K21277" t="s">
        <v>106</v>
      </c>
      <c r="L21277" t="s">
        <v>68</v>
      </c>
      <c r="M21277">
        <v>80000</v>
      </c>
      <c r="N21277" t="s">
        <v>54</v>
      </c>
      <c r="O21277" s="1">
        <v>40603</v>
      </c>
      <c r="P21277" t="s">
        <v>48</v>
      </c>
      <c r="Q21277" t="s">
        <v>126</v>
      </c>
      <c r="R21277" t="s">
        <v>75</v>
      </c>
      <c r="S21277">
        <v>28.7</v>
      </c>
      <c r="T21277">
        <v>0</v>
      </c>
      <c r="U21277" s="1">
        <v>33359</v>
      </c>
      <c r="V21277">
        <v>0</v>
      </c>
      <c r="W21277" t="s">
        <v>51</v>
      </c>
      <c r="X21277" t="s">
        <v>51</v>
      </c>
      <c r="Y21277">
        <v>13</v>
      </c>
      <c r="Z21277">
        <v>0</v>
      </c>
      <c r="AA21277">
        <v>24034</v>
      </c>
      <c r="AB21277">
        <v>0.44900000000000001</v>
      </c>
      <c r="AC21277">
        <v>29</v>
      </c>
      <c r="AD21277" t="s">
        <v>52</v>
      </c>
      <c r="AE21277">
        <v>0</v>
      </c>
      <c r="AF21277">
        <v>0</v>
      </c>
      <c r="AG21277">
        <v>7915.3144389999998</v>
      </c>
      <c r="AH21277">
        <v>7915.31</v>
      </c>
      <c r="AI21277">
        <v>7250</v>
      </c>
      <c r="AJ21277">
        <v>665.31</v>
      </c>
      <c r="AK21277">
        <v>0</v>
      </c>
      <c r="AL21277">
        <v>0</v>
      </c>
      <c r="AM21277">
        <v>0</v>
      </c>
      <c r="AN21277" s="1">
        <v>41699</v>
      </c>
      <c r="AO21277">
        <v>246.73</v>
      </c>
      <c r="AP21277" s="1">
        <v>41699</v>
      </c>
    </row>
    <row r="21278" spans="1:42" x14ac:dyDescent="0.2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42</v>
      </c>
      <c r="G21278">
        <v>0.1111</v>
      </c>
      <c r="H21278">
        <v>393.5</v>
      </c>
      <c r="I21278" t="s">
        <v>43</v>
      </c>
      <c r="J21278" t="s">
        <v>53</v>
      </c>
      <c r="K21278" t="s">
        <v>66</v>
      </c>
      <c r="L21278" t="s">
        <v>68</v>
      </c>
      <c r="M21278">
        <v>100000</v>
      </c>
      <c r="N21278" t="s">
        <v>47</v>
      </c>
      <c r="O21278" s="1">
        <v>40603</v>
      </c>
      <c r="P21278" t="s">
        <v>48</v>
      </c>
      <c r="Q21278" t="s">
        <v>49</v>
      </c>
      <c r="R21278" t="s">
        <v>151</v>
      </c>
      <c r="S21278">
        <v>10.39</v>
      </c>
      <c r="T21278">
        <v>1</v>
      </c>
      <c r="U21278" s="1">
        <v>31747</v>
      </c>
      <c r="V21278">
        <v>1</v>
      </c>
      <c r="W21278">
        <v>17</v>
      </c>
      <c r="X21278" t="s">
        <v>51</v>
      </c>
      <c r="Y21278">
        <v>10</v>
      </c>
      <c r="Z21278">
        <v>0</v>
      </c>
      <c r="AA21278">
        <v>34635</v>
      </c>
      <c r="AB21278">
        <v>0.53500000000000003</v>
      </c>
      <c r="AC21278">
        <v>33</v>
      </c>
      <c r="AD21278" t="s">
        <v>52</v>
      </c>
      <c r="AE21278">
        <v>0</v>
      </c>
      <c r="AF21278">
        <v>0</v>
      </c>
      <c r="AG21278">
        <v>14165.575220000001</v>
      </c>
      <c r="AH21278">
        <v>14136.06</v>
      </c>
      <c r="AI21278">
        <v>12000</v>
      </c>
      <c r="AJ21278">
        <v>2165.58</v>
      </c>
      <c r="AK21278">
        <v>0</v>
      </c>
      <c r="AL21278">
        <v>0</v>
      </c>
      <c r="AM21278">
        <v>0</v>
      </c>
      <c r="AN21278" s="1">
        <v>41699</v>
      </c>
      <c r="AO21278">
        <v>445.3</v>
      </c>
      <c r="AP21278" s="1">
        <v>42491</v>
      </c>
    </row>
    <row r="21279" spans="1:42" x14ac:dyDescent="0.2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42</v>
      </c>
      <c r="G21279">
        <v>6.9199999999999998E-2</v>
      </c>
      <c r="H21279">
        <v>61.69</v>
      </c>
      <c r="I21279" t="s">
        <v>69</v>
      </c>
      <c r="J21279" t="s">
        <v>89</v>
      </c>
      <c r="K21279" t="s">
        <v>173</v>
      </c>
      <c r="L21279" t="s">
        <v>46</v>
      </c>
      <c r="M21279">
        <v>14400</v>
      </c>
      <c r="N21279" t="s">
        <v>54</v>
      </c>
      <c r="O21279" s="1">
        <v>40603</v>
      </c>
      <c r="P21279" t="s">
        <v>48</v>
      </c>
      <c r="Q21279" t="s">
        <v>49</v>
      </c>
      <c r="R21279" t="s">
        <v>117</v>
      </c>
      <c r="S21279">
        <v>15.83</v>
      </c>
      <c r="T21279">
        <v>0</v>
      </c>
      <c r="U21279" s="1">
        <v>37834</v>
      </c>
      <c r="V21279">
        <v>2</v>
      </c>
      <c r="W21279">
        <v>33</v>
      </c>
      <c r="X21279" t="s">
        <v>51</v>
      </c>
      <c r="Y21279">
        <v>13</v>
      </c>
      <c r="Z21279">
        <v>0</v>
      </c>
      <c r="AA21279">
        <v>2901</v>
      </c>
      <c r="AB21279">
        <v>0.08</v>
      </c>
      <c r="AC21279">
        <v>21</v>
      </c>
      <c r="AD21279" t="s">
        <v>52</v>
      </c>
      <c r="AE21279">
        <v>0</v>
      </c>
      <c r="AF21279">
        <v>0</v>
      </c>
      <c r="AG21279">
        <v>2220.4836740000001</v>
      </c>
      <c r="AH21279">
        <v>2220.48</v>
      </c>
      <c r="AI21279">
        <v>2000</v>
      </c>
      <c r="AJ21279">
        <v>220.48</v>
      </c>
      <c r="AK21279">
        <v>0</v>
      </c>
      <c r="AL21279">
        <v>0</v>
      </c>
      <c r="AM21279">
        <v>0</v>
      </c>
      <c r="AN21279" s="1">
        <v>41699</v>
      </c>
      <c r="AO21279">
        <v>64.16</v>
      </c>
      <c r="AP21279" s="1">
        <v>41699</v>
      </c>
    </row>
    <row r="21280" spans="1:42" x14ac:dyDescent="0.2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85</v>
      </c>
      <c r="G21280">
        <v>0.13059999999999999</v>
      </c>
      <c r="H21280">
        <v>486.44</v>
      </c>
      <c r="I21280" t="s">
        <v>57</v>
      </c>
      <c r="J21280" t="s">
        <v>58</v>
      </c>
      <c r="K21280" t="s">
        <v>45</v>
      </c>
      <c r="L21280" t="s">
        <v>68</v>
      </c>
      <c r="M21280">
        <v>60000</v>
      </c>
      <c r="N21280" t="s">
        <v>47</v>
      </c>
      <c r="O21280" s="1">
        <v>40603</v>
      </c>
      <c r="P21280" t="s">
        <v>48</v>
      </c>
      <c r="Q21280" t="s">
        <v>49</v>
      </c>
      <c r="R21280" t="s">
        <v>56</v>
      </c>
      <c r="S21280">
        <v>19.440000000000001</v>
      </c>
      <c r="T21280">
        <v>0</v>
      </c>
      <c r="U21280" s="1">
        <v>34973</v>
      </c>
      <c r="V21280">
        <v>0</v>
      </c>
      <c r="W21280" t="s">
        <v>51</v>
      </c>
      <c r="X21280" t="s">
        <v>51</v>
      </c>
      <c r="Y21280">
        <v>14</v>
      </c>
      <c r="Z21280">
        <v>0</v>
      </c>
      <c r="AA21280">
        <v>17521</v>
      </c>
      <c r="AB21280">
        <v>0.377</v>
      </c>
      <c r="AC21280">
        <v>26</v>
      </c>
      <c r="AD21280" t="s">
        <v>52</v>
      </c>
      <c r="AE21280">
        <v>0</v>
      </c>
      <c r="AF21280">
        <v>0</v>
      </c>
      <c r="AG21280">
        <v>26258.55329</v>
      </c>
      <c r="AH21280">
        <v>26197.06</v>
      </c>
      <c r="AI21280">
        <v>21350</v>
      </c>
      <c r="AJ21280">
        <v>4908.55</v>
      </c>
      <c r="AK21280">
        <v>0</v>
      </c>
      <c r="AL21280">
        <v>0</v>
      </c>
      <c r="AM21280">
        <v>0</v>
      </c>
      <c r="AN21280" s="1">
        <v>41365</v>
      </c>
      <c r="AO21280">
        <v>14636.06</v>
      </c>
      <c r="AP21280" s="1">
        <v>42491</v>
      </c>
    </row>
    <row r="21281" spans="1:42" x14ac:dyDescent="0.2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85</v>
      </c>
      <c r="G21281">
        <v>0.16020000000000001</v>
      </c>
      <c r="H21281">
        <v>316.27999999999997</v>
      </c>
      <c r="I21281" t="s">
        <v>71</v>
      </c>
      <c r="J21281" t="s">
        <v>136</v>
      </c>
      <c r="K21281" t="s">
        <v>173</v>
      </c>
      <c r="L21281" t="s">
        <v>60</v>
      </c>
      <c r="M21281">
        <v>45000</v>
      </c>
      <c r="N21281" t="s">
        <v>168</v>
      </c>
      <c r="O21281" s="1">
        <v>40603</v>
      </c>
      <c r="P21281" t="s">
        <v>48</v>
      </c>
      <c r="Q21281" t="s">
        <v>81</v>
      </c>
      <c r="R21281" t="s">
        <v>97</v>
      </c>
      <c r="S21281">
        <v>10.72</v>
      </c>
      <c r="T21281">
        <v>0</v>
      </c>
      <c r="U21281" s="1">
        <v>35096</v>
      </c>
      <c r="V21281">
        <v>0</v>
      </c>
      <c r="W21281" t="s">
        <v>51</v>
      </c>
      <c r="X21281" t="s">
        <v>51</v>
      </c>
      <c r="Y21281">
        <v>8</v>
      </c>
      <c r="Z21281">
        <v>0</v>
      </c>
      <c r="AA21281">
        <v>4745</v>
      </c>
      <c r="AB21281">
        <v>0.223</v>
      </c>
      <c r="AC21281">
        <v>15</v>
      </c>
      <c r="AD21281" t="s">
        <v>52</v>
      </c>
      <c r="AE21281">
        <v>0</v>
      </c>
      <c r="AF21281">
        <v>0</v>
      </c>
      <c r="AG21281">
        <v>14173.940130000001</v>
      </c>
      <c r="AH21281">
        <v>14146.68</v>
      </c>
      <c r="AI21281">
        <v>13000</v>
      </c>
      <c r="AJ21281">
        <v>1173.94</v>
      </c>
      <c r="AK21281">
        <v>0</v>
      </c>
      <c r="AL21281">
        <v>0</v>
      </c>
      <c r="AM21281">
        <v>0</v>
      </c>
      <c r="AN21281" s="1">
        <v>40817</v>
      </c>
      <c r="AO21281">
        <v>12282.98</v>
      </c>
      <c r="AP21281" s="1">
        <v>40817</v>
      </c>
    </row>
    <row r="21282" spans="1:42" x14ac:dyDescent="0.2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42</v>
      </c>
      <c r="G21282">
        <v>0.13059999999999999</v>
      </c>
      <c r="H21282">
        <v>283.27999999999997</v>
      </c>
      <c r="I21282" t="s">
        <v>57</v>
      </c>
      <c r="J21282" t="s">
        <v>58</v>
      </c>
      <c r="K21282" t="s">
        <v>112</v>
      </c>
      <c r="L21282" t="s">
        <v>46</v>
      </c>
      <c r="M21282">
        <v>100000</v>
      </c>
      <c r="N21282" t="s">
        <v>168</v>
      </c>
      <c r="O21282" s="1">
        <v>40603</v>
      </c>
      <c r="P21282" t="s">
        <v>48</v>
      </c>
      <c r="Q21282" t="s">
        <v>49</v>
      </c>
      <c r="R21282" t="s">
        <v>50</v>
      </c>
      <c r="S21282">
        <v>12.28</v>
      </c>
      <c r="T21282">
        <v>0</v>
      </c>
      <c r="U21282" s="1">
        <v>38200</v>
      </c>
      <c r="V21282">
        <v>1</v>
      </c>
      <c r="W21282" t="s">
        <v>51</v>
      </c>
      <c r="X21282" t="s">
        <v>51</v>
      </c>
      <c r="Y21282">
        <v>22</v>
      </c>
      <c r="Z21282">
        <v>0</v>
      </c>
      <c r="AA21282">
        <v>13087</v>
      </c>
      <c r="AB21282">
        <v>0.52500000000000002</v>
      </c>
      <c r="AC21282">
        <v>35</v>
      </c>
      <c r="AD21282" t="s">
        <v>52</v>
      </c>
      <c r="AE21282">
        <v>0</v>
      </c>
      <c r="AF21282">
        <v>0</v>
      </c>
      <c r="AG21282">
        <v>10197.73042</v>
      </c>
      <c r="AH21282">
        <v>10197.73</v>
      </c>
      <c r="AI21282">
        <v>8400</v>
      </c>
      <c r="AJ21282">
        <v>1797.73</v>
      </c>
      <c r="AK21282">
        <v>0</v>
      </c>
      <c r="AL21282">
        <v>0</v>
      </c>
      <c r="AM21282">
        <v>0</v>
      </c>
      <c r="AN21282" s="1">
        <v>41730</v>
      </c>
      <c r="AO21282">
        <v>302.02999999999997</v>
      </c>
      <c r="AP21282" s="1">
        <v>42491</v>
      </c>
    </row>
    <row r="21283" spans="1:42" x14ac:dyDescent="0.2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42</v>
      </c>
      <c r="G21283">
        <v>7.2900000000000006E-2</v>
      </c>
      <c r="H21283">
        <v>383.75</v>
      </c>
      <c r="I21283" t="s">
        <v>69</v>
      </c>
      <c r="J21283" t="s">
        <v>88</v>
      </c>
      <c r="K21283" t="s">
        <v>112</v>
      </c>
      <c r="L21283" t="s">
        <v>46</v>
      </c>
      <c r="M21283">
        <v>42000</v>
      </c>
      <c r="N21283" t="s">
        <v>54</v>
      </c>
      <c r="O21283" s="1">
        <v>40603</v>
      </c>
      <c r="P21283" t="s">
        <v>48</v>
      </c>
      <c r="Q21283" t="s">
        <v>49</v>
      </c>
      <c r="R21283" t="s">
        <v>50</v>
      </c>
      <c r="S21283">
        <v>28.29</v>
      </c>
      <c r="T21283">
        <v>0</v>
      </c>
      <c r="U21283" s="1">
        <v>30713</v>
      </c>
      <c r="V21283">
        <v>0</v>
      </c>
      <c r="W21283" t="s">
        <v>51</v>
      </c>
      <c r="X21283" t="s">
        <v>51</v>
      </c>
      <c r="Y21283">
        <v>14</v>
      </c>
      <c r="Z21283">
        <v>0</v>
      </c>
      <c r="AA21283">
        <v>12829</v>
      </c>
      <c r="AB21283">
        <v>0.53300000000000003</v>
      </c>
      <c r="AC21283">
        <v>28</v>
      </c>
      <c r="AD21283" t="s">
        <v>52</v>
      </c>
      <c r="AE21283">
        <v>0</v>
      </c>
      <c r="AF21283">
        <v>0</v>
      </c>
      <c r="AG21283">
        <v>13814.881460000001</v>
      </c>
      <c r="AH21283">
        <v>13708.02</v>
      </c>
      <c r="AI21283">
        <v>12375</v>
      </c>
      <c r="AJ21283">
        <v>1439.88</v>
      </c>
      <c r="AK21283">
        <v>0</v>
      </c>
      <c r="AL21283">
        <v>0</v>
      </c>
      <c r="AM21283">
        <v>0</v>
      </c>
      <c r="AN21283" s="1">
        <v>41699</v>
      </c>
      <c r="AO21283">
        <v>419.12</v>
      </c>
      <c r="AP21283" s="1">
        <v>42491</v>
      </c>
    </row>
    <row r="21284" spans="1:42" x14ac:dyDescent="0.2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85</v>
      </c>
      <c r="G21284">
        <v>0.1</v>
      </c>
      <c r="H21284">
        <v>127.49</v>
      </c>
      <c r="I21284" t="s">
        <v>43</v>
      </c>
      <c r="J21284" t="s">
        <v>108</v>
      </c>
      <c r="K21284" t="s">
        <v>106</v>
      </c>
      <c r="L21284" t="s">
        <v>68</v>
      </c>
      <c r="M21284">
        <v>60000</v>
      </c>
      <c r="N21284" t="s">
        <v>54</v>
      </c>
      <c r="O21284" s="1">
        <v>40603</v>
      </c>
      <c r="P21284" t="s">
        <v>48</v>
      </c>
      <c r="Q21284" t="s">
        <v>49</v>
      </c>
      <c r="R21284" t="s">
        <v>92</v>
      </c>
      <c r="S21284">
        <v>1.76</v>
      </c>
      <c r="T21284">
        <v>0</v>
      </c>
      <c r="U21284" s="1">
        <v>34912</v>
      </c>
      <c r="V21284">
        <v>3</v>
      </c>
      <c r="W21284" t="s">
        <v>51</v>
      </c>
      <c r="X21284" t="s">
        <v>51</v>
      </c>
      <c r="Y21284">
        <v>9</v>
      </c>
      <c r="Z21284">
        <v>0</v>
      </c>
      <c r="AA21284">
        <v>5439</v>
      </c>
      <c r="AB21284">
        <v>0.13300000000000001</v>
      </c>
      <c r="AC21284">
        <v>13</v>
      </c>
      <c r="AD21284" t="s">
        <v>52</v>
      </c>
      <c r="AE21284">
        <v>0</v>
      </c>
      <c r="AF21284">
        <v>0</v>
      </c>
      <c r="AG21284">
        <v>7574.2309290000003</v>
      </c>
      <c r="AH21284">
        <v>7542.67</v>
      </c>
      <c r="AI21284">
        <v>6000</v>
      </c>
      <c r="AJ21284">
        <v>1574.23</v>
      </c>
      <c r="AK21284">
        <v>0</v>
      </c>
      <c r="AL21284">
        <v>0</v>
      </c>
      <c r="AM21284">
        <v>0</v>
      </c>
      <c r="AN21284" s="1">
        <v>42064</v>
      </c>
      <c r="AO21284">
        <v>1587.75</v>
      </c>
      <c r="AP21284" s="1">
        <v>42064</v>
      </c>
    </row>
    <row r="21285" spans="1:42" x14ac:dyDescent="0.2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85</v>
      </c>
      <c r="G21285">
        <v>0.16020000000000001</v>
      </c>
      <c r="H21285">
        <v>437.92</v>
      </c>
      <c r="I21285" t="s">
        <v>71</v>
      </c>
      <c r="J21285" t="s">
        <v>136</v>
      </c>
      <c r="K21285" t="s">
        <v>173</v>
      </c>
      <c r="L21285" t="s">
        <v>68</v>
      </c>
      <c r="M21285">
        <v>40000</v>
      </c>
      <c r="N21285" t="s">
        <v>47</v>
      </c>
      <c r="O21285" s="1">
        <v>40603</v>
      </c>
      <c r="P21285" t="s">
        <v>48</v>
      </c>
      <c r="Q21285" t="s">
        <v>91</v>
      </c>
      <c r="R21285" t="s">
        <v>117</v>
      </c>
      <c r="S21285">
        <v>9.36</v>
      </c>
      <c r="T21285">
        <v>0</v>
      </c>
      <c r="U21285" s="1">
        <v>30956</v>
      </c>
      <c r="V21285">
        <v>1</v>
      </c>
      <c r="W21285">
        <v>63</v>
      </c>
      <c r="X21285" t="s">
        <v>51</v>
      </c>
      <c r="Y21285">
        <v>8</v>
      </c>
      <c r="Z21285">
        <v>0</v>
      </c>
      <c r="AA21285">
        <v>1366</v>
      </c>
      <c r="AB21285">
        <v>5.2999999999999999E-2</v>
      </c>
      <c r="AC21285">
        <v>26</v>
      </c>
      <c r="AD21285" t="s">
        <v>52</v>
      </c>
      <c r="AE21285">
        <v>0</v>
      </c>
      <c r="AF21285">
        <v>0</v>
      </c>
      <c r="AG21285">
        <v>21311.184850000001</v>
      </c>
      <c r="AH21285">
        <v>21077.63</v>
      </c>
      <c r="AI21285">
        <v>18000</v>
      </c>
      <c r="AJ21285">
        <v>3311.18</v>
      </c>
      <c r="AK21285">
        <v>0</v>
      </c>
      <c r="AL21285">
        <v>0</v>
      </c>
      <c r="AM21285">
        <v>0</v>
      </c>
      <c r="AN21285" s="1">
        <v>41091</v>
      </c>
      <c r="AO21285">
        <v>47.23</v>
      </c>
      <c r="AP21285" s="1">
        <v>41091</v>
      </c>
    </row>
    <row r="21286" spans="1:42" x14ac:dyDescent="0.2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85</v>
      </c>
      <c r="G21286">
        <v>0.17879999999999999</v>
      </c>
      <c r="H21286">
        <v>506.57</v>
      </c>
      <c r="I21286" t="s">
        <v>99</v>
      </c>
      <c r="J21286" t="s">
        <v>135</v>
      </c>
      <c r="K21286" t="s">
        <v>59</v>
      </c>
      <c r="L21286" t="s">
        <v>68</v>
      </c>
      <c r="M21286">
        <v>91000</v>
      </c>
      <c r="N21286" t="s">
        <v>47</v>
      </c>
      <c r="O21286" s="1">
        <v>40603</v>
      </c>
      <c r="P21286" t="s">
        <v>48</v>
      </c>
      <c r="Q21286" t="s">
        <v>81</v>
      </c>
      <c r="R21286" t="s">
        <v>152</v>
      </c>
      <c r="S21286">
        <v>19.13</v>
      </c>
      <c r="T21286">
        <v>1</v>
      </c>
      <c r="U21286" s="1">
        <v>32874</v>
      </c>
      <c r="V21286">
        <v>2</v>
      </c>
      <c r="W21286">
        <v>6</v>
      </c>
      <c r="X21286" t="s">
        <v>51</v>
      </c>
      <c r="Y21286">
        <v>15</v>
      </c>
      <c r="Z21286">
        <v>0</v>
      </c>
      <c r="AA21286">
        <v>4457</v>
      </c>
      <c r="AB21286">
        <v>0.19700000000000001</v>
      </c>
      <c r="AC21286">
        <v>39</v>
      </c>
      <c r="AD21286" t="s">
        <v>52</v>
      </c>
      <c r="AE21286">
        <v>0</v>
      </c>
      <c r="AF21286">
        <v>0</v>
      </c>
      <c r="AG21286">
        <v>26195.279849999999</v>
      </c>
      <c r="AH21286">
        <v>26162.54</v>
      </c>
      <c r="AI21286">
        <v>20000</v>
      </c>
      <c r="AJ21286">
        <v>6195.28</v>
      </c>
      <c r="AK21286">
        <v>0</v>
      </c>
      <c r="AL21286">
        <v>0</v>
      </c>
      <c r="AM21286">
        <v>0</v>
      </c>
      <c r="AN21286" s="1">
        <v>41334</v>
      </c>
      <c r="AO21286">
        <v>14562.49</v>
      </c>
      <c r="AP21286" s="1">
        <v>41365</v>
      </c>
    </row>
    <row r="21287" spans="1:42" x14ac:dyDescent="0.2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85</v>
      </c>
      <c r="G21287">
        <v>0.16769999999999999</v>
      </c>
      <c r="H21287">
        <v>98.92</v>
      </c>
      <c r="I21287" t="s">
        <v>99</v>
      </c>
      <c r="J21287" t="s">
        <v>110</v>
      </c>
      <c r="K21287" t="s">
        <v>77</v>
      </c>
      <c r="L21287" t="s">
        <v>68</v>
      </c>
      <c r="M21287">
        <v>46000</v>
      </c>
      <c r="N21287" t="s">
        <v>47</v>
      </c>
      <c r="O21287" s="1">
        <v>40603</v>
      </c>
      <c r="P21287" t="s">
        <v>74</v>
      </c>
      <c r="Q21287" t="s">
        <v>49</v>
      </c>
      <c r="R21287" t="s">
        <v>78</v>
      </c>
      <c r="S21287">
        <v>16.38</v>
      </c>
      <c r="T21287">
        <v>0</v>
      </c>
      <c r="U21287" s="1">
        <v>36770</v>
      </c>
      <c r="V21287">
        <v>3</v>
      </c>
      <c r="W21287" t="s">
        <v>51</v>
      </c>
      <c r="X21287" t="s">
        <v>51</v>
      </c>
      <c r="Y21287">
        <v>11</v>
      </c>
      <c r="Z21287">
        <v>0</v>
      </c>
      <c r="AA21287">
        <v>6170</v>
      </c>
      <c r="AB21287">
        <v>0.68600000000000005</v>
      </c>
      <c r="AC21287">
        <v>13</v>
      </c>
      <c r="AD21287" t="s">
        <v>52</v>
      </c>
      <c r="AE21287">
        <v>0</v>
      </c>
      <c r="AF21287">
        <v>0</v>
      </c>
      <c r="AG21287">
        <v>2914.96</v>
      </c>
      <c r="AH21287">
        <v>2914.96</v>
      </c>
      <c r="AI21287">
        <v>1453.49</v>
      </c>
      <c r="AJ21287">
        <v>1300.31</v>
      </c>
      <c r="AK21287">
        <v>0</v>
      </c>
      <c r="AL21287">
        <v>161.16</v>
      </c>
      <c r="AM21287">
        <v>6.7994000000000003</v>
      </c>
      <c r="AN21287" s="1">
        <v>41456</v>
      </c>
      <c r="AO21287">
        <v>98.92</v>
      </c>
      <c r="AP21287" s="1">
        <v>41609</v>
      </c>
    </row>
    <row r="21288" spans="1:42" x14ac:dyDescent="0.2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42</v>
      </c>
      <c r="G21288">
        <v>0.1268</v>
      </c>
      <c r="H21288">
        <v>503.11</v>
      </c>
      <c r="I21288" t="s">
        <v>57</v>
      </c>
      <c r="J21288" t="s">
        <v>93</v>
      </c>
      <c r="K21288" t="s">
        <v>66</v>
      </c>
      <c r="L21288" t="s">
        <v>46</v>
      </c>
      <c r="M21288">
        <v>72900</v>
      </c>
      <c r="N21288" t="s">
        <v>54</v>
      </c>
      <c r="O21288" s="1">
        <v>40603</v>
      </c>
      <c r="P21288" t="s">
        <v>48</v>
      </c>
      <c r="Q21288" t="s">
        <v>49</v>
      </c>
      <c r="R21288" t="s">
        <v>120</v>
      </c>
      <c r="S21288">
        <v>16.53</v>
      </c>
      <c r="T21288">
        <v>0</v>
      </c>
      <c r="U21288" s="1">
        <v>38261</v>
      </c>
      <c r="V21288">
        <v>0</v>
      </c>
      <c r="W21288" t="s">
        <v>51</v>
      </c>
      <c r="X21288" t="s">
        <v>51</v>
      </c>
      <c r="Y21288">
        <v>9</v>
      </c>
      <c r="Z21288">
        <v>0</v>
      </c>
      <c r="AA21288">
        <v>14925</v>
      </c>
      <c r="AB21288">
        <v>0.56100000000000005</v>
      </c>
      <c r="AC21288">
        <v>22</v>
      </c>
      <c r="AD21288" t="s">
        <v>52</v>
      </c>
      <c r="AE21288">
        <v>0</v>
      </c>
      <c r="AF21288">
        <v>0</v>
      </c>
      <c r="AG21288">
        <v>15815.701789999999</v>
      </c>
      <c r="AH21288">
        <v>15815.7</v>
      </c>
      <c r="AI21288">
        <v>15000</v>
      </c>
      <c r="AJ21288">
        <v>815.7</v>
      </c>
      <c r="AK21288">
        <v>0</v>
      </c>
      <c r="AL21288">
        <v>0</v>
      </c>
      <c r="AM21288">
        <v>0</v>
      </c>
      <c r="AN21288" s="1">
        <v>40817</v>
      </c>
      <c r="AO21288">
        <v>5061.12</v>
      </c>
      <c r="AP21288" s="1">
        <v>41671</v>
      </c>
    </row>
    <row r="21289" spans="1:42" x14ac:dyDescent="0.2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42</v>
      </c>
      <c r="G21289">
        <v>0.14910000000000001</v>
      </c>
      <c r="H21289">
        <v>276.98</v>
      </c>
      <c r="I21289" t="s">
        <v>71</v>
      </c>
      <c r="J21289" t="s">
        <v>72</v>
      </c>
      <c r="K21289" t="s">
        <v>73</v>
      </c>
      <c r="L21289" t="s">
        <v>68</v>
      </c>
      <c r="M21289">
        <v>54600</v>
      </c>
      <c r="N21289" t="s">
        <v>54</v>
      </c>
      <c r="O21289" s="1">
        <v>40603</v>
      </c>
      <c r="P21289" t="s">
        <v>74</v>
      </c>
      <c r="Q21289" t="s">
        <v>94</v>
      </c>
      <c r="R21289" t="s">
        <v>82</v>
      </c>
      <c r="S21289">
        <v>16.53</v>
      </c>
      <c r="T21289">
        <v>0</v>
      </c>
      <c r="U21289" s="1">
        <v>38200</v>
      </c>
      <c r="V21289">
        <v>0</v>
      </c>
      <c r="W21289" t="s">
        <v>51</v>
      </c>
      <c r="X21289">
        <v>94</v>
      </c>
      <c r="Y21289">
        <v>7</v>
      </c>
      <c r="Z21289">
        <v>1</v>
      </c>
      <c r="AA21289">
        <v>3811</v>
      </c>
      <c r="AB21289">
        <v>0.251</v>
      </c>
      <c r="AC21289">
        <v>29</v>
      </c>
      <c r="AD21289" t="s">
        <v>52</v>
      </c>
      <c r="AE21289">
        <v>0</v>
      </c>
      <c r="AF21289">
        <v>0</v>
      </c>
      <c r="AG21289">
        <v>359.39</v>
      </c>
      <c r="AH21289">
        <v>359.39</v>
      </c>
      <c r="AI21289">
        <v>0</v>
      </c>
      <c r="AJ21289">
        <v>0</v>
      </c>
      <c r="AK21289">
        <v>0</v>
      </c>
      <c r="AL21289">
        <v>359.39</v>
      </c>
      <c r="AM21289">
        <v>3.38</v>
      </c>
      <c r="AN21289" s="1"/>
      <c r="AO21289">
        <v>0</v>
      </c>
      <c r="AP21289" s="1">
        <v>40756</v>
      </c>
    </row>
    <row r="21290" spans="1:42" x14ac:dyDescent="0.2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42</v>
      </c>
      <c r="G21290">
        <v>0.1343</v>
      </c>
      <c r="H21290">
        <v>162.72999999999999</v>
      </c>
      <c r="I21290" t="s">
        <v>57</v>
      </c>
      <c r="J21290" t="s">
        <v>62</v>
      </c>
      <c r="K21290" t="s">
        <v>112</v>
      </c>
      <c r="L21290" t="s">
        <v>60</v>
      </c>
      <c r="M21290">
        <v>95000</v>
      </c>
      <c r="N21290" t="s">
        <v>54</v>
      </c>
      <c r="O21290" s="1">
        <v>40603</v>
      </c>
      <c r="P21290" t="s">
        <v>48</v>
      </c>
      <c r="Q21290" t="s">
        <v>55</v>
      </c>
      <c r="R21290" t="s">
        <v>56</v>
      </c>
      <c r="S21290">
        <v>13.92</v>
      </c>
      <c r="T21290">
        <v>0</v>
      </c>
      <c r="U21290" s="1">
        <v>35156</v>
      </c>
      <c r="V21290">
        <v>1</v>
      </c>
      <c r="W21290" t="s">
        <v>51</v>
      </c>
      <c r="X21290" t="s">
        <v>51</v>
      </c>
      <c r="Y21290">
        <v>11</v>
      </c>
      <c r="Z21290">
        <v>0</v>
      </c>
      <c r="AA21290">
        <v>7643</v>
      </c>
      <c r="AB21290">
        <v>0.91600000000000004</v>
      </c>
      <c r="AC21290">
        <v>31</v>
      </c>
      <c r="AD21290" t="s">
        <v>52</v>
      </c>
      <c r="AE21290">
        <v>0</v>
      </c>
      <c r="AF21290">
        <v>0</v>
      </c>
      <c r="AG21290">
        <v>5858.1439600000003</v>
      </c>
      <c r="AH21290">
        <v>5858.14</v>
      </c>
      <c r="AI21290">
        <v>4800</v>
      </c>
      <c r="AJ21290">
        <v>1058.1400000000001</v>
      </c>
      <c r="AK21290">
        <v>0</v>
      </c>
      <c r="AL21290">
        <v>0</v>
      </c>
      <c r="AM21290">
        <v>0</v>
      </c>
      <c r="AN21290" s="1">
        <v>41699</v>
      </c>
      <c r="AO21290">
        <v>183.12</v>
      </c>
      <c r="AP21290" s="1">
        <v>41699</v>
      </c>
    </row>
    <row r="21291" spans="1:42" x14ac:dyDescent="0.2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85</v>
      </c>
      <c r="G21291">
        <v>0.17879999999999999</v>
      </c>
      <c r="H21291">
        <v>405.26</v>
      </c>
      <c r="I21291" t="s">
        <v>99</v>
      </c>
      <c r="J21291" t="s">
        <v>135</v>
      </c>
      <c r="K21291" t="s">
        <v>59</v>
      </c>
      <c r="L21291" t="s">
        <v>46</v>
      </c>
      <c r="M21291">
        <v>42792</v>
      </c>
      <c r="N21291" t="s">
        <v>168</v>
      </c>
      <c r="O21291" s="1">
        <v>40603</v>
      </c>
      <c r="P21291" t="s">
        <v>48</v>
      </c>
      <c r="Q21291" t="s">
        <v>49</v>
      </c>
      <c r="R21291" t="s">
        <v>148</v>
      </c>
      <c r="S21291">
        <v>23.05</v>
      </c>
      <c r="T21291">
        <v>0</v>
      </c>
      <c r="U21291" s="1">
        <v>31778</v>
      </c>
      <c r="V21291">
        <v>1</v>
      </c>
      <c r="W21291" t="s">
        <v>51</v>
      </c>
      <c r="X21291" t="s">
        <v>51</v>
      </c>
      <c r="Y21291">
        <v>7</v>
      </c>
      <c r="Z21291">
        <v>0</v>
      </c>
      <c r="AA21291">
        <v>23504</v>
      </c>
      <c r="AB21291">
        <v>0.90100000000000002</v>
      </c>
      <c r="AC21291">
        <v>16</v>
      </c>
      <c r="AD21291" t="s">
        <v>52</v>
      </c>
      <c r="AE21291">
        <v>0</v>
      </c>
      <c r="AF21291">
        <v>0</v>
      </c>
      <c r="AG21291">
        <v>21018.166969999998</v>
      </c>
      <c r="AH21291">
        <v>21018.17</v>
      </c>
      <c r="AI21291">
        <v>16000</v>
      </c>
      <c r="AJ21291">
        <v>5018.17</v>
      </c>
      <c r="AK21291">
        <v>0</v>
      </c>
      <c r="AL21291">
        <v>0</v>
      </c>
      <c r="AM21291">
        <v>0</v>
      </c>
      <c r="AN21291" s="1">
        <v>41334</v>
      </c>
      <c r="AO21291">
        <v>11879.25</v>
      </c>
      <c r="AP21291" s="1">
        <v>42491</v>
      </c>
    </row>
    <row r="21292" spans="1:42" x14ac:dyDescent="0.2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42</v>
      </c>
      <c r="G21292">
        <v>6.9199999999999998E-2</v>
      </c>
      <c r="H21292">
        <v>126.45</v>
      </c>
      <c r="I21292" t="s">
        <v>69</v>
      </c>
      <c r="J21292" t="s">
        <v>89</v>
      </c>
      <c r="K21292" t="s">
        <v>66</v>
      </c>
      <c r="L21292" t="s">
        <v>68</v>
      </c>
      <c r="M21292">
        <v>147000</v>
      </c>
      <c r="N21292" t="s">
        <v>54</v>
      </c>
      <c r="O21292" s="1">
        <v>40603</v>
      </c>
      <c r="P21292" t="s">
        <v>48</v>
      </c>
      <c r="Q21292" t="s">
        <v>81</v>
      </c>
      <c r="R21292" t="s">
        <v>107</v>
      </c>
      <c r="S21292">
        <v>5.58</v>
      </c>
      <c r="T21292">
        <v>0</v>
      </c>
      <c r="U21292" s="1">
        <v>36069</v>
      </c>
      <c r="V21292">
        <v>0</v>
      </c>
      <c r="W21292">
        <v>65</v>
      </c>
      <c r="X21292" t="s">
        <v>51</v>
      </c>
      <c r="Y21292">
        <v>9</v>
      </c>
      <c r="Z21292">
        <v>0</v>
      </c>
      <c r="AA21292">
        <v>3734</v>
      </c>
      <c r="AB21292">
        <v>0.128</v>
      </c>
      <c r="AC21292">
        <v>40</v>
      </c>
      <c r="AD21292" t="s">
        <v>52</v>
      </c>
      <c r="AE21292">
        <v>0</v>
      </c>
      <c r="AF21292">
        <v>0</v>
      </c>
      <c r="AG21292">
        <v>4196.3830529999996</v>
      </c>
      <c r="AH21292">
        <v>4068.45</v>
      </c>
      <c r="AI21292">
        <v>4100</v>
      </c>
      <c r="AJ21292">
        <v>96.38</v>
      </c>
      <c r="AK21292">
        <v>0</v>
      </c>
      <c r="AL21292">
        <v>0</v>
      </c>
      <c r="AM21292">
        <v>0</v>
      </c>
      <c r="AN21292" s="1">
        <v>40756</v>
      </c>
      <c r="AO21292">
        <v>975.18</v>
      </c>
      <c r="AP21292" s="1">
        <v>40848</v>
      </c>
    </row>
    <row r="21293" spans="1:42" x14ac:dyDescent="0.2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42</v>
      </c>
      <c r="G21293">
        <v>5.4199999999999998E-2</v>
      </c>
      <c r="H21293">
        <v>180.96</v>
      </c>
      <c r="I21293" t="s">
        <v>69</v>
      </c>
      <c r="J21293" t="s">
        <v>131</v>
      </c>
      <c r="K21293" t="s">
        <v>59</v>
      </c>
      <c r="L21293" t="s">
        <v>68</v>
      </c>
      <c r="M21293">
        <v>127000</v>
      </c>
      <c r="N21293" t="s">
        <v>168</v>
      </c>
      <c r="O21293" s="1">
        <v>40603</v>
      </c>
      <c r="P21293" t="s">
        <v>48</v>
      </c>
      <c r="Q21293" t="s">
        <v>81</v>
      </c>
      <c r="R21293" t="s">
        <v>61</v>
      </c>
      <c r="S21293">
        <v>1.9</v>
      </c>
      <c r="T21293">
        <v>0</v>
      </c>
      <c r="U21293" s="1">
        <v>34001</v>
      </c>
      <c r="V21293">
        <v>0</v>
      </c>
      <c r="W21293" t="s">
        <v>51</v>
      </c>
      <c r="X21293" t="s">
        <v>51</v>
      </c>
      <c r="Y21293">
        <v>5</v>
      </c>
      <c r="Z21293">
        <v>0</v>
      </c>
      <c r="AA21293">
        <v>10058</v>
      </c>
      <c r="AB21293">
        <v>0.26700000000000002</v>
      </c>
      <c r="AC21293">
        <v>23</v>
      </c>
      <c r="AD21293" t="s">
        <v>52</v>
      </c>
      <c r="AE21293">
        <v>0</v>
      </c>
      <c r="AF21293">
        <v>0</v>
      </c>
      <c r="AG21293">
        <v>6152.6098869999996</v>
      </c>
      <c r="AH21293">
        <v>6126.97</v>
      </c>
      <c r="AI21293">
        <v>6000</v>
      </c>
      <c r="AJ21293">
        <v>152.61000000000001</v>
      </c>
      <c r="AK21293">
        <v>0</v>
      </c>
      <c r="AL21293">
        <v>0</v>
      </c>
      <c r="AM21293">
        <v>0</v>
      </c>
      <c r="AN21293" s="1">
        <v>40787</v>
      </c>
      <c r="AO21293">
        <v>5251.46</v>
      </c>
      <c r="AP21293" s="1">
        <v>42430</v>
      </c>
    </row>
    <row r="21294" spans="1:42" x14ac:dyDescent="0.2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42</v>
      </c>
      <c r="G21294">
        <v>0.1565</v>
      </c>
      <c r="H21294">
        <v>454.8</v>
      </c>
      <c r="I21294" t="s">
        <v>71</v>
      </c>
      <c r="J21294" t="s">
        <v>105</v>
      </c>
      <c r="K21294" t="s">
        <v>114</v>
      </c>
      <c r="L21294" t="s">
        <v>46</v>
      </c>
      <c r="M21294">
        <v>77000</v>
      </c>
      <c r="N21294" t="s">
        <v>54</v>
      </c>
      <c r="O21294" s="1">
        <v>40603</v>
      </c>
      <c r="P21294" t="s">
        <v>48</v>
      </c>
      <c r="Q21294" t="s">
        <v>55</v>
      </c>
      <c r="R21294" t="s">
        <v>97</v>
      </c>
      <c r="S21294">
        <v>19.04</v>
      </c>
      <c r="T21294">
        <v>0</v>
      </c>
      <c r="U21294" s="1">
        <v>37288</v>
      </c>
      <c r="V21294">
        <v>0</v>
      </c>
      <c r="W21294" t="s">
        <v>51</v>
      </c>
      <c r="X21294" t="s">
        <v>51</v>
      </c>
      <c r="Y21294">
        <v>9</v>
      </c>
      <c r="Z21294">
        <v>0</v>
      </c>
      <c r="AA21294">
        <v>13946</v>
      </c>
      <c r="AB21294">
        <v>0.96199999999999997</v>
      </c>
      <c r="AC21294">
        <v>13</v>
      </c>
      <c r="AD21294" t="s">
        <v>52</v>
      </c>
      <c r="AE21294">
        <v>0</v>
      </c>
      <c r="AF21294">
        <v>0</v>
      </c>
      <c r="AG21294">
        <v>16372.72083</v>
      </c>
      <c r="AH21294">
        <v>16309.75</v>
      </c>
      <c r="AI21294">
        <v>13000</v>
      </c>
      <c r="AJ21294">
        <v>3372.72</v>
      </c>
      <c r="AK21294">
        <v>0</v>
      </c>
      <c r="AL21294">
        <v>0</v>
      </c>
      <c r="AM21294">
        <v>0</v>
      </c>
      <c r="AN21294" s="1">
        <v>41730</v>
      </c>
      <c r="AO21294">
        <v>484.25</v>
      </c>
      <c r="AP21294" s="1">
        <v>41699</v>
      </c>
    </row>
    <row r="21295" spans="1:42" x14ac:dyDescent="0.2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85</v>
      </c>
      <c r="G21295">
        <v>0.16020000000000001</v>
      </c>
      <c r="H21295">
        <v>121.65</v>
      </c>
      <c r="I21295" t="s">
        <v>71</v>
      </c>
      <c r="J21295" t="s">
        <v>136</v>
      </c>
      <c r="K21295" t="s">
        <v>66</v>
      </c>
      <c r="L21295" t="s">
        <v>46</v>
      </c>
      <c r="M21295">
        <v>78000</v>
      </c>
      <c r="N21295" t="s">
        <v>54</v>
      </c>
      <c r="O21295" s="1">
        <v>40603</v>
      </c>
      <c r="P21295" t="s">
        <v>48</v>
      </c>
      <c r="Q21295" t="s">
        <v>49</v>
      </c>
      <c r="R21295" t="s">
        <v>56</v>
      </c>
      <c r="S21295">
        <v>9.75</v>
      </c>
      <c r="T21295">
        <v>1</v>
      </c>
      <c r="U21295" s="1">
        <v>34547</v>
      </c>
      <c r="V21295">
        <v>1</v>
      </c>
      <c r="W21295">
        <v>22</v>
      </c>
      <c r="X21295" t="s">
        <v>51</v>
      </c>
      <c r="Y21295">
        <v>11</v>
      </c>
      <c r="Z21295">
        <v>0</v>
      </c>
      <c r="AA21295">
        <v>2347</v>
      </c>
      <c r="AB21295">
        <v>0.23499999999999999</v>
      </c>
      <c r="AC21295">
        <v>28</v>
      </c>
      <c r="AD21295" t="s">
        <v>52</v>
      </c>
      <c r="AE21295">
        <v>0</v>
      </c>
      <c r="AF21295">
        <v>0</v>
      </c>
      <c r="AG21295">
        <v>7301.5942100000002</v>
      </c>
      <c r="AH21295">
        <v>7265.09</v>
      </c>
      <c r="AI21295">
        <v>5000</v>
      </c>
      <c r="AJ21295">
        <v>2301.59</v>
      </c>
      <c r="AK21295">
        <v>0</v>
      </c>
      <c r="AL21295">
        <v>0</v>
      </c>
      <c r="AM21295">
        <v>0</v>
      </c>
      <c r="AN21295" s="1">
        <v>42461</v>
      </c>
      <c r="AO21295">
        <v>2.59</v>
      </c>
      <c r="AP21295" s="1">
        <v>42491</v>
      </c>
    </row>
    <row r="21296" spans="1:42" x14ac:dyDescent="0.2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42</v>
      </c>
      <c r="G21296">
        <v>0.1343</v>
      </c>
      <c r="H21296">
        <v>135.61000000000001</v>
      </c>
      <c r="I21296" t="s">
        <v>57</v>
      </c>
      <c r="J21296" t="s">
        <v>62</v>
      </c>
      <c r="K21296" t="s">
        <v>45</v>
      </c>
      <c r="L21296" t="s">
        <v>46</v>
      </c>
      <c r="M21296">
        <v>45000</v>
      </c>
      <c r="N21296" t="s">
        <v>168</v>
      </c>
      <c r="O21296" s="1">
        <v>40603</v>
      </c>
      <c r="P21296" t="s">
        <v>48</v>
      </c>
      <c r="Q21296" t="s">
        <v>111</v>
      </c>
      <c r="R21296" t="s">
        <v>80</v>
      </c>
      <c r="S21296">
        <v>18.91</v>
      </c>
      <c r="T21296">
        <v>1</v>
      </c>
      <c r="U21296" s="1">
        <v>38777</v>
      </c>
      <c r="V21296">
        <v>2</v>
      </c>
      <c r="W21296">
        <v>14</v>
      </c>
      <c r="X21296" t="s">
        <v>51</v>
      </c>
      <c r="Y21296">
        <v>10</v>
      </c>
      <c r="Z21296">
        <v>0</v>
      </c>
      <c r="AA21296">
        <v>2778</v>
      </c>
      <c r="AB21296">
        <v>0.61699999999999999</v>
      </c>
      <c r="AC21296">
        <v>14</v>
      </c>
      <c r="AD21296" t="s">
        <v>52</v>
      </c>
      <c r="AE21296">
        <v>0</v>
      </c>
      <c r="AF21296">
        <v>0</v>
      </c>
      <c r="AG21296">
        <v>4881.8513510000002</v>
      </c>
      <c r="AH21296">
        <v>4881.8500000000004</v>
      </c>
      <c r="AI21296">
        <v>4000</v>
      </c>
      <c r="AJ21296">
        <v>881.85</v>
      </c>
      <c r="AK21296">
        <v>0</v>
      </c>
      <c r="AL21296">
        <v>0</v>
      </c>
      <c r="AM21296">
        <v>0</v>
      </c>
      <c r="AN21296" s="1">
        <v>41760</v>
      </c>
      <c r="AO21296">
        <v>132.9</v>
      </c>
      <c r="AP21296" s="1">
        <v>41730</v>
      </c>
    </row>
    <row r="21297" spans="1:42" x14ac:dyDescent="0.2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42</v>
      </c>
      <c r="G21297">
        <v>0.1268</v>
      </c>
      <c r="H21297">
        <v>93.92</v>
      </c>
      <c r="I21297" t="s">
        <v>57</v>
      </c>
      <c r="J21297" t="s">
        <v>93</v>
      </c>
      <c r="K21297" t="s">
        <v>63</v>
      </c>
      <c r="L21297" t="s">
        <v>46</v>
      </c>
      <c r="M21297">
        <v>30000</v>
      </c>
      <c r="N21297" t="s">
        <v>54</v>
      </c>
      <c r="O21297" s="1">
        <v>40603</v>
      </c>
      <c r="P21297" t="s">
        <v>48</v>
      </c>
      <c r="Q21297" t="s">
        <v>55</v>
      </c>
      <c r="R21297" t="s">
        <v>56</v>
      </c>
      <c r="S21297">
        <v>7.36</v>
      </c>
      <c r="T21297">
        <v>0</v>
      </c>
      <c r="U21297" s="1">
        <v>37347</v>
      </c>
      <c r="V21297">
        <v>1</v>
      </c>
      <c r="W21297" t="s">
        <v>51</v>
      </c>
      <c r="X21297" t="s">
        <v>51</v>
      </c>
      <c r="Y21297">
        <v>8</v>
      </c>
      <c r="Z21297">
        <v>0</v>
      </c>
      <c r="AA21297">
        <v>306</v>
      </c>
      <c r="AB21297">
        <v>3.6999999999999998E-2</v>
      </c>
      <c r="AC21297">
        <v>17</v>
      </c>
      <c r="AD21297" t="s">
        <v>52</v>
      </c>
      <c r="AE21297">
        <v>0</v>
      </c>
      <c r="AF21297">
        <v>0</v>
      </c>
      <c r="AG21297">
        <v>3380.7750310000001</v>
      </c>
      <c r="AH21297">
        <v>3320.4</v>
      </c>
      <c r="AI21297">
        <v>2800</v>
      </c>
      <c r="AJ21297">
        <v>580.78</v>
      </c>
      <c r="AK21297">
        <v>0</v>
      </c>
      <c r="AL21297">
        <v>0</v>
      </c>
      <c r="AM21297">
        <v>0</v>
      </c>
      <c r="AN21297" s="1">
        <v>41699</v>
      </c>
      <c r="AO21297">
        <v>106.84</v>
      </c>
      <c r="AP21297" s="1">
        <v>41699</v>
      </c>
    </row>
    <row r="21298" spans="1:42" x14ac:dyDescent="0.2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85</v>
      </c>
      <c r="G21298">
        <v>0.1037</v>
      </c>
      <c r="H21298">
        <v>214.3</v>
      </c>
      <c r="I21298" t="s">
        <v>43</v>
      </c>
      <c r="J21298" t="s">
        <v>65</v>
      </c>
      <c r="K21298" t="s">
        <v>63</v>
      </c>
      <c r="L21298" t="s">
        <v>68</v>
      </c>
      <c r="M21298">
        <v>48000</v>
      </c>
      <c r="N21298" t="s">
        <v>54</v>
      </c>
      <c r="O21298" s="1">
        <v>40603</v>
      </c>
      <c r="P21298" t="s">
        <v>48</v>
      </c>
      <c r="Q21298" t="s">
        <v>49</v>
      </c>
      <c r="R21298" t="s">
        <v>50</v>
      </c>
      <c r="S21298">
        <v>12.47</v>
      </c>
      <c r="T21298">
        <v>0</v>
      </c>
      <c r="U21298" s="1">
        <v>34881</v>
      </c>
      <c r="V21298">
        <v>0</v>
      </c>
      <c r="W21298" t="s">
        <v>51</v>
      </c>
      <c r="X21298" t="s">
        <v>51</v>
      </c>
      <c r="Y21298">
        <v>5</v>
      </c>
      <c r="Z21298">
        <v>0</v>
      </c>
      <c r="AA21298">
        <v>17537</v>
      </c>
      <c r="AB21298">
        <v>0.83499999999999996</v>
      </c>
      <c r="AC21298">
        <v>18</v>
      </c>
      <c r="AD21298" t="s">
        <v>52</v>
      </c>
      <c r="AE21298">
        <v>0</v>
      </c>
      <c r="AF21298">
        <v>0</v>
      </c>
      <c r="AG21298">
        <v>12731.5</v>
      </c>
      <c r="AH21298">
        <v>12667.84</v>
      </c>
      <c r="AI21298">
        <v>10000</v>
      </c>
      <c r="AJ21298">
        <v>2731.5</v>
      </c>
      <c r="AK21298">
        <v>0</v>
      </c>
      <c r="AL21298">
        <v>0</v>
      </c>
      <c r="AM21298">
        <v>0</v>
      </c>
      <c r="AN21298" s="1">
        <v>42064</v>
      </c>
      <c r="AO21298">
        <v>2690.22</v>
      </c>
      <c r="AP21298" s="1">
        <v>42095</v>
      </c>
    </row>
    <row r="21299" spans="1:42" x14ac:dyDescent="0.2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85</v>
      </c>
      <c r="G21299">
        <v>0.19359999999999999</v>
      </c>
      <c r="H21299">
        <v>209.12</v>
      </c>
      <c r="I21299" t="s">
        <v>121</v>
      </c>
      <c r="J21299" t="s">
        <v>122</v>
      </c>
      <c r="K21299" t="s">
        <v>59</v>
      </c>
      <c r="L21299" t="s">
        <v>68</v>
      </c>
      <c r="M21299">
        <v>110000</v>
      </c>
      <c r="N21299" t="s">
        <v>47</v>
      </c>
      <c r="O21299" s="1">
        <v>40603</v>
      </c>
      <c r="P21299" t="s">
        <v>48</v>
      </c>
      <c r="Q21299" t="s">
        <v>91</v>
      </c>
      <c r="R21299" t="s">
        <v>162</v>
      </c>
      <c r="S21299">
        <v>13.45</v>
      </c>
      <c r="T21299">
        <v>0</v>
      </c>
      <c r="U21299" s="1">
        <v>32509</v>
      </c>
      <c r="V21299">
        <v>1</v>
      </c>
      <c r="W21299">
        <v>32</v>
      </c>
      <c r="X21299">
        <v>105</v>
      </c>
      <c r="Y21299">
        <v>10</v>
      </c>
      <c r="Z21299">
        <v>1</v>
      </c>
      <c r="AA21299">
        <v>5631</v>
      </c>
      <c r="AB21299">
        <v>0.626</v>
      </c>
      <c r="AC21299">
        <v>40</v>
      </c>
      <c r="AD21299" t="s">
        <v>52</v>
      </c>
      <c r="AE21299">
        <v>0</v>
      </c>
      <c r="AF21299">
        <v>0</v>
      </c>
      <c r="AG21299">
        <v>10965.1288</v>
      </c>
      <c r="AH21299">
        <v>10965.13</v>
      </c>
      <c r="AI21299">
        <v>8000</v>
      </c>
      <c r="AJ21299">
        <v>2965.13</v>
      </c>
      <c r="AK21299">
        <v>0</v>
      </c>
      <c r="AL21299">
        <v>0</v>
      </c>
      <c r="AM21299">
        <v>0</v>
      </c>
      <c r="AN21299" s="1">
        <v>41426</v>
      </c>
      <c r="AO21299">
        <v>5538.74</v>
      </c>
      <c r="AP21299" s="1">
        <v>42005</v>
      </c>
    </row>
    <row r="21300" spans="1:42" x14ac:dyDescent="0.2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42</v>
      </c>
      <c r="G21300">
        <v>5.79E-2</v>
      </c>
      <c r="H21300">
        <v>303.27</v>
      </c>
      <c r="I21300" t="s">
        <v>69</v>
      </c>
      <c r="J21300" t="s">
        <v>109</v>
      </c>
      <c r="K21300" t="s">
        <v>59</v>
      </c>
      <c r="L21300" t="s">
        <v>68</v>
      </c>
      <c r="M21300">
        <v>73000</v>
      </c>
      <c r="N21300" t="s">
        <v>47</v>
      </c>
      <c r="O21300" s="1">
        <v>40603</v>
      </c>
      <c r="P21300" t="s">
        <v>48</v>
      </c>
      <c r="Q21300" t="s">
        <v>102</v>
      </c>
      <c r="R21300" t="s">
        <v>97</v>
      </c>
      <c r="S21300">
        <v>1.97</v>
      </c>
      <c r="T21300">
        <v>0</v>
      </c>
      <c r="U21300" s="1">
        <v>31138</v>
      </c>
      <c r="V21300">
        <v>3</v>
      </c>
      <c r="W21300" t="s">
        <v>51</v>
      </c>
      <c r="X21300" t="s">
        <v>51</v>
      </c>
      <c r="Y21300">
        <v>8</v>
      </c>
      <c r="Z21300">
        <v>0</v>
      </c>
      <c r="AA21300">
        <v>4007</v>
      </c>
      <c r="AB21300">
        <v>0.12</v>
      </c>
      <c r="AC21300">
        <v>31</v>
      </c>
      <c r="AD21300" t="s">
        <v>52</v>
      </c>
      <c r="AE21300">
        <v>0</v>
      </c>
      <c r="AF21300">
        <v>0</v>
      </c>
      <c r="AG21300">
        <v>10591.85103</v>
      </c>
      <c r="AH21300">
        <v>10432.969999999999</v>
      </c>
      <c r="AI21300">
        <v>10000</v>
      </c>
      <c r="AJ21300">
        <v>591.85</v>
      </c>
      <c r="AK21300">
        <v>0</v>
      </c>
      <c r="AL21300">
        <v>0</v>
      </c>
      <c r="AM21300">
        <v>0</v>
      </c>
      <c r="AN21300" s="1">
        <v>41061</v>
      </c>
      <c r="AO21300">
        <v>6370.74</v>
      </c>
      <c r="AP21300" s="1">
        <v>41061</v>
      </c>
    </row>
    <row r="21301" spans="1:42" x14ac:dyDescent="0.2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42</v>
      </c>
      <c r="G21301">
        <v>0.1037</v>
      </c>
      <c r="H21301">
        <v>97.33</v>
      </c>
      <c r="I21301" t="s">
        <v>43</v>
      </c>
      <c r="J21301" t="s">
        <v>65</v>
      </c>
      <c r="K21301" t="s">
        <v>77</v>
      </c>
      <c r="L21301" t="s">
        <v>46</v>
      </c>
      <c r="M21301">
        <v>17520</v>
      </c>
      <c r="N21301" t="s">
        <v>54</v>
      </c>
      <c r="O21301" s="1">
        <v>40603</v>
      </c>
      <c r="P21301" t="s">
        <v>48</v>
      </c>
      <c r="Q21301" t="s">
        <v>94</v>
      </c>
      <c r="R21301" t="s">
        <v>152</v>
      </c>
      <c r="S21301">
        <v>14.66</v>
      </c>
      <c r="T21301">
        <v>0</v>
      </c>
      <c r="U21301" s="1">
        <v>38534</v>
      </c>
      <c r="V21301">
        <v>0</v>
      </c>
      <c r="W21301" t="s">
        <v>51</v>
      </c>
      <c r="X21301" t="s">
        <v>51</v>
      </c>
      <c r="Y21301">
        <v>5</v>
      </c>
      <c r="Z21301">
        <v>0</v>
      </c>
      <c r="AA21301">
        <v>6506</v>
      </c>
      <c r="AB21301">
        <v>0.80300000000000005</v>
      </c>
      <c r="AC21301">
        <v>12</v>
      </c>
      <c r="AD21301" t="s">
        <v>52</v>
      </c>
      <c r="AE21301">
        <v>0</v>
      </c>
      <c r="AF21301">
        <v>0</v>
      </c>
      <c r="AG21301">
        <v>3430.9504229999998</v>
      </c>
      <c r="AH21301">
        <v>3430.95</v>
      </c>
      <c r="AI21301">
        <v>3000</v>
      </c>
      <c r="AJ21301">
        <v>430.95</v>
      </c>
      <c r="AK21301">
        <v>0</v>
      </c>
      <c r="AL21301">
        <v>0</v>
      </c>
      <c r="AM21301">
        <v>0</v>
      </c>
      <c r="AN21301" s="1">
        <v>41306</v>
      </c>
      <c r="AO21301">
        <v>1292.22</v>
      </c>
      <c r="AP21301" s="1">
        <v>41306</v>
      </c>
    </row>
    <row r="21302" spans="1:42" x14ac:dyDescent="0.2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85</v>
      </c>
      <c r="G21302">
        <v>0.17510000000000001</v>
      </c>
      <c r="H21302">
        <v>140.72</v>
      </c>
      <c r="I21302" t="s">
        <v>99</v>
      </c>
      <c r="J21302" t="s">
        <v>100</v>
      </c>
      <c r="K21302" t="s">
        <v>101</v>
      </c>
      <c r="L21302" t="s">
        <v>68</v>
      </c>
      <c r="M21302">
        <v>31000</v>
      </c>
      <c r="N21302" t="s">
        <v>168</v>
      </c>
      <c r="O21302" s="1">
        <v>40603</v>
      </c>
      <c r="P21302" t="s">
        <v>48</v>
      </c>
      <c r="Q21302" t="s">
        <v>55</v>
      </c>
      <c r="R21302" t="s">
        <v>82</v>
      </c>
      <c r="S21302">
        <v>6.5</v>
      </c>
      <c r="T21302">
        <v>0</v>
      </c>
      <c r="U21302" s="1">
        <v>38961</v>
      </c>
      <c r="V21302">
        <v>0</v>
      </c>
      <c r="W21302">
        <v>49</v>
      </c>
      <c r="X21302" t="s">
        <v>51</v>
      </c>
      <c r="Y21302">
        <v>9</v>
      </c>
      <c r="Z21302">
        <v>0</v>
      </c>
      <c r="AA21302">
        <v>6472</v>
      </c>
      <c r="AB21302">
        <v>0.60499999999999998</v>
      </c>
      <c r="AC21302">
        <v>12</v>
      </c>
      <c r="AD21302" t="s">
        <v>52</v>
      </c>
      <c r="AE21302">
        <v>0</v>
      </c>
      <c r="AF21302">
        <v>0</v>
      </c>
      <c r="AG21302">
        <v>8438.5399930000003</v>
      </c>
      <c r="AH21302">
        <v>8438.5400000000009</v>
      </c>
      <c r="AI21302">
        <v>5600</v>
      </c>
      <c r="AJ21302">
        <v>2838.54</v>
      </c>
      <c r="AK21302">
        <v>0</v>
      </c>
      <c r="AL21302">
        <v>0</v>
      </c>
      <c r="AM21302">
        <v>0</v>
      </c>
      <c r="AN21302" s="1">
        <v>42370</v>
      </c>
      <c r="AO21302">
        <v>417.5</v>
      </c>
      <c r="AP21302" s="1">
        <v>42401</v>
      </c>
    </row>
    <row r="21303" spans="1:42" x14ac:dyDescent="0.2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85</v>
      </c>
      <c r="G21303">
        <v>0.15279999999999999</v>
      </c>
      <c r="H21303">
        <v>287.25</v>
      </c>
      <c r="I21303" t="s">
        <v>71</v>
      </c>
      <c r="J21303" t="s">
        <v>86</v>
      </c>
      <c r="K21303" t="s">
        <v>63</v>
      </c>
      <c r="L21303" t="s">
        <v>68</v>
      </c>
      <c r="M21303">
        <v>120000</v>
      </c>
      <c r="N21303" t="s">
        <v>168</v>
      </c>
      <c r="O21303" s="1">
        <v>40603</v>
      </c>
      <c r="P21303" t="s">
        <v>74</v>
      </c>
      <c r="Q21303" t="s">
        <v>79</v>
      </c>
      <c r="R21303" t="s">
        <v>50</v>
      </c>
      <c r="S21303">
        <v>21.09</v>
      </c>
      <c r="T21303">
        <v>0</v>
      </c>
      <c r="U21303" s="1">
        <v>35186</v>
      </c>
      <c r="V21303">
        <v>1</v>
      </c>
      <c r="W21303" t="s">
        <v>51</v>
      </c>
      <c r="X21303" t="s">
        <v>51</v>
      </c>
      <c r="Y21303">
        <v>22</v>
      </c>
      <c r="Z21303">
        <v>0</v>
      </c>
      <c r="AA21303">
        <v>21111</v>
      </c>
      <c r="AB21303">
        <v>0.38600000000000001</v>
      </c>
      <c r="AC21303">
        <v>39</v>
      </c>
      <c r="AD21303" t="s">
        <v>52</v>
      </c>
      <c r="AE21303">
        <v>0</v>
      </c>
      <c r="AF21303">
        <v>0</v>
      </c>
      <c r="AG21303">
        <v>14649.75</v>
      </c>
      <c r="AH21303">
        <v>14619.39</v>
      </c>
      <c r="AI21303">
        <v>9534.2999999999993</v>
      </c>
      <c r="AJ21303">
        <v>5049.84</v>
      </c>
      <c r="AK21303">
        <v>0</v>
      </c>
      <c r="AL21303">
        <v>65.61</v>
      </c>
      <c r="AM21303">
        <v>11.809799999999999</v>
      </c>
      <c r="AN21303" s="1">
        <v>42156</v>
      </c>
      <c r="AO21303">
        <v>287.25</v>
      </c>
      <c r="AP21303" s="1">
        <v>42491</v>
      </c>
    </row>
    <row r="21304" spans="1:42" x14ac:dyDescent="0.2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42</v>
      </c>
      <c r="G21304">
        <v>6.9199999999999998E-2</v>
      </c>
      <c r="H21304">
        <v>77.11</v>
      </c>
      <c r="I21304" t="s">
        <v>69</v>
      </c>
      <c r="J21304" t="s">
        <v>89</v>
      </c>
      <c r="K21304" t="s">
        <v>106</v>
      </c>
      <c r="L21304" t="s">
        <v>68</v>
      </c>
      <c r="M21304">
        <v>60626</v>
      </c>
      <c r="N21304" t="s">
        <v>47</v>
      </c>
      <c r="O21304" s="1">
        <v>40603</v>
      </c>
      <c r="P21304" t="s">
        <v>48</v>
      </c>
      <c r="Q21304" t="s">
        <v>94</v>
      </c>
      <c r="R21304" t="s">
        <v>61</v>
      </c>
      <c r="S21304">
        <v>1.68</v>
      </c>
      <c r="T21304">
        <v>0</v>
      </c>
      <c r="U21304" s="1">
        <v>33573</v>
      </c>
      <c r="V21304">
        <v>1</v>
      </c>
      <c r="W21304" t="s">
        <v>51</v>
      </c>
      <c r="X21304" t="s">
        <v>51</v>
      </c>
      <c r="Y21304">
        <v>6</v>
      </c>
      <c r="Z21304">
        <v>0</v>
      </c>
      <c r="AA21304">
        <v>2634</v>
      </c>
      <c r="AB21304">
        <v>0.20100000000000001</v>
      </c>
      <c r="AC21304">
        <v>6</v>
      </c>
      <c r="AD21304" t="s">
        <v>52</v>
      </c>
      <c r="AE21304">
        <v>0</v>
      </c>
      <c r="AF21304">
        <v>0</v>
      </c>
      <c r="AG21304">
        <v>2775.6142970000001</v>
      </c>
      <c r="AH21304">
        <v>2775.61</v>
      </c>
      <c r="AI21304">
        <v>2500</v>
      </c>
      <c r="AJ21304">
        <v>275.61</v>
      </c>
      <c r="AK21304">
        <v>0</v>
      </c>
      <c r="AL21304">
        <v>0</v>
      </c>
      <c r="AM21304">
        <v>0</v>
      </c>
      <c r="AN21304" s="1">
        <v>41699</v>
      </c>
      <c r="AO21304">
        <v>79.28</v>
      </c>
      <c r="AP21304" s="1">
        <v>42217</v>
      </c>
    </row>
    <row r="21305" spans="1:42" x14ac:dyDescent="0.2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42</v>
      </c>
      <c r="G21305">
        <v>0.1074</v>
      </c>
      <c r="H21305">
        <v>326.16000000000003</v>
      </c>
      <c r="I21305" t="s">
        <v>43</v>
      </c>
      <c r="J21305" t="s">
        <v>44</v>
      </c>
      <c r="K21305" t="s">
        <v>66</v>
      </c>
      <c r="L21305" t="s">
        <v>46</v>
      </c>
      <c r="M21305">
        <v>60626</v>
      </c>
      <c r="N21305" t="s">
        <v>47</v>
      </c>
      <c r="O21305" s="1">
        <v>40603</v>
      </c>
      <c r="P21305" t="s">
        <v>48</v>
      </c>
      <c r="Q21305" t="s">
        <v>94</v>
      </c>
      <c r="R21305" t="s">
        <v>50</v>
      </c>
      <c r="S21305">
        <v>12.27</v>
      </c>
      <c r="T21305">
        <v>0</v>
      </c>
      <c r="U21305" s="1">
        <v>38657</v>
      </c>
      <c r="V21305">
        <v>0</v>
      </c>
      <c r="W21305" t="s">
        <v>51</v>
      </c>
      <c r="X21305" t="s">
        <v>51</v>
      </c>
      <c r="Y21305">
        <v>12</v>
      </c>
      <c r="Z21305">
        <v>0</v>
      </c>
      <c r="AA21305">
        <v>6629</v>
      </c>
      <c r="AB21305">
        <v>0.58099999999999996</v>
      </c>
      <c r="AC21305">
        <v>15</v>
      </c>
      <c r="AD21305" t="s">
        <v>52</v>
      </c>
      <c r="AE21305">
        <v>0</v>
      </c>
      <c r="AF21305">
        <v>0</v>
      </c>
      <c r="AG21305">
        <v>10505.03269</v>
      </c>
      <c r="AH21305">
        <v>10505.03</v>
      </c>
      <c r="AI21305">
        <v>10000</v>
      </c>
      <c r="AJ21305">
        <v>505.03</v>
      </c>
      <c r="AK21305">
        <v>0</v>
      </c>
      <c r="AL21305">
        <v>0</v>
      </c>
      <c r="AM21305">
        <v>0</v>
      </c>
      <c r="AN21305" s="1">
        <v>40787</v>
      </c>
      <c r="AO21305">
        <v>8881.42</v>
      </c>
      <c r="AP21305" s="1">
        <v>41913</v>
      </c>
    </row>
    <row r="21306" spans="1:42" x14ac:dyDescent="0.2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42</v>
      </c>
      <c r="G21306">
        <v>0.1037</v>
      </c>
      <c r="H21306">
        <v>259.52999999999997</v>
      </c>
      <c r="I21306" t="s">
        <v>43</v>
      </c>
      <c r="J21306" t="s">
        <v>65</v>
      </c>
      <c r="K21306" t="s">
        <v>106</v>
      </c>
      <c r="L21306" t="s">
        <v>46</v>
      </c>
      <c r="M21306">
        <v>58000</v>
      </c>
      <c r="N21306" t="s">
        <v>168</v>
      </c>
      <c r="O21306" s="1">
        <v>40603</v>
      </c>
      <c r="P21306" t="s">
        <v>48</v>
      </c>
      <c r="Q21306" t="s">
        <v>49</v>
      </c>
      <c r="R21306" t="s">
        <v>133</v>
      </c>
      <c r="S21306">
        <v>20.260000000000002</v>
      </c>
      <c r="T21306">
        <v>3</v>
      </c>
      <c r="U21306" s="1">
        <v>38292</v>
      </c>
      <c r="V21306">
        <v>0</v>
      </c>
      <c r="W21306">
        <v>20</v>
      </c>
      <c r="X21306" t="s">
        <v>51</v>
      </c>
      <c r="Y21306">
        <v>11</v>
      </c>
      <c r="Z21306">
        <v>0</v>
      </c>
      <c r="AA21306">
        <v>10029</v>
      </c>
      <c r="AB21306">
        <v>0.748</v>
      </c>
      <c r="AC21306">
        <v>21</v>
      </c>
      <c r="AD21306" t="s">
        <v>52</v>
      </c>
      <c r="AE21306">
        <v>0</v>
      </c>
      <c r="AF21306">
        <v>0</v>
      </c>
      <c r="AG21306">
        <v>9297.4628580000008</v>
      </c>
      <c r="AH21306">
        <v>9239.35</v>
      </c>
      <c r="AI21306">
        <v>8000</v>
      </c>
      <c r="AJ21306">
        <v>1297.46</v>
      </c>
      <c r="AK21306">
        <v>0</v>
      </c>
      <c r="AL21306">
        <v>0</v>
      </c>
      <c r="AM21306">
        <v>0</v>
      </c>
      <c r="AN21306" s="1">
        <v>41518</v>
      </c>
      <c r="AO21306">
        <v>1777.71</v>
      </c>
      <c r="AP21306" s="1">
        <v>42461</v>
      </c>
    </row>
    <row r="21307" spans="1:42" x14ac:dyDescent="0.2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42</v>
      </c>
      <c r="G21307">
        <v>0.1</v>
      </c>
      <c r="H21307">
        <v>258.14</v>
      </c>
      <c r="I21307" t="s">
        <v>43</v>
      </c>
      <c r="J21307" t="s">
        <v>108</v>
      </c>
      <c r="K21307" t="s">
        <v>45</v>
      </c>
      <c r="L21307" t="s">
        <v>46</v>
      </c>
      <c r="M21307">
        <v>47000</v>
      </c>
      <c r="N21307" t="s">
        <v>54</v>
      </c>
      <c r="O21307" s="1">
        <v>40603</v>
      </c>
      <c r="P21307" t="s">
        <v>48</v>
      </c>
      <c r="Q21307" t="s">
        <v>49</v>
      </c>
      <c r="R21307" t="s">
        <v>50</v>
      </c>
      <c r="S21307">
        <v>22.8</v>
      </c>
      <c r="T21307">
        <v>0</v>
      </c>
      <c r="U21307" s="1">
        <v>37043</v>
      </c>
      <c r="V21307">
        <v>2</v>
      </c>
      <c r="W21307">
        <v>73</v>
      </c>
      <c r="X21307" t="s">
        <v>51</v>
      </c>
      <c r="Y21307">
        <v>9</v>
      </c>
      <c r="Z21307">
        <v>0</v>
      </c>
      <c r="AA21307">
        <v>6852</v>
      </c>
      <c r="AB21307">
        <v>0.34300000000000003</v>
      </c>
      <c r="AC21307">
        <v>32</v>
      </c>
      <c r="AD21307" t="s">
        <v>52</v>
      </c>
      <c r="AE21307">
        <v>0</v>
      </c>
      <c r="AF21307">
        <v>0</v>
      </c>
      <c r="AG21307">
        <v>9292.9361950000002</v>
      </c>
      <c r="AH21307">
        <v>9263.9</v>
      </c>
      <c r="AI21307">
        <v>8000</v>
      </c>
      <c r="AJ21307">
        <v>1292.94</v>
      </c>
      <c r="AK21307">
        <v>0</v>
      </c>
      <c r="AL21307">
        <v>0</v>
      </c>
      <c r="AM21307">
        <v>0</v>
      </c>
      <c r="AN21307" s="1">
        <v>41699</v>
      </c>
      <c r="AO21307">
        <v>279.04000000000002</v>
      </c>
      <c r="AP21307" s="1">
        <v>42491</v>
      </c>
    </row>
    <row r="21308" spans="1:42" x14ac:dyDescent="0.2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42</v>
      </c>
      <c r="G21308">
        <v>0.1111</v>
      </c>
      <c r="H21308">
        <v>491.87</v>
      </c>
      <c r="I21308" t="s">
        <v>43</v>
      </c>
      <c r="J21308" t="s">
        <v>53</v>
      </c>
      <c r="K21308" t="s">
        <v>77</v>
      </c>
      <c r="L21308" t="s">
        <v>68</v>
      </c>
      <c r="M21308">
        <v>74000</v>
      </c>
      <c r="N21308" t="s">
        <v>54</v>
      </c>
      <c r="O21308" s="1">
        <v>40603</v>
      </c>
      <c r="P21308" t="s">
        <v>48</v>
      </c>
      <c r="Q21308" t="s">
        <v>49</v>
      </c>
      <c r="R21308" t="s">
        <v>80</v>
      </c>
      <c r="S21308">
        <v>7.7</v>
      </c>
      <c r="T21308">
        <v>0</v>
      </c>
      <c r="U21308" s="1">
        <v>35004</v>
      </c>
      <c r="V21308">
        <v>1</v>
      </c>
      <c r="W21308">
        <v>59</v>
      </c>
      <c r="X21308" t="s">
        <v>51</v>
      </c>
      <c r="Y21308">
        <v>11</v>
      </c>
      <c r="Z21308">
        <v>0</v>
      </c>
      <c r="AA21308">
        <v>9332</v>
      </c>
      <c r="AB21308">
        <v>0.63900000000000001</v>
      </c>
      <c r="AC21308">
        <v>35</v>
      </c>
      <c r="AD21308" t="s">
        <v>52</v>
      </c>
      <c r="AE21308">
        <v>0</v>
      </c>
      <c r="AF21308">
        <v>0</v>
      </c>
      <c r="AG21308">
        <v>17419.902859999998</v>
      </c>
      <c r="AH21308">
        <v>17390.87</v>
      </c>
      <c r="AI21308">
        <v>15000</v>
      </c>
      <c r="AJ21308">
        <v>2419.9</v>
      </c>
      <c r="AK21308">
        <v>0</v>
      </c>
      <c r="AL21308">
        <v>0</v>
      </c>
      <c r="AM21308">
        <v>0</v>
      </c>
      <c r="AN21308" s="1">
        <v>41365</v>
      </c>
      <c r="AO21308">
        <v>5664.29</v>
      </c>
      <c r="AP21308" s="1">
        <v>42491</v>
      </c>
    </row>
    <row r="21309" spans="1:42" x14ac:dyDescent="0.2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85</v>
      </c>
      <c r="G21309">
        <v>0.1</v>
      </c>
      <c r="H21309">
        <v>138.11000000000001</v>
      </c>
      <c r="I21309" t="s">
        <v>43</v>
      </c>
      <c r="J21309" t="s">
        <v>108</v>
      </c>
      <c r="K21309" t="s">
        <v>66</v>
      </c>
      <c r="L21309" t="s">
        <v>68</v>
      </c>
      <c r="M21309">
        <v>55000</v>
      </c>
      <c r="N21309" t="s">
        <v>54</v>
      </c>
      <c r="O21309" s="1">
        <v>40603</v>
      </c>
      <c r="P21309" t="s">
        <v>48</v>
      </c>
      <c r="Q21309" t="s">
        <v>79</v>
      </c>
      <c r="R21309" t="s">
        <v>152</v>
      </c>
      <c r="S21309">
        <v>9.84</v>
      </c>
      <c r="T21309">
        <v>0</v>
      </c>
      <c r="U21309" s="1">
        <v>34182</v>
      </c>
      <c r="V21309">
        <v>0</v>
      </c>
      <c r="W21309" t="s">
        <v>51</v>
      </c>
      <c r="X21309" t="s">
        <v>51</v>
      </c>
      <c r="Y21309">
        <v>6</v>
      </c>
      <c r="Z21309">
        <v>0</v>
      </c>
      <c r="AA21309">
        <v>9976</v>
      </c>
      <c r="AB21309">
        <v>0.86</v>
      </c>
      <c r="AC21309">
        <v>16</v>
      </c>
      <c r="AD21309" t="s">
        <v>52</v>
      </c>
      <c r="AE21309">
        <v>0</v>
      </c>
      <c r="AF21309">
        <v>0</v>
      </c>
      <c r="AG21309">
        <v>8286.2740310000008</v>
      </c>
      <c r="AH21309">
        <v>8286.27</v>
      </c>
      <c r="AI21309">
        <v>6500</v>
      </c>
      <c r="AJ21309">
        <v>1786.27</v>
      </c>
      <c r="AK21309">
        <v>0</v>
      </c>
      <c r="AL21309">
        <v>0</v>
      </c>
      <c r="AM21309">
        <v>0</v>
      </c>
      <c r="AN21309" s="1">
        <v>42430</v>
      </c>
      <c r="AO21309">
        <v>137.78</v>
      </c>
      <c r="AP21309" s="1">
        <v>42491</v>
      </c>
    </row>
    <row r="21310" spans="1:42" x14ac:dyDescent="0.2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42</v>
      </c>
      <c r="G21310">
        <v>0.1</v>
      </c>
      <c r="H21310">
        <v>123.43</v>
      </c>
      <c r="I21310" t="s">
        <v>43</v>
      </c>
      <c r="J21310" t="s">
        <v>108</v>
      </c>
      <c r="K21310" t="s">
        <v>73</v>
      </c>
      <c r="L21310" t="s">
        <v>46</v>
      </c>
      <c r="M21310">
        <v>40000</v>
      </c>
      <c r="N21310" t="s">
        <v>168</v>
      </c>
      <c r="O21310" s="1">
        <v>40603</v>
      </c>
      <c r="P21310" t="s">
        <v>74</v>
      </c>
      <c r="Q21310" t="s">
        <v>91</v>
      </c>
      <c r="R21310" t="s">
        <v>117</v>
      </c>
      <c r="S21310">
        <v>12.39</v>
      </c>
      <c r="T21310">
        <v>0</v>
      </c>
      <c r="U21310" s="1">
        <v>35735</v>
      </c>
      <c r="V21310">
        <v>1</v>
      </c>
      <c r="W21310">
        <v>40</v>
      </c>
      <c r="X21310" t="s">
        <v>51</v>
      </c>
      <c r="Y21310">
        <v>6</v>
      </c>
      <c r="Z21310">
        <v>0</v>
      </c>
      <c r="AA21310">
        <v>1700</v>
      </c>
      <c r="AB21310">
        <v>0.5</v>
      </c>
      <c r="AC21310">
        <v>9</v>
      </c>
      <c r="AD21310" t="s">
        <v>52</v>
      </c>
      <c r="AE21310">
        <v>0</v>
      </c>
      <c r="AF21310">
        <v>0</v>
      </c>
      <c r="AG21310">
        <v>3502.33</v>
      </c>
      <c r="AH21310">
        <v>3479.57</v>
      </c>
      <c r="AI21310">
        <v>2866.91</v>
      </c>
      <c r="AJ21310">
        <v>580.73</v>
      </c>
      <c r="AK21310">
        <v>0</v>
      </c>
      <c r="AL21310">
        <v>54.69</v>
      </c>
      <c r="AM21310">
        <v>0.54690000000000005</v>
      </c>
      <c r="AN21310" s="1">
        <v>41456</v>
      </c>
      <c r="AO21310">
        <v>123.43</v>
      </c>
      <c r="AP21310" s="1">
        <v>42461</v>
      </c>
    </row>
    <row r="21311" spans="1:42" x14ac:dyDescent="0.2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85</v>
      </c>
      <c r="G21311">
        <v>0.14910000000000001</v>
      </c>
      <c r="H21311">
        <v>420.02</v>
      </c>
      <c r="I21311" t="s">
        <v>71</v>
      </c>
      <c r="J21311" t="s">
        <v>72</v>
      </c>
      <c r="K21311" t="s">
        <v>90</v>
      </c>
      <c r="L21311" t="s">
        <v>46</v>
      </c>
      <c r="M21311">
        <v>120000</v>
      </c>
      <c r="N21311" t="s">
        <v>47</v>
      </c>
      <c r="O21311" s="1">
        <v>40603</v>
      </c>
      <c r="P21311" t="s">
        <v>48</v>
      </c>
      <c r="Q21311" t="s">
        <v>49</v>
      </c>
      <c r="R21311" t="s">
        <v>97</v>
      </c>
      <c r="S21311">
        <v>16.850000000000001</v>
      </c>
      <c r="T21311">
        <v>0</v>
      </c>
      <c r="U21311" s="1">
        <v>34304</v>
      </c>
      <c r="V21311">
        <v>0</v>
      </c>
      <c r="W21311" t="s">
        <v>51</v>
      </c>
      <c r="X21311" t="s">
        <v>51</v>
      </c>
      <c r="Y21311">
        <v>12</v>
      </c>
      <c r="Z21311">
        <v>0</v>
      </c>
      <c r="AA21311">
        <v>31446</v>
      </c>
      <c r="AB21311">
        <v>0.628</v>
      </c>
      <c r="AC21311">
        <v>21</v>
      </c>
      <c r="AD21311" t="s">
        <v>52</v>
      </c>
      <c r="AE21311">
        <v>0</v>
      </c>
      <c r="AF21311">
        <v>0</v>
      </c>
      <c r="AG21311">
        <v>26904.29</v>
      </c>
      <c r="AH21311">
        <v>26904.29</v>
      </c>
      <c r="AI21311">
        <v>20000</v>
      </c>
      <c r="AJ21311">
        <v>6904.29</v>
      </c>
      <c r="AK21311">
        <v>0</v>
      </c>
      <c r="AL21311">
        <v>0</v>
      </c>
      <c r="AM21311">
        <v>0</v>
      </c>
      <c r="AN21311" s="1">
        <v>41883</v>
      </c>
      <c r="AO21311">
        <v>8492.58</v>
      </c>
      <c r="AP21311" s="1">
        <v>41913</v>
      </c>
    </row>
    <row r="21312" spans="1:42" x14ac:dyDescent="0.2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42</v>
      </c>
      <c r="G21312">
        <v>5.79E-2</v>
      </c>
      <c r="H21312">
        <v>90.99</v>
      </c>
      <c r="I21312" t="s">
        <v>69</v>
      </c>
      <c r="J21312" t="s">
        <v>109</v>
      </c>
      <c r="K21312" t="s">
        <v>77</v>
      </c>
      <c r="L21312" t="s">
        <v>60</v>
      </c>
      <c r="M21312">
        <v>48000</v>
      </c>
      <c r="N21312" t="s">
        <v>54</v>
      </c>
      <c r="O21312" s="1">
        <v>40603</v>
      </c>
      <c r="P21312" t="s">
        <v>48</v>
      </c>
      <c r="Q21312" t="s">
        <v>81</v>
      </c>
      <c r="R21312" t="s">
        <v>120</v>
      </c>
      <c r="S21312">
        <v>18</v>
      </c>
      <c r="T21312">
        <v>0</v>
      </c>
      <c r="U21312" s="1">
        <v>35096</v>
      </c>
      <c r="V21312">
        <v>0</v>
      </c>
      <c r="W21312" t="s">
        <v>51</v>
      </c>
      <c r="X21312" t="s">
        <v>51</v>
      </c>
      <c r="Y21312">
        <v>12</v>
      </c>
      <c r="Z21312">
        <v>0</v>
      </c>
      <c r="AA21312">
        <v>9543</v>
      </c>
      <c r="AB21312">
        <v>0.3</v>
      </c>
      <c r="AC21312">
        <v>35</v>
      </c>
      <c r="AD21312" t="s">
        <v>52</v>
      </c>
      <c r="AE21312">
        <v>0</v>
      </c>
      <c r="AF21312">
        <v>0</v>
      </c>
      <c r="AG21312">
        <v>3055.7207290000001</v>
      </c>
      <c r="AH21312">
        <v>2902.94</v>
      </c>
      <c r="AI21312">
        <v>3000</v>
      </c>
      <c r="AJ21312">
        <v>55.72</v>
      </c>
      <c r="AK21312">
        <v>0</v>
      </c>
      <c r="AL21312">
        <v>0</v>
      </c>
      <c r="AM21312">
        <v>0</v>
      </c>
      <c r="AN21312" s="1">
        <v>40725</v>
      </c>
      <c r="AO21312">
        <v>2784.95</v>
      </c>
      <c r="AP21312" s="1">
        <v>40725</v>
      </c>
    </row>
    <row r="21313" spans="1:42" x14ac:dyDescent="0.2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42</v>
      </c>
      <c r="G21313">
        <v>7.2900000000000006E-2</v>
      </c>
      <c r="H21313">
        <v>353.52</v>
      </c>
      <c r="I21313" t="s">
        <v>69</v>
      </c>
      <c r="J21313" t="s">
        <v>88</v>
      </c>
      <c r="K21313" t="s">
        <v>59</v>
      </c>
      <c r="L21313" t="s">
        <v>68</v>
      </c>
      <c r="M21313">
        <v>50129</v>
      </c>
      <c r="N21313" t="s">
        <v>47</v>
      </c>
      <c r="O21313" s="1">
        <v>40603</v>
      </c>
      <c r="P21313" t="s">
        <v>48</v>
      </c>
      <c r="Q21313" t="s">
        <v>49</v>
      </c>
      <c r="R21313" t="s">
        <v>50</v>
      </c>
      <c r="S21313">
        <v>12.26</v>
      </c>
      <c r="T21313">
        <v>0</v>
      </c>
      <c r="U21313" s="1">
        <v>36739</v>
      </c>
      <c r="V21313">
        <v>1</v>
      </c>
      <c r="W21313" t="s">
        <v>51</v>
      </c>
      <c r="X21313" t="s">
        <v>51</v>
      </c>
      <c r="Y21313">
        <v>11</v>
      </c>
      <c r="Z21313">
        <v>0</v>
      </c>
      <c r="AA21313">
        <v>25969</v>
      </c>
      <c r="AB21313">
        <v>0.35399999999999998</v>
      </c>
      <c r="AC21313">
        <v>28</v>
      </c>
      <c r="AD21313" t="s">
        <v>52</v>
      </c>
      <c r="AE21313">
        <v>0</v>
      </c>
      <c r="AF21313">
        <v>0</v>
      </c>
      <c r="AG21313">
        <v>12726.416370000001</v>
      </c>
      <c r="AH21313">
        <v>12642.69</v>
      </c>
      <c r="AI21313">
        <v>11400</v>
      </c>
      <c r="AJ21313">
        <v>1326.42</v>
      </c>
      <c r="AK21313">
        <v>0</v>
      </c>
      <c r="AL21313">
        <v>0</v>
      </c>
      <c r="AM21313">
        <v>0</v>
      </c>
      <c r="AN21313" s="1">
        <v>41699</v>
      </c>
      <c r="AO21313">
        <v>390.25</v>
      </c>
      <c r="AP21313" s="1">
        <v>41699</v>
      </c>
    </row>
    <row r="21314" spans="1:42" x14ac:dyDescent="0.2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42</v>
      </c>
      <c r="G21314">
        <v>7.6600000000000001E-2</v>
      </c>
      <c r="H21314">
        <v>155.9</v>
      </c>
      <c r="I21314" t="s">
        <v>69</v>
      </c>
      <c r="J21314" t="s">
        <v>70</v>
      </c>
      <c r="K21314" t="s">
        <v>106</v>
      </c>
      <c r="L21314" t="s">
        <v>68</v>
      </c>
      <c r="M21314">
        <v>55000</v>
      </c>
      <c r="N21314" t="s">
        <v>54</v>
      </c>
      <c r="O21314" s="1">
        <v>40603</v>
      </c>
      <c r="P21314" t="s">
        <v>48</v>
      </c>
      <c r="Q21314" t="s">
        <v>81</v>
      </c>
      <c r="R21314" t="s">
        <v>98</v>
      </c>
      <c r="S21314">
        <v>8.49</v>
      </c>
      <c r="T21314">
        <v>0</v>
      </c>
      <c r="U21314" s="1">
        <v>34274</v>
      </c>
      <c r="V21314">
        <v>2</v>
      </c>
      <c r="W21314" t="s">
        <v>51</v>
      </c>
      <c r="X21314">
        <v>109</v>
      </c>
      <c r="Y21314">
        <v>9</v>
      </c>
      <c r="Z21314">
        <v>1</v>
      </c>
      <c r="AA21314">
        <v>17258</v>
      </c>
      <c r="AB21314">
        <v>0.42699999999999999</v>
      </c>
      <c r="AC21314">
        <v>20</v>
      </c>
      <c r="AD21314" t="s">
        <v>52</v>
      </c>
      <c r="AE21314">
        <v>0</v>
      </c>
      <c r="AF21314">
        <v>0</v>
      </c>
      <c r="AG21314">
        <v>5612.3503419999997</v>
      </c>
      <c r="AH21314">
        <v>5556.23</v>
      </c>
      <c r="AI21314">
        <v>5000</v>
      </c>
      <c r="AJ21314">
        <v>612.35</v>
      </c>
      <c r="AK21314">
        <v>0</v>
      </c>
      <c r="AL21314">
        <v>0</v>
      </c>
      <c r="AM21314">
        <v>0</v>
      </c>
      <c r="AN21314" s="1">
        <v>41699</v>
      </c>
      <c r="AO21314">
        <v>186.02</v>
      </c>
      <c r="AP21314" s="1">
        <v>41699</v>
      </c>
    </row>
    <row r="21315" spans="1:42" x14ac:dyDescent="0.2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85</v>
      </c>
      <c r="G21315">
        <v>0.17879999999999999</v>
      </c>
      <c r="H21315">
        <v>633.21</v>
      </c>
      <c r="I21315" t="s">
        <v>99</v>
      </c>
      <c r="J21315" t="s">
        <v>135</v>
      </c>
      <c r="K21315" t="s">
        <v>66</v>
      </c>
      <c r="L21315" t="s">
        <v>46</v>
      </c>
      <c r="M21315">
        <v>53000</v>
      </c>
      <c r="N21315" t="s">
        <v>47</v>
      </c>
      <c r="O21315" s="1">
        <v>40603</v>
      </c>
      <c r="P21315" t="s">
        <v>74</v>
      </c>
      <c r="Q21315" t="s">
        <v>49</v>
      </c>
      <c r="R21315" t="s">
        <v>97</v>
      </c>
      <c r="S21315">
        <v>15.49</v>
      </c>
      <c r="T21315">
        <v>0</v>
      </c>
      <c r="U21315" s="1">
        <v>35735</v>
      </c>
      <c r="V21315">
        <v>1</v>
      </c>
      <c r="W21315" t="s">
        <v>51</v>
      </c>
      <c r="X21315" t="s">
        <v>51</v>
      </c>
      <c r="Y21315">
        <v>10</v>
      </c>
      <c r="Z21315">
        <v>0</v>
      </c>
      <c r="AA21315">
        <v>16593</v>
      </c>
      <c r="AB21315">
        <v>0.56999999999999995</v>
      </c>
      <c r="AC21315">
        <v>24</v>
      </c>
      <c r="AD21315" t="s">
        <v>52</v>
      </c>
      <c r="AE21315">
        <v>0</v>
      </c>
      <c r="AF21315">
        <v>0</v>
      </c>
      <c r="AG21315">
        <v>16462.14</v>
      </c>
      <c r="AH21315">
        <v>13153.09</v>
      </c>
      <c r="AI21315">
        <v>8188.63</v>
      </c>
      <c r="AJ21315">
        <v>8273.51</v>
      </c>
      <c r="AK21315">
        <v>0</v>
      </c>
      <c r="AL21315">
        <v>0</v>
      </c>
      <c r="AM21315">
        <v>0</v>
      </c>
      <c r="AN21315" s="1">
        <v>41426</v>
      </c>
      <c r="AO21315">
        <v>33.28</v>
      </c>
      <c r="AP21315" s="1">
        <v>42491</v>
      </c>
    </row>
    <row r="21316" spans="1:42" x14ac:dyDescent="0.2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42</v>
      </c>
      <c r="G21316">
        <v>0.1111</v>
      </c>
      <c r="H21316">
        <v>98.38</v>
      </c>
      <c r="I21316" t="s">
        <v>43</v>
      </c>
      <c r="J21316" t="s">
        <v>53</v>
      </c>
      <c r="K21316" t="s">
        <v>66</v>
      </c>
      <c r="L21316" t="s">
        <v>68</v>
      </c>
      <c r="M21316">
        <v>75000</v>
      </c>
      <c r="N21316" t="s">
        <v>54</v>
      </c>
      <c r="O21316" s="1">
        <v>40603</v>
      </c>
      <c r="P21316" t="s">
        <v>48</v>
      </c>
      <c r="Q21316" t="s">
        <v>79</v>
      </c>
      <c r="R21316" t="s">
        <v>75</v>
      </c>
      <c r="S21316">
        <v>17.04</v>
      </c>
      <c r="T21316">
        <v>0</v>
      </c>
      <c r="U21316" s="1">
        <v>34973</v>
      </c>
      <c r="V21316">
        <v>0</v>
      </c>
      <c r="W21316">
        <v>67</v>
      </c>
      <c r="X21316" t="s">
        <v>51</v>
      </c>
      <c r="Y21316">
        <v>13</v>
      </c>
      <c r="Z21316">
        <v>0</v>
      </c>
      <c r="AA21316">
        <v>7552</v>
      </c>
      <c r="AB21316">
        <v>0.81200000000000006</v>
      </c>
      <c r="AC21316">
        <v>29</v>
      </c>
      <c r="AD21316" t="s">
        <v>52</v>
      </c>
      <c r="AE21316">
        <v>0</v>
      </c>
      <c r="AF21316">
        <v>0</v>
      </c>
      <c r="AG21316">
        <v>3156.7241819999999</v>
      </c>
      <c r="AH21316">
        <v>3156.72</v>
      </c>
      <c r="AI21316">
        <v>3000</v>
      </c>
      <c r="AJ21316">
        <v>156.72</v>
      </c>
      <c r="AK21316">
        <v>0</v>
      </c>
      <c r="AL21316">
        <v>0</v>
      </c>
      <c r="AM21316">
        <v>0</v>
      </c>
      <c r="AN21316" s="1">
        <v>40787</v>
      </c>
      <c r="AO21316">
        <v>2666.99</v>
      </c>
      <c r="AP21316" s="1">
        <v>40817</v>
      </c>
    </row>
    <row r="21317" spans="1:42" x14ac:dyDescent="0.2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42</v>
      </c>
      <c r="G21317">
        <v>5.4199999999999998E-2</v>
      </c>
      <c r="H21317">
        <v>120.64</v>
      </c>
      <c r="I21317" t="s">
        <v>69</v>
      </c>
      <c r="J21317" t="s">
        <v>131</v>
      </c>
      <c r="K21317" t="s">
        <v>63</v>
      </c>
      <c r="L21317" t="s">
        <v>68</v>
      </c>
      <c r="M21317">
        <v>57600</v>
      </c>
      <c r="N21317" t="s">
        <v>54</v>
      </c>
      <c r="O21317" s="1">
        <v>40603</v>
      </c>
      <c r="P21317" t="s">
        <v>48</v>
      </c>
      <c r="Q21317" t="s">
        <v>79</v>
      </c>
      <c r="R21317" t="s">
        <v>56</v>
      </c>
      <c r="S21317">
        <v>7.25</v>
      </c>
      <c r="T21317">
        <v>0</v>
      </c>
      <c r="U21317" s="1">
        <v>36647</v>
      </c>
      <c r="V21317">
        <v>0</v>
      </c>
      <c r="W21317" t="s">
        <v>51</v>
      </c>
      <c r="X21317" t="s">
        <v>51</v>
      </c>
      <c r="Y21317">
        <v>12</v>
      </c>
      <c r="Z21317">
        <v>0</v>
      </c>
      <c r="AA21317">
        <v>229</v>
      </c>
      <c r="AB21317">
        <v>4.0000000000000001E-3</v>
      </c>
      <c r="AC21317">
        <v>24</v>
      </c>
      <c r="AD21317" t="s">
        <v>52</v>
      </c>
      <c r="AE21317">
        <v>0</v>
      </c>
      <c r="AF21317">
        <v>0</v>
      </c>
      <c r="AG21317">
        <v>4343.0137539999996</v>
      </c>
      <c r="AH21317">
        <v>4343.01</v>
      </c>
      <c r="AI21317">
        <v>4000</v>
      </c>
      <c r="AJ21317">
        <v>343.01</v>
      </c>
      <c r="AK21317">
        <v>0</v>
      </c>
      <c r="AL21317">
        <v>0</v>
      </c>
      <c r="AM21317">
        <v>0</v>
      </c>
      <c r="AN21317" s="1">
        <v>41699</v>
      </c>
      <c r="AO21317">
        <v>123.19</v>
      </c>
      <c r="AP21317" s="1">
        <v>41699</v>
      </c>
    </row>
    <row r="21318" spans="1:42" x14ac:dyDescent="0.2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85</v>
      </c>
      <c r="G21318">
        <v>0.1565</v>
      </c>
      <c r="H21318">
        <v>270.29000000000002</v>
      </c>
      <c r="I21318" t="s">
        <v>71</v>
      </c>
      <c r="J21318" t="s">
        <v>105</v>
      </c>
      <c r="K21318" t="s">
        <v>101</v>
      </c>
      <c r="L21318" t="s">
        <v>68</v>
      </c>
      <c r="M21318">
        <v>74243</v>
      </c>
      <c r="N21318" t="s">
        <v>168</v>
      </c>
      <c r="O21318" s="1">
        <v>40603</v>
      </c>
      <c r="P21318" t="s">
        <v>48</v>
      </c>
      <c r="Q21318" t="s">
        <v>49</v>
      </c>
      <c r="R21318" t="s">
        <v>142</v>
      </c>
      <c r="S21318">
        <v>16.96</v>
      </c>
      <c r="T21318">
        <v>1</v>
      </c>
      <c r="U21318" s="1">
        <v>36069</v>
      </c>
      <c r="V21318">
        <v>0</v>
      </c>
      <c r="W21318">
        <v>14</v>
      </c>
      <c r="X21318" t="s">
        <v>51</v>
      </c>
      <c r="Y21318">
        <v>8</v>
      </c>
      <c r="Z21318">
        <v>0</v>
      </c>
      <c r="AA21318">
        <v>6397</v>
      </c>
      <c r="AB21318">
        <v>0.5</v>
      </c>
      <c r="AC21318">
        <v>25</v>
      </c>
      <c r="AD21318" t="s">
        <v>52</v>
      </c>
      <c r="AE21318">
        <v>0</v>
      </c>
      <c r="AF21318">
        <v>0</v>
      </c>
      <c r="AG21318">
        <v>16148.070019999999</v>
      </c>
      <c r="AH21318">
        <v>16075.98</v>
      </c>
      <c r="AI21318">
        <v>11200</v>
      </c>
      <c r="AJ21318">
        <v>4948.07</v>
      </c>
      <c r="AK21318">
        <v>0</v>
      </c>
      <c r="AL21318">
        <v>0</v>
      </c>
      <c r="AM21318">
        <v>0</v>
      </c>
      <c r="AN21318" s="1">
        <v>42309</v>
      </c>
      <c r="AO21318">
        <v>1472.4</v>
      </c>
      <c r="AP21318" s="1">
        <v>42309</v>
      </c>
    </row>
    <row r="21319" spans="1:42" x14ac:dyDescent="0.2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42</v>
      </c>
      <c r="G21319">
        <v>7.2900000000000006E-2</v>
      </c>
      <c r="H21319">
        <v>179.86</v>
      </c>
      <c r="I21319" t="s">
        <v>69</v>
      </c>
      <c r="J21319" t="s">
        <v>88</v>
      </c>
      <c r="K21319" t="s">
        <v>77</v>
      </c>
      <c r="L21319" t="s">
        <v>68</v>
      </c>
      <c r="M21319">
        <v>30280</v>
      </c>
      <c r="N21319" t="s">
        <v>168</v>
      </c>
      <c r="O21319" s="1">
        <v>40603</v>
      </c>
      <c r="P21319" t="s">
        <v>48</v>
      </c>
      <c r="Q21319" t="s">
        <v>49</v>
      </c>
      <c r="R21319" t="s">
        <v>104</v>
      </c>
      <c r="S21319">
        <v>9.43</v>
      </c>
      <c r="T21319">
        <v>0</v>
      </c>
      <c r="U21319" s="1">
        <v>37530</v>
      </c>
      <c r="V21319">
        <v>0</v>
      </c>
      <c r="W21319">
        <v>66</v>
      </c>
      <c r="X21319" t="s">
        <v>51</v>
      </c>
      <c r="Y21319">
        <v>8</v>
      </c>
      <c r="Z21319">
        <v>0</v>
      </c>
      <c r="AA21319">
        <v>5259</v>
      </c>
      <c r="AB21319">
        <v>0.49099999999999999</v>
      </c>
      <c r="AC21319">
        <v>13</v>
      </c>
      <c r="AD21319" t="s">
        <v>52</v>
      </c>
      <c r="AE21319">
        <v>0</v>
      </c>
      <c r="AF21319">
        <v>0</v>
      </c>
      <c r="AG21319">
        <v>6378.8675450000001</v>
      </c>
      <c r="AH21319">
        <v>6378.87</v>
      </c>
      <c r="AI21319">
        <v>5800</v>
      </c>
      <c r="AJ21319">
        <v>578.87</v>
      </c>
      <c r="AK21319">
        <v>0</v>
      </c>
      <c r="AL21319">
        <v>0</v>
      </c>
      <c r="AM21319">
        <v>0</v>
      </c>
      <c r="AN21319" s="1">
        <v>41306</v>
      </c>
      <c r="AO21319">
        <v>2433.42</v>
      </c>
      <c r="AP21319" s="1">
        <v>42491</v>
      </c>
    </row>
    <row r="21320" spans="1:42" x14ac:dyDescent="0.2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85</v>
      </c>
      <c r="G21320">
        <v>0.13059999999999999</v>
      </c>
      <c r="H21320">
        <v>364.55</v>
      </c>
      <c r="I21320" t="s">
        <v>57</v>
      </c>
      <c r="J21320" t="s">
        <v>58</v>
      </c>
      <c r="K21320" t="s">
        <v>101</v>
      </c>
      <c r="L21320" t="s">
        <v>46</v>
      </c>
      <c r="M21320">
        <v>105000</v>
      </c>
      <c r="N21320" t="s">
        <v>168</v>
      </c>
      <c r="O21320" s="1">
        <v>40603</v>
      </c>
      <c r="P21320" t="s">
        <v>48</v>
      </c>
      <c r="Q21320" t="s">
        <v>49</v>
      </c>
      <c r="R21320" t="s">
        <v>56</v>
      </c>
      <c r="S21320">
        <v>7.54</v>
      </c>
      <c r="T21320">
        <v>0</v>
      </c>
      <c r="U21320" s="1">
        <v>34304</v>
      </c>
      <c r="V21320">
        <v>0</v>
      </c>
      <c r="W21320" t="s">
        <v>51</v>
      </c>
      <c r="X21320" t="s">
        <v>51</v>
      </c>
      <c r="Y21320">
        <v>9</v>
      </c>
      <c r="Z21320">
        <v>0</v>
      </c>
      <c r="AA21320">
        <v>9657</v>
      </c>
      <c r="AB21320">
        <v>0.45600000000000002</v>
      </c>
      <c r="AC21320">
        <v>34</v>
      </c>
      <c r="AD21320" t="s">
        <v>52</v>
      </c>
      <c r="AE21320">
        <v>0</v>
      </c>
      <c r="AF21320">
        <v>0</v>
      </c>
      <c r="AG21320">
        <v>21386.2</v>
      </c>
      <c r="AH21320">
        <v>21386.2</v>
      </c>
      <c r="AI21320">
        <v>16000</v>
      </c>
      <c r="AJ21320">
        <v>5386.2</v>
      </c>
      <c r="AK21320">
        <v>0</v>
      </c>
      <c r="AL21320">
        <v>0</v>
      </c>
      <c r="AM21320">
        <v>0</v>
      </c>
      <c r="AN21320" s="1">
        <v>41944</v>
      </c>
      <c r="AO21320">
        <v>5784.78</v>
      </c>
      <c r="AP21320" s="1">
        <v>42461</v>
      </c>
    </row>
    <row r="21321" spans="1:42" x14ac:dyDescent="0.2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85</v>
      </c>
      <c r="G21321">
        <v>0.1862</v>
      </c>
      <c r="H21321">
        <v>360.25</v>
      </c>
      <c r="I21321" t="s">
        <v>121</v>
      </c>
      <c r="J21321" t="s">
        <v>130</v>
      </c>
      <c r="K21321" t="s">
        <v>63</v>
      </c>
      <c r="L21321" t="s">
        <v>46</v>
      </c>
      <c r="M21321">
        <v>39168</v>
      </c>
      <c r="N21321" t="s">
        <v>47</v>
      </c>
      <c r="O21321" s="1">
        <v>40603</v>
      </c>
      <c r="P21321" t="s">
        <v>74</v>
      </c>
      <c r="Q21321" t="s">
        <v>91</v>
      </c>
      <c r="R21321" t="s">
        <v>137</v>
      </c>
      <c r="S21321">
        <v>18.41</v>
      </c>
      <c r="T21321">
        <v>0</v>
      </c>
      <c r="U21321" s="1">
        <v>38718</v>
      </c>
      <c r="V21321">
        <v>0</v>
      </c>
      <c r="W21321">
        <v>37</v>
      </c>
      <c r="X21321" t="s">
        <v>51</v>
      </c>
      <c r="Y21321">
        <v>5</v>
      </c>
      <c r="Z21321">
        <v>0</v>
      </c>
      <c r="AA21321">
        <v>2175</v>
      </c>
      <c r="AB21321">
        <v>0.42599999999999999</v>
      </c>
      <c r="AC21321">
        <v>20</v>
      </c>
      <c r="AD21321" t="s">
        <v>52</v>
      </c>
      <c r="AE21321">
        <v>0</v>
      </c>
      <c r="AF21321">
        <v>0</v>
      </c>
      <c r="AG21321">
        <v>2205.37</v>
      </c>
      <c r="AH21321">
        <v>2201.44</v>
      </c>
      <c r="AI21321">
        <v>583.67999999999995</v>
      </c>
      <c r="AJ21321">
        <v>852.8</v>
      </c>
      <c r="AK21321">
        <v>0</v>
      </c>
      <c r="AL21321">
        <v>768.89</v>
      </c>
      <c r="AM21321">
        <v>138.40020000000001</v>
      </c>
      <c r="AN21321" s="1">
        <v>40725</v>
      </c>
      <c r="AO21321">
        <v>360.25</v>
      </c>
      <c r="AP21321" s="1">
        <v>40878</v>
      </c>
    </row>
    <row r="21322" spans="1:42" x14ac:dyDescent="0.2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42</v>
      </c>
      <c r="G21322">
        <v>0.1565</v>
      </c>
      <c r="H21322">
        <v>437.31</v>
      </c>
      <c r="I21322" t="s">
        <v>71</v>
      </c>
      <c r="J21322" t="s">
        <v>105</v>
      </c>
      <c r="K21322" t="s">
        <v>59</v>
      </c>
      <c r="L21322" t="s">
        <v>46</v>
      </c>
      <c r="M21322">
        <v>35000</v>
      </c>
      <c r="N21322" t="s">
        <v>54</v>
      </c>
      <c r="O21322" s="1">
        <v>40603</v>
      </c>
      <c r="P21322" t="s">
        <v>48</v>
      </c>
      <c r="Q21322" t="s">
        <v>49</v>
      </c>
      <c r="R21322" t="s">
        <v>64</v>
      </c>
      <c r="S21322">
        <v>14.43</v>
      </c>
      <c r="T21322">
        <v>0</v>
      </c>
      <c r="U21322" s="1">
        <v>35855</v>
      </c>
      <c r="V21322">
        <v>0</v>
      </c>
      <c r="W21322" t="s">
        <v>51</v>
      </c>
      <c r="X21322">
        <v>108</v>
      </c>
      <c r="Y21322">
        <v>3</v>
      </c>
      <c r="Z21322">
        <v>1</v>
      </c>
      <c r="AA21322">
        <v>14151</v>
      </c>
      <c r="AB21322">
        <v>0.88400000000000001</v>
      </c>
      <c r="AC21322">
        <v>18</v>
      </c>
      <c r="AD21322" t="s">
        <v>52</v>
      </c>
      <c r="AE21322">
        <v>0</v>
      </c>
      <c r="AF21322">
        <v>0</v>
      </c>
      <c r="AG21322">
        <v>15107.313770000001</v>
      </c>
      <c r="AH21322">
        <v>15107.31</v>
      </c>
      <c r="AI21322">
        <v>12500</v>
      </c>
      <c r="AJ21322">
        <v>2607.31</v>
      </c>
      <c r="AK21322">
        <v>0</v>
      </c>
      <c r="AL21322">
        <v>0</v>
      </c>
      <c r="AM21322">
        <v>0</v>
      </c>
      <c r="AN21322" s="1">
        <v>41244</v>
      </c>
      <c r="AO21322">
        <v>6376.04</v>
      </c>
      <c r="AP21322" s="1">
        <v>42461</v>
      </c>
    </row>
    <row r="21323" spans="1:42" x14ac:dyDescent="0.2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42</v>
      </c>
      <c r="G21323">
        <v>0.1037</v>
      </c>
      <c r="H21323">
        <v>593.67999999999995</v>
      </c>
      <c r="I21323" t="s">
        <v>43</v>
      </c>
      <c r="J21323" t="s">
        <v>65</v>
      </c>
      <c r="K21323" t="s">
        <v>90</v>
      </c>
      <c r="L21323" t="s">
        <v>68</v>
      </c>
      <c r="M21323">
        <v>108000</v>
      </c>
      <c r="N21323" t="s">
        <v>54</v>
      </c>
      <c r="O21323" s="1">
        <v>40603</v>
      </c>
      <c r="P21323" t="s">
        <v>48</v>
      </c>
      <c r="Q21323" t="s">
        <v>55</v>
      </c>
      <c r="R21323" t="s">
        <v>78</v>
      </c>
      <c r="S21323">
        <v>14.81</v>
      </c>
      <c r="T21323">
        <v>0</v>
      </c>
      <c r="U21323" s="1">
        <v>33512</v>
      </c>
      <c r="V21323">
        <v>0</v>
      </c>
      <c r="W21323" t="s">
        <v>51</v>
      </c>
      <c r="X21323" t="s">
        <v>51</v>
      </c>
      <c r="Y21323">
        <v>11</v>
      </c>
      <c r="Z21323">
        <v>0</v>
      </c>
      <c r="AA21323">
        <v>36851</v>
      </c>
      <c r="AB21323">
        <v>0.70099999999999996</v>
      </c>
      <c r="AC21323">
        <v>21</v>
      </c>
      <c r="AD21323" t="s">
        <v>52</v>
      </c>
      <c r="AE21323">
        <v>0</v>
      </c>
      <c r="AF21323">
        <v>0</v>
      </c>
      <c r="AG21323">
        <v>21372.210009999999</v>
      </c>
      <c r="AH21323">
        <v>21080.240000000002</v>
      </c>
      <c r="AI21323">
        <v>18300</v>
      </c>
      <c r="AJ21323">
        <v>3072.21</v>
      </c>
      <c r="AK21323">
        <v>0</v>
      </c>
      <c r="AL21323">
        <v>0</v>
      </c>
      <c r="AM21323">
        <v>0</v>
      </c>
      <c r="AN21323" s="1">
        <v>41730</v>
      </c>
      <c r="AO21323">
        <v>601.49</v>
      </c>
      <c r="AP21323" s="1">
        <v>41730</v>
      </c>
    </row>
    <row r="21324" spans="1:42" x14ac:dyDescent="0.2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85</v>
      </c>
      <c r="G21324">
        <v>0.1111</v>
      </c>
      <c r="H21324">
        <v>326.95999999999998</v>
      </c>
      <c r="I21324" t="s">
        <v>43</v>
      </c>
      <c r="J21324" t="s">
        <v>53</v>
      </c>
      <c r="K21324" t="s">
        <v>59</v>
      </c>
      <c r="L21324" t="s">
        <v>60</v>
      </c>
      <c r="M21324">
        <v>35000</v>
      </c>
      <c r="N21324" t="s">
        <v>47</v>
      </c>
      <c r="O21324" s="1">
        <v>40603</v>
      </c>
      <c r="P21324" t="s">
        <v>48</v>
      </c>
      <c r="Q21324" t="s">
        <v>102</v>
      </c>
      <c r="R21324" t="s">
        <v>78</v>
      </c>
      <c r="S21324">
        <v>10.7</v>
      </c>
      <c r="T21324">
        <v>0</v>
      </c>
      <c r="U21324" s="1">
        <v>34669</v>
      </c>
      <c r="V21324">
        <v>0</v>
      </c>
      <c r="W21324">
        <v>49</v>
      </c>
      <c r="X21324" t="s">
        <v>51</v>
      </c>
      <c r="Y21324">
        <v>6</v>
      </c>
      <c r="Z21324">
        <v>0</v>
      </c>
      <c r="AA21324">
        <v>2106</v>
      </c>
      <c r="AB21324">
        <v>8.4000000000000005E-2</v>
      </c>
      <c r="AC21324">
        <v>16</v>
      </c>
      <c r="AD21324" t="s">
        <v>52</v>
      </c>
      <c r="AE21324">
        <v>0</v>
      </c>
      <c r="AF21324">
        <v>0</v>
      </c>
      <c r="AG21324">
        <v>19617.590029999999</v>
      </c>
      <c r="AH21324">
        <v>19617.59</v>
      </c>
      <c r="AI21324">
        <v>15000</v>
      </c>
      <c r="AJ21324">
        <v>4617.59</v>
      </c>
      <c r="AK21324">
        <v>0</v>
      </c>
      <c r="AL21324">
        <v>0</v>
      </c>
      <c r="AM21324">
        <v>0</v>
      </c>
      <c r="AN21324" s="1">
        <v>42430</v>
      </c>
      <c r="AO21324">
        <v>326.95</v>
      </c>
      <c r="AP21324" s="1">
        <v>42430</v>
      </c>
    </row>
    <row r="21325" spans="1:42" x14ac:dyDescent="0.2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42</v>
      </c>
      <c r="G21325">
        <v>0.1</v>
      </c>
      <c r="H21325">
        <v>283.95999999999998</v>
      </c>
      <c r="I21325" t="s">
        <v>43</v>
      </c>
      <c r="J21325" t="s">
        <v>108</v>
      </c>
      <c r="K21325" t="s">
        <v>59</v>
      </c>
      <c r="L21325" t="s">
        <v>68</v>
      </c>
      <c r="M21325">
        <v>250000</v>
      </c>
      <c r="N21325" t="s">
        <v>168</v>
      </c>
      <c r="O21325" s="1">
        <v>40603</v>
      </c>
      <c r="P21325" t="s">
        <v>48</v>
      </c>
      <c r="Q21325" t="s">
        <v>55</v>
      </c>
      <c r="R21325" t="s">
        <v>50</v>
      </c>
      <c r="S21325">
        <v>7.23</v>
      </c>
      <c r="T21325">
        <v>0</v>
      </c>
      <c r="U21325" s="1">
        <v>31747</v>
      </c>
      <c r="V21325">
        <v>0</v>
      </c>
      <c r="W21325" t="s">
        <v>51</v>
      </c>
      <c r="X21325" t="s">
        <v>51</v>
      </c>
      <c r="Y21325">
        <v>12</v>
      </c>
      <c r="Z21325">
        <v>0</v>
      </c>
      <c r="AA21325">
        <v>36827</v>
      </c>
      <c r="AB21325">
        <v>0.32300000000000001</v>
      </c>
      <c r="AC21325">
        <v>39</v>
      </c>
      <c r="AD21325" t="s">
        <v>52</v>
      </c>
      <c r="AE21325">
        <v>0</v>
      </c>
      <c r="AF21325">
        <v>0</v>
      </c>
      <c r="AG21325">
        <v>10222.194299999999</v>
      </c>
      <c r="AH21325">
        <v>10193.15</v>
      </c>
      <c r="AI21325">
        <v>8800</v>
      </c>
      <c r="AJ21325">
        <v>1422.19</v>
      </c>
      <c r="AK21325">
        <v>0</v>
      </c>
      <c r="AL21325">
        <v>0</v>
      </c>
      <c r="AM21325">
        <v>0</v>
      </c>
      <c r="AN21325" s="1">
        <v>41699</v>
      </c>
      <c r="AO21325">
        <v>294.39</v>
      </c>
      <c r="AP21325" s="1">
        <v>41699</v>
      </c>
    </row>
    <row r="21326" spans="1:42" x14ac:dyDescent="0.2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42</v>
      </c>
      <c r="G21326">
        <v>9.6299999999999997E-2</v>
      </c>
      <c r="H21326">
        <v>160.47</v>
      </c>
      <c r="I21326" t="s">
        <v>43</v>
      </c>
      <c r="J21326" t="s">
        <v>76</v>
      </c>
      <c r="K21326" t="s">
        <v>73</v>
      </c>
      <c r="L21326" t="s">
        <v>46</v>
      </c>
      <c r="M21326">
        <v>65000</v>
      </c>
      <c r="N21326" t="s">
        <v>168</v>
      </c>
      <c r="O21326" s="1">
        <v>40603</v>
      </c>
      <c r="P21326" t="s">
        <v>48</v>
      </c>
      <c r="Q21326" t="s">
        <v>49</v>
      </c>
      <c r="R21326" t="s">
        <v>50</v>
      </c>
      <c r="S21326">
        <v>3.45</v>
      </c>
      <c r="T21326">
        <v>0</v>
      </c>
      <c r="U21326" s="1">
        <v>39142</v>
      </c>
      <c r="V21326">
        <v>0</v>
      </c>
      <c r="W21326" t="s">
        <v>51</v>
      </c>
      <c r="X21326" t="s">
        <v>51</v>
      </c>
      <c r="Y21326">
        <v>6</v>
      </c>
      <c r="Z21326">
        <v>0</v>
      </c>
      <c r="AA21326">
        <v>6234</v>
      </c>
      <c r="AB21326">
        <v>0.27200000000000002</v>
      </c>
      <c r="AC21326">
        <v>12</v>
      </c>
      <c r="AD21326" t="s">
        <v>52</v>
      </c>
      <c r="AE21326">
        <v>0</v>
      </c>
      <c r="AF21326">
        <v>0</v>
      </c>
      <c r="AG21326">
        <v>5263.6641870000003</v>
      </c>
      <c r="AH21326">
        <v>5211.03</v>
      </c>
      <c r="AI21326">
        <v>5000</v>
      </c>
      <c r="AJ21326">
        <v>263.66000000000003</v>
      </c>
      <c r="AK21326">
        <v>0</v>
      </c>
      <c r="AL21326">
        <v>0</v>
      </c>
      <c r="AM21326">
        <v>0</v>
      </c>
      <c r="AN21326" s="1">
        <v>40878</v>
      </c>
      <c r="AO21326">
        <v>124.45</v>
      </c>
      <c r="AP21326" s="1">
        <v>42156</v>
      </c>
    </row>
    <row r="21327" spans="1:42" x14ac:dyDescent="0.2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85</v>
      </c>
      <c r="G21327">
        <v>0.1825</v>
      </c>
      <c r="H21327">
        <v>224.67</v>
      </c>
      <c r="I21327" t="s">
        <v>121</v>
      </c>
      <c r="J21327" t="s">
        <v>127</v>
      </c>
      <c r="K21327" t="s">
        <v>101</v>
      </c>
      <c r="L21327" t="s">
        <v>46</v>
      </c>
      <c r="M21327">
        <v>35000</v>
      </c>
      <c r="N21327" t="s">
        <v>54</v>
      </c>
      <c r="O21327" s="1">
        <v>40603</v>
      </c>
      <c r="P21327" t="s">
        <v>48</v>
      </c>
      <c r="Q21327" t="s">
        <v>49</v>
      </c>
      <c r="R21327" t="s">
        <v>82</v>
      </c>
      <c r="S21327">
        <v>13.89</v>
      </c>
      <c r="T21327">
        <v>0</v>
      </c>
      <c r="U21327" s="1">
        <v>38384</v>
      </c>
      <c r="V21327">
        <v>2</v>
      </c>
      <c r="W21327" t="s">
        <v>51</v>
      </c>
      <c r="X21327" t="s">
        <v>51</v>
      </c>
      <c r="Y21327">
        <v>5</v>
      </c>
      <c r="Z21327">
        <v>0</v>
      </c>
      <c r="AA21327">
        <v>7794</v>
      </c>
      <c r="AB21327">
        <v>0.999</v>
      </c>
      <c r="AC21327">
        <v>5</v>
      </c>
      <c r="AD21327" t="s">
        <v>52</v>
      </c>
      <c r="AE21327">
        <v>0</v>
      </c>
      <c r="AF21327">
        <v>0</v>
      </c>
      <c r="AG21327">
        <v>12036.173839999999</v>
      </c>
      <c r="AH21327">
        <v>12036.17</v>
      </c>
      <c r="AI21327">
        <v>8800</v>
      </c>
      <c r="AJ21327">
        <v>3236.17</v>
      </c>
      <c r="AK21327">
        <v>0</v>
      </c>
      <c r="AL21327">
        <v>0</v>
      </c>
      <c r="AM21327">
        <v>0</v>
      </c>
      <c r="AN21327" s="1">
        <v>41487</v>
      </c>
      <c r="AO21327">
        <v>5769.48</v>
      </c>
      <c r="AP21327" s="1">
        <v>41579</v>
      </c>
    </row>
    <row r="21328" spans="1:42" x14ac:dyDescent="0.2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85</v>
      </c>
      <c r="G21328">
        <v>0.14169999999999999</v>
      </c>
      <c r="H21328">
        <v>186.86</v>
      </c>
      <c r="I21328" t="s">
        <v>57</v>
      </c>
      <c r="J21328" t="s">
        <v>67</v>
      </c>
      <c r="K21328" t="s">
        <v>106</v>
      </c>
      <c r="L21328" t="s">
        <v>46</v>
      </c>
      <c r="M21328">
        <v>49000</v>
      </c>
      <c r="N21328" t="s">
        <v>54</v>
      </c>
      <c r="O21328" s="1">
        <v>40603</v>
      </c>
      <c r="P21328" t="s">
        <v>48</v>
      </c>
      <c r="Q21328" t="s">
        <v>79</v>
      </c>
      <c r="R21328" t="s">
        <v>50</v>
      </c>
      <c r="S21328">
        <v>8.5</v>
      </c>
      <c r="T21328">
        <v>0</v>
      </c>
      <c r="U21328" s="1">
        <v>34912</v>
      </c>
      <c r="V21328">
        <v>1</v>
      </c>
      <c r="W21328">
        <v>49</v>
      </c>
      <c r="X21328" t="s">
        <v>51</v>
      </c>
      <c r="Y21328">
        <v>6</v>
      </c>
      <c r="Z21328">
        <v>0</v>
      </c>
      <c r="AA21328">
        <v>4195</v>
      </c>
      <c r="AB21328">
        <v>0.33300000000000002</v>
      </c>
      <c r="AC21328">
        <v>14</v>
      </c>
      <c r="AD21328" t="s">
        <v>52</v>
      </c>
      <c r="AE21328">
        <v>0</v>
      </c>
      <c r="AF21328">
        <v>0</v>
      </c>
      <c r="AG21328">
        <v>9205.6899890000004</v>
      </c>
      <c r="AH21328">
        <v>9205.69</v>
      </c>
      <c r="AI21328">
        <v>8000</v>
      </c>
      <c r="AJ21328">
        <v>1205.69</v>
      </c>
      <c r="AK21328">
        <v>0</v>
      </c>
      <c r="AL21328">
        <v>0</v>
      </c>
      <c r="AM21328">
        <v>0</v>
      </c>
      <c r="AN21328" s="1">
        <v>41061</v>
      </c>
      <c r="AO21328">
        <v>5095.5200000000004</v>
      </c>
      <c r="AP21328" s="1">
        <v>42339</v>
      </c>
    </row>
    <row r="21329" spans="1:42" x14ac:dyDescent="0.2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42</v>
      </c>
      <c r="G21329">
        <v>7.6600000000000001E-2</v>
      </c>
      <c r="H21329">
        <v>212.03</v>
      </c>
      <c r="I21329" t="s">
        <v>69</v>
      </c>
      <c r="J21329" t="s">
        <v>70</v>
      </c>
      <c r="K21329" t="s">
        <v>59</v>
      </c>
      <c r="L21329" t="s">
        <v>68</v>
      </c>
      <c r="M21329">
        <v>63000</v>
      </c>
      <c r="N21329" t="s">
        <v>54</v>
      </c>
      <c r="O21329" s="1">
        <v>40603</v>
      </c>
      <c r="P21329" t="s">
        <v>48</v>
      </c>
      <c r="Q21329" t="s">
        <v>49</v>
      </c>
      <c r="R21329" t="s">
        <v>50</v>
      </c>
      <c r="S21329">
        <v>9.49</v>
      </c>
      <c r="T21329">
        <v>2</v>
      </c>
      <c r="U21329" s="1">
        <v>31564</v>
      </c>
      <c r="V21329">
        <v>0</v>
      </c>
      <c r="W21329">
        <v>3</v>
      </c>
      <c r="X21329" t="s">
        <v>51</v>
      </c>
      <c r="Y21329">
        <v>23</v>
      </c>
      <c r="Z21329">
        <v>0</v>
      </c>
      <c r="AA21329">
        <v>12097</v>
      </c>
      <c r="AB21329">
        <v>0.159</v>
      </c>
      <c r="AC21329">
        <v>57</v>
      </c>
      <c r="AD21329" t="s">
        <v>52</v>
      </c>
      <c r="AE21329">
        <v>0</v>
      </c>
      <c r="AF21329">
        <v>0</v>
      </c>
      <c r="AG21329">
        <v>7632.7704960000001</v>
      </c>
      <c r="AH21329">
        <v>7576.65</v>
      </c>
      <c r="AI21329">
        <v>6800</v>
      </c>
      <c r="AJ21329">
        <v>832.77</v>
      </c>
      <c r="AK21329">
        <v>0</v>
      </c>
      <c r="AL21329">
        <v>0</v>
      </c>
      <c r="AM21329">
        <v>0</v>
      </c>
      <c r="AN21329" s="1">
        <v>41699</v>
      </c>
      <c r="AO21329">
        <v>252.99</v>
      </c>
      <c r="AP21329" s="1">
        <v>42491</v>
      </c>
    </row>
    <row r="21330" spans="1:42" x14ac:dyDescent="0.2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42</v>
      </c>
      <c r="G21330">
        <v>6.9199999999999998E-2</v>
      </c>
      <c r="H21330">
        <v>370.09</v>
      </c>
      <c r="I21330" t="s">
        <v>69</v>
      </c>
      <c r="J21330" t="s">
        <v>89</v>
      </c>
      <c r="K21330" t="s">
        <v>45</v>
      </c>
      <c r="L21330" t="s">
        <v>68</v>
      </c>
      <c r="M21330">
        <v>75000</v>
      </c>
      <c r="N21330" t="s">
        <v>54</v>
      </c>
      <c r="O21330" s="1">
        <v>40603</v>
      </c>
      <c r="P21330" t="s">
        <v>48</v>
      </c>
      <c r="Q21330" t="s">
        <v>111</v>
      </c>
      <c r="R21330" t="s">
        <v>117</v>
      </c>
      <c r="S21330">
        <v>1.41</v>
      </c>
      <c r="T21330">
        <v>0</v>
      </c>
      <c r="U21330" s="1">
        <v>35309</v>
      </c>
      <c r="V21330">
        <v>0</v>
      </c>
      <c r="W21330" t="s">
        <v>51</v>
      </c>
      <c r="X21330" t="s">
        <v>51</v>
      </c>
      <c r="Y21330">
        <v>5</v>
      </c>
      <c r="Z21330">
        <v>0</v>
      </c>
      <c r="AA21330">
        <v>2790</v>
      </c>
      <c r="AB21330">
        <v>0.10199999999999999</v>
      </c>
      <c r="AC21330">
        <v>26</v>
      </c>
      <c r="AD21330" t="s">
        <v>52</v>
      </c>
      <c r="AE21330">
        <v>0</v>
      </c>
      <c r="AF21330">
        <v>0</v>
      </c>
      <c r="AG21330">
        <v>12969.435009999999</v>
      </c>
      <c r="AH21330">
        <v>12886.07</v>
      </c>
      <c r="AI21330">
        <v>12000</v>
      </c>
      <c r="AJ21330">
        <v>969.44</v>
      </c>
      <c r="AK21330">
        <v>0</v>
      </c>
      <c r="AL21330">
        <v>0</v>
      </c>
      <c r="AM21330">
        <v>0</v>
      </c>
      <c r="AN21330" s="1">
        <v>41244</v>
      </c>
      <c r="AO21330">
        <v>4379.24</v>
      </c>
      <c r="AP21330" s="1">
        <v>41306</v>
      </c>
    </row>
    <row r="21331" spans="1:42" x14ac:dyDescent="0.2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42</v>
      </c>
      <c r="G21331">
        <v>7.6600000000000001E-2</v>
      </c>
      <c r="H21331">
        <v>74.84</v>
      </c>
      <c r="I21331" t="s">
        <v>69</v>
      </c>
      <c r="J21331" t="s">
        <v>70</v>
      </c>
      <c r="K21331" t="s">
        <v>59</v>
      </c>
      <c r="L21331" t="s">
        <v>68</v>
      </c>
      <c r="M21331">
        <v>49000</v>
      </c>
      <c r="N21331" t="s">
        <v>54</v>
      </c>
      <c r="O21331" s="1">
        <v>40603</v>
      </c>
      <c r="P21331" t="s">
        <v>48</v>
      </c>
      <c r="Q21331" t="s">
        <v>126</v>
      </c>
      <c r="R21331" t="s">
        <v>120</v>
      </c>
      <c r="S21331">
        <v>21.06</v>
      </c>
      <c r="T21331">
        <v>0</v>
      </c>
      <c r="U21331" s="1">
        <v>36739</v>
      </c>
      <c r="V21331">
        <v>0</v>
      </c>
      <c r="W21331" t="s">
        <v>51</v>
      </c>
      <c r="X21331" t="s">
        <v>51</v>
      </c>
      <c r="Y21331">
        <v>12</v>
      </c>
      <c r="Z21331">
        <v>0</v>
      </c>
      <c r="AA21331">
        <v>17793</v>
      </c>
      <c r="AB21331">
        <v>0.48399999999999999</v>
      </c>
      <c r="AC21331">
        <v>24</v>
      </c>
      <c r="AD21331" t="s">
        <v>52</v>
      </c>
      <c r="AE21331">
        <v>0</v>
      </c>
      <c r="AF21331">
        <v>0</v>
      </c>
      <c r="AG21331">
        <v>2693.8935369999999</v>
      </c>
      <c r="AH21331">
        <v>2693.89</v>
      </c>
      <c r="AI21331">
        <v>2400</v>
      </c>
      <c r="AJ21331">
        <v>293.89</v>
      </c>
      <c r="AK21331">
        <v>0</v>
      </c>
      <c r="AL21331">
        <v>0</v>
      </c>
      <c r="AM21331">
        <v>0</v>
      </c>
      <c r="AN21331" s="1">
        <v>41699</v>
      </c>
      <c r="AO21331">
        <v>82.26</v>
      </c>
      <c r="AP21331" s="1">
        <v>42491</v>
      </c>
    </row>
    <row r="21332" spans="1:42" x14ac:dyDescent="0.2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42</v>
      </c>
      <c r="G21332">
        <v>0.1</v>
      </c>
      <c r="H21332">
        <v>193.61</v>
      </c>
      <c r="I21332" t="s">
        <v>43</v>
      </c>
      <c r="J21332" t="s">
        <v>108</v>
      </c>
      <c r="K21332" t="s">
        <v>59</v>
      </c>
      <c r="L21332" t="s">
        <v>46</v>
      </c>
      <c r="M21332">
        <v>36000</v>
      </c>
      <c r="N21332" t="s">
        <v>54</v>
      </c>
      <c r="O21332" s="1">
        <v>40603</v>
      </c>
      <c r="P21332" t="s">
        <v>48</v>
      </c>
      <c r="Q21332" t="s">
        <v>126</v>
      </c>
      <c r="R21332" t="s">
        <v>56</v>
      </c>
      <c r="S21332">
        <v>12.93</v>
      </c>
      <c r="T21332">
        <v>0</v>
      </c>
      <c r="U21332" s="1">
        <v>33482</v>
      </c>
      <c r="V21332">
        <v>0</v>
      </c>
      <c r="W21332" t="s">
        <v>51</v>
      </c>
      <c r="X21332">
        <v>85</v>
      </c>
      <c r="Y21332">
        <v>13</v>
      </c>
      <c r="Z21332">
        <v>1</v>
      </c>
      <c r="AA21332">
        <v>8462</v>
      </c>
      <c r="AB21332">
        <v>0.68799999999999994</v>
      </c>
      <c r="AC21332">
        <v>18</v>
      </c>
      <c r="AD21332" t="s">
        <v>52</v>
      </c>
      <c r="AE21332">
        <v>0</v>
      </c>
      <c r="AF21332">
        <v>0</v>
      </c>
      <c r="AG21332">
        <v>6965.2074620000003</v>
      </c>
      <c r="AH21332">
        <v>6936.19</v>
      </c>
      <c r="AI21332">
        <v>6000</v>
      </c>
      <c r="AJ21332">
        <v>965.21</v>
      </c>
      <c r="AK21332">
        <v>0</v>
      </c>
      <c r="AL21332">
        <v>0</v>
      </c>
      <c r="AM21332">
        <v>0</v>
      </c>
      <c r="AN21332" s="1">
        <v>41671</v>
      </c>
      <c r="AO21332">
        <v>590.23</v>
      </c>
      <c r="AP21332" s="1">
        <v>42461</v>
      </c>
    </row>
    <row r="21333" spans="1:42" x14ac:dyDescent="0.2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85</v>
      </c>
      <c r="G21333">
        <v>0.1074</v>
      </c>
      <c r="H21333">
        <v>88.62</v>
      </c>
      <c r="I21333" t="s">
        <v>43</v>
      </c>
      <c r="J21333" t="s">
        <v>44</v>
      </c>
      <c r="K21333" t="s">
        <v>73</v>
      </c>
      <c r="L21333" t="s">
        <v>46</v>
      </c>
      <c r="M21333">
        <v>20000</v>
      </c>
      <c r="N21333" t="s">
        <v>168</v>
      </c>
      <c r="O21333" s="1">
        <v>40603</v>
      </c>
      <c r="P21333" t="s">
        <v>48</v>
      </c>
      <c r="Q21333" t="s">
        <v>55</v>
      </c>
      <c r="R21333" t="s">
        <v>159</v>
      </c>
      <c r="S21333">
        <v>14.76</v>
      </c>
      <c r="T21333">
        <v>0</v>
      </c>
      <c r="U21333" s="1">
        <v>37926</v>
      </c>
      <c r="V21333">
        <v>1</v>
      </c>
      <c r="W21333" t="s">
        <v>51</v>
      </c>
      <c r="X21333" t="s">
        <v>51</v>
      </c>
      <c r="Y21333">
        <v>9</v>
      </c>
      <c r="Z21333">
        <v>0</v>
      </c>
      <c r="AA21333">
        <v>4432</v>
      </c>
      <c r="AB21333">
        <v>0.39600000000000002</v>
      </c>
      <c r="AC21333">
        <v>33</v>
      </c>
      <c r="AD21333" t="s">
        <v>52</v>
      </c>
      <c r="AE21333">
        <v>0</v>
      </c>
      <c r="AF21333">
        <v>0</v>
      </c>
      <c r="AG21333">
        <v>5260.4671250000001</v>
      </c>
      <c r="AH21333">
        <v>5260.47</v>
      </c>
      <c r="AI21333">
        <v>4100</v>
      </c>
      <c r="AJ21333">
        <v>1160.47</v>
      </c>
      <c r="AK21333">
        <v>0</v>
      </c>
      <c r="AL21333">
        <v>0</v>
      </c>
      <c r="AM21333">
        <v>0</v>
      </c>
      <c r="AN21333" s="1">
        <v>42248</v>
      </c>
      <c r="AO21333">
        <v>62.96</v>
      </c>
      <c r="AP21333" s="1">
        <v>42248</v>
      </c>
    </row>
    <row r="21334" spans="1:42" x14ac:dyDescent="0.2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85</v>
      </c>
      <c r="G21334">
        <v>0.1037</v>
      </c>
      <c r="H21334">
        <v>257.16000000000003</v>
      </c>
      <c r="I21334" t="s">
        <v>43</v>
      </c>
      <c r="J21334" t="s">
        <v>65</v>
      </c>
      <c r="K21334" t="s">
        <v>66</v>
      </c>
      <c r="L21334" t="s">
        <v>68</v>
      </c>
      <c r="M21334">
        <v>59000</v>
      </c>
      <c r="N21334" t="s">
        <v>168</v>
      </c>
      <c r="O21334" s="1">
        <v>40603</v>
      </c>
      <c r="P21334" t="s">
        <v>48</v>
      </c>
      <c r="Q21334" t="s">
        <v>49</v>
      </c>
      <c r="R21334" t="s">
        <v>152</v>
      </c>
      <c r="S21334">
        <v>16.23</v>
      </c>
      <c r="T21334">
        <v>0</v>
      </c>
      <c r="U21334" s="1">
        <v>36951</v>
      </c>
      <c r="V21334">
        <v>0</v>
      </c>
      <c r="W21334" t="s">
        <v>51</v>
      </c>
      <c r="X21334" t="s">
        <v>51</v>
      </c>
      <c r="Y21334">
        <v>7</v>
      </c>
      <c r="Z21334">
        <v>0</v>
      </c>
      <c r="AA21334">
        <v>14865</v>
      </c>
      <c r="AB21334">
        <v>0.38800000000000001</v>
      </c>
      <c r="AC21334">
        <v>30</v>
      </c>
      <c r="AD21334" t="s">
        <v>52</v>
      </c>
      <c r="AE21334">
        <v>0</v>
      </c>
      <c r="AF21334">
        <v>0</v>
      </c>
      <c r="AG21334">
        <v>14948.224819999999</v>
      </c>
      <c r="AH21334">
        <v>14948.22</v>
      </c>
      <c r="AI21334">
        <v>12000</v>
      </c>
      <c r="AJ21334">
        <v>2948.22</v>
      </c>
      <c r="AK21334">
        <v>0</v>
      </c>
      <c r="AL21334">
        <v>0</v>
      </c>
      <c r="AM21334">
        <v>0</v>
      </c>
      <c r="AN21334" s="1">
        <v>41791</v>
      </c>
      <c r="AO21334">
        <v>5210.6000000000004</v>
      </c>
      <c r="AP21334" s="1">
        <v>41821</v>
      </c>
    </row>
    <row r="21335" spans="1:42" x14ac:dyDescent="0.2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42</v>
      </c>
      <c r="G21335">
        <v>0.1037</v>
      </c>
      <c r="H21335">
        <v>324.42</v>
      </c>
      <c r="I21335" t="s">
        <v>43</v>
      </c>
      <c r="J21335" t="s">
        <v>65</v>
      </c>
      <c r="K21335" t="s">
        <v>59</v>
      </c>
      <c r="L21335" t="s">
        <v>46</v>
      </c>
      <c r="M21335">
        <v>30680</v>
      </c>
      <c r="N21335" t="s">
        <v>54</v>
      </c>
      <c r="O21335" s="1">
        <v>40603</v>
      </c>
      <c r="P21335" t="s">
        <v>48</v>
      </c>
      <c r="Q21335" t="s">
        <v>55</v>
      </c>
      <c r="R21335" t="s">
        <v>50</v>
      </c>
      <c r="S21335">
        <v>24.37</v>
      </c>
      <c r="T21335">
        <v>1</v>
      </c>
      <c r="U21335" s="1">
        <v>35643</v>
      </c>
      <c r="V21335">
        <v>0</v>
      </c>
      <c r="W21335">
        <v>13</v>
      </c>
      <c r="X21335" t="s">
        <v>51</v>
      </c>
      <c r="Y21335">
        <v>12</v>
      </c>
      <c r="Z21335">
        <v>0</v>
      </c>
      <c r="AA21335">
        <v>10792</v>
      </c>
      <c r="AB21335">
        <v>0.40200000000000002</v>
      </c>
      <c r="AC21335">
        <v>20</v>
      </c>
      <c r="AD21335" t="s">
        <v>52</v>
      </c>
      <c r="AE21335">
        <v>0</v>
      </c>
      <c r="AF21335">
        <v>0</v>
      </c>
      <c r="AG21335">
        <v>11678.775009999999</v>
      </c>
      <c r="AH21335">
        <v>11649.58</v>
      </c>
      <c r="AI21335">
        <v>10000</v>
      </c>
      <c r="AJ21335">
        <v>1678.78</v>
      </c>
      <c r="AK21335">
        <v>0</v>
      </c>
      <c r="AL21335">
        <v>0</v>
      </c>
      <c r="AM21335">
        <v>0</v>
      </c>
      <c r="AN21335" s="1">
        <v>41699</v>
      </c>
      <c r="AO21335">
        <v>332.13</v>
      </c>
      <c r="AP21335" s="1">
        <v>42430</v>
      </c>
    </row>
    <row r="21336" spans="1:42" x14ac:dyDescent="0.2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42</v>
      </c>
      <c r="G21336">
        <v>0.1037</v>
      </c>
      <c r="H21336">
        <v>194.65</v>
      </c>
      <c r="I21336" t="s">
        <v>43</v>
      </c>
      <c r="J21336" t="s">
        <v>65</v>
      </c>
      <c r="K21336" t="s">
        <v>59</v>
      </c>
      <c r="L21336" t="s">
        <v>46</v>
      </c>
      <c r="M21336">
        <v>114000</v>
      </c>
      <c r="N21336" t="s">
        <v>47</v>
      </c>
      <c r="O21336" s="1">
        <v>40603</v>
      </c>
      <c r="P21336" t="s">
        <v>48</v>
      </c>
      <c r="Q21336" t="s">
        <v>55</v>
      </c>
      <c r="R21336" t="s">
        <v>151</v>
      </c>
      <c r="S21336">
        <v>7.02</v>
      </c>
      <c r="T21336">
        <v>0</v>
      </c>
      <c r="U21336" s="1">
        <v>31929</v>
      </c>
      <c r="V21336">
        <v>2</v>
      </c>
      <c r="W21336">
        <v>27</v>
      </c>
      <c r="X21336" t="s">
        <v>51</v>
      </c>
      <c r="Y21336">
        <v>10</v>
      </c>
      <c r="Z21336">
        <v>0</v>
      </c>
      <c r="AA21336">
        <v>5591</v>
      </c>
      <c r="AB21336">
        <v>0.78300000000000003</v>
      </c>
      <c r="AC21336">
        <v>13</v>
      </c>
      <c r="AD21336" t="s">
        <v>52</v>
      </c>
      <c r="AE21336">
        <v>0</v>
      </c>
      <c r="AF21336">
        <v>0</v>
      </c>
      <c r="AG21336">
        <v>7007.2770419999997</v>
      </c>
      <c r="AH21336">
        <v>6978.08</v>
      </c>
      <c r="AI21336">
        <v>6000</v>
      </c>
      <c r="AJ21336">
        <v>1007.28</v>
      </c>
      <c r="AK21336">
        <v>0</v>
      </c>
      <c r="AL21336">
        <v>0</v>
      </c>
      <c r="AM21336">
        <v>0</v>
      </c>
      <c r="AN21336" s="1">
        <v>41699</v>
      </c>
      <c r="AO21336">
        <v>199</v>
      </c>
      <c r="AP21336" s="1">
        <v>42491</v>
      </c>
    </row>
    <row r="21337" spans="1:42" x14ac:dyDescent="0.2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85</v>
      </c>
      <c r="G21337">
        <v>0.20480000000000001</v>
      </c>
      <c r="H21337">
        <v>791.48</v>
      </c>
      <c r="I21337" t="s">
        <v>154</v>
      </c>
      <c r="J21337" t="s">
        <v>172</v>
      </c>
      <c r="K21337" t="s">
        <v>106</v>
      </c>
      <c r="L21337" t="s">
        <v>60</v>
      </c>
      <c r="M21337">
        <v>125000</v>
      </c>
      <c r="N21337" t="s">
        <v>47</v>
      </c>
      <c r="O21337" s="1">
        <v>40603</v>
      </c>
      <c r="P21337" t="s">
        <v>74</v>
      </c>
      <c r="Q21337" t="s">
        <v>91</v>
      </c>
      <c r="R21337" t="s">
        <v>159</v>
      </c>
      <c r="S21337">
        <v>22.3</v>
      </c>
      <c r="T21337">
        <v>2</v>
      </c>
      <c r="U21337" s="1">
        <v>33512</v>
      </c>
      <c r="V21337">
        <v>0</v>
      </c>
      <c r="W21337">
        <v>5</v>
      </c>
      <c r="X21337" t="s">
        <v>51</v>
      </c>
      <c r="Y21337">
        <v>13</v>
      </c>
      <c r="Z21337">
        <v>0</v>
      </c>
      <c r="AA21337">
        <v>104304</v>
      </c>
      <c r="AB21337">
        <v>0.45200000000000001</v>
      </c>
      <c r="AC21337">
        <v>30</v>
      </c>
      <c r="AD21337" t="s">
        <v>52</v>
      </c>
      <c r="AE21337">
        <v>0</v>
      </c>
      <c r="AF21337">
        <v>0</v>
      </c>
      <c r="AG21337">
        <v>5643.3</v>
      </c>
      <c r="AH21337">
        <v>2963.57</v>
      </c>
      <c r="AI21337">
        <v>1173.8499999999999</v>
      </c>
      <c r="AJ21337">
        <v>2743.07</v>
      </c>
      <c r="AK21337">
        <v>79.01144755</v>
      </c>
      <c r="AL21337">
        <v>1647.37</v>
      </c>
      <c r="AM21337">
        <v>296.52659999999997</v>
      </c>
      <c r="AN21337" s="1">
        <v>40787</v>
      </c>
      <c r="AO21337">
        <v>798.15</v>
      </c>
      <c r="AP21337" s="1">
        <v>40940</v>
      </c>
    </row>
    <row r="21338" spans="1:42" x14ac:dyDescent="0.2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42</v>
      </c>
      <c r="G21338">
        <v>0.1268</v>
      </c>
      <c r="H21338">
        <v>58.7</v>
      </c>
      <c r="I21338" t="s">
        <v>57</v>
      </c>
      <c r="J21338" t="s">
        <v>93</v>
      </c>
      <c r="K21338" t="s">
        <v>73</v>
      </c>
      <c r="L21338" t="s">
        <v>68</v>
      </c>
      <c r="M21338">
        <v>15000</v>
      </c>
      <c r="N21338" t="s">
        <v>168</v>
      </c>
      <c r="O21338" s="1">
        <v>40603</v>
      </c>
      <c r="P21338" t="s">
        <v>48</v>
      </c>
      <c r="Q21338" t="s">
        <v>49</v>
      </c>
      <c r="R21338" t="s">
        <v>80</v>
      </c>
      <c r="S21338">
        <v>16.8</v>
      </c>
      <c r="T21338">
        <v>0</v>
      </c>
      <c r="U21338" s="1">
        <v>38169</v>
      </c>
      <c r="V21338">
        <v>0</v>
      </c>
      <c r="W21338" t="s">
        <v>51</v>
      </c>
      <c r="X21338" t="s">
        <v>51</v>
      </c>
      <c r="Y21338">
        <v>7</v>
      </c>
      <c r="Z21338">
        <v>0</v>
      </c>
      <c r="AA21338">
        <v>3487</v>
      </c>
      <c r="AB21338">
        <v>0.86399999999999999</v>
      </c>
      <c r="AC21338">
        <v>11</v>
      </c>
      <c r="AD21338" t="s">
        <v>52</v>
      </c>
      <c r="AE21338">
        <v>0</v>
      </c>
      <c r="AF21338">
        <v>0</v>
      </c>
      <c r="AG21338">
        <v>1885.7870829999999</v>
      </c>
      <c r="AH21338">
        <v>1885.79</v>
      </c>
      <c r="AI21338">
        <v>1750</v>
      </c>
      <c r="AJ21338">
        <v>135.79</v>
      </c>
      <c r="AK21338">
        <v>0</v>
      </c>
      <c r="AL21338">
        <v>0</v>
      </c>
      <c r="AM21338">
        <v>0</v>
      </c>
      <c r="AN21338" s="1">
        <v>40848</v>
      </c>
      <c r="AO21338">
        <v>1475.96</v>
      </c>
      <c r="AP21338" s="1">
        <v>40878</v>
      </c>
    </row>
    <row r="21339" spans="1:42" x14ac:dyDescent="0.2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42</v>
      </c>
      <c r="G21339">
        <v>0.1</v>
      </c>
      <c r="H21339">
        <v>309.77</v>
      </c>
      <c r="I21339" t="s">
        <v>43</v>
      </c>
      <c r="J21339" t="s">
        <v>108</v>
      </c>
      <c r="K21339" t="s">
        <v>77</v>
      </c>
      <c r="L21339" t="s">
        <v>68</v>
      </c>
      <c r="M21339">
        <v>82000</v>
      </c>
      <c r="N21339" t="s">
        <v>54</v>
      </c>
      <c r="O21339" s="1">
        <v>40603</v>
      </c>
      <c r="P21339" t="s">
        <v>48</v>
      </c>
      <c r="Q21339" t="s">
        <v>49</v>
      </c>
      <c r="R21339" t="s">
        <v>103</v>
      </c>
      <c r="S21339">
        <v>21.73</v>
      </c>
      <c r="T21339">
        <v>1</v>
      </c>
      <c r="U21339" s="1">
        <v>33420</v>
      </c>
      <c r="V21339">
        <v>6</v>
      </c>
      <c r="W21339">
        <v>6</v>
      </c>
      <c r="X21339" t="s">
        <v>51</v>
      </c>
      <c r="Y21339">
        <v>15</v>
      </c>
      <c r="Z21339">
        <v>0</v>
      </c>
      <c r="AA21339">
        <v>111611</v>
      </c>
      <c r="AB21339">
        <v>0.17399999999999999</v>
      </c>
      <c r="AC21339">
        <v>24</v>
      </c>
      <c r="AD21339" t="s">
        <v>52</v>
      </c>
      <c r="AE21339">
        <v>0</v>
      </c>
      <c r="AF21339">
        <v>0</v>
      </c>
      <c r="AG21339">
        <v>11151.510969999999</v>
      </c>
      <c r="AH21339">
        <v>11093.43</v>
      </c>
      <c r="AI21339">
        <v>9600</v>
      </c>
      <c r="AJ21339">
        <v>1551.51</v>
      </c>
      <c r="AK21339">
        <v>0</v>
      </c>
      <c r="AL21339">
        <v>0</v>
      </c>
      <c r="AM21339">
        <v>0</v>
      </c>
      <c r="AN21339" s="1">
        <v>41699</v>
      </c>
      <c r="AO21339">
        <v>335.66</v>
      </c>
      <c r="AP21339" s="1">
        <v>41699</v>
      </c>
    </row>
    <row r="21340" spans="1:42" x14ac:dyDescent="0.2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85</v>
      </c>
      <c r="G21340">
        <v>0.16400000000000001</v>
      </c>
      <c r="H21340">
        <v>171.72</v>
      </c>
      <c r="I21340" t="s">
        <v>99</v>
      </c>
      <c r="J21340" t="s">
        <v>124</v>
      </c>
      <c r="K21340" t="s">
        <v>63</v>
      </c>
      <c r="L21340" t="s">
        <v>46</v>
      </c>
      <c r="M21340">
        <v>34000</v>
      </c>
      <c r="N21340" t="s">
        <v>54</v>
      </c>
      <c r="O21340" s="1">
        <v>40603</v>
      </c>
      <c r="P21340" t="s">
        <v>74</v>
      </c>
      <c r="Q21340" t="s">
        <v>49</v>
      </c>
      <c r="R21340" t="s">
        <v>78</v>
      </c>
      <c r="S21340">
        <v>24.88</v>
      </c>
      <c r="T21340">
        <v>0</v>
      </c>
      <c r="U21340" s="1">
        <v>35431</v>
      </c>
      <c r="V21340">
        <v>2</v>
      </c>
      <c r="W21340" t="s">
        <v>51</v>
      </c>
      <c r="X21340" t="s">
        <v>51</v>
      </c>
      <c r="Y21340">
        <v>6</v>
      </c>
      <c r="Z21340">
        <v>0</v>
      </c>
      <c r="AA21340">
        <v>4370</v>
      </c>
      <c r="AB21340">
        <v>0.95</v>
      </c>
      <c r="AC21340">
        <v>13</v>
      </c>
      <c r="AD21340" t="s">
        <v>52</v>
      </c>
      <c r="AE21340">
        <v>0</v>
      </c>
      <c r="AF21340">
        <v>0</v>
      </c>
      <c r="AG21340">
        <v>5777.6</v>
      </c>
      <c r="AH21340">
        <v>5777.6</v>
      </c>
      <c r="AI21340">
        <v>2771.33</v>
      </c>
      <c r="AJ21340">
        <v>2352.61</v>
      </c>
      <c r="AK21340">
        <v>44.971720429999998</v>
      </c>
      <c r="AL21340">
        <v>608.69000000000005</v>
      </c>
      <c r="AM21340">
        <v>5.9600000020000001</v>
      </c>
      <c r="AN21340" s="1">
        <v>41518</v>
      </c>
      <c r="AO21340">
        <v>171.72</v>
      </c>
      <c r="AP21340" s="1">
        <v>41671</v>
      </c>
    </row>
    <row r="21341" spans="1:42" x14ac:dyDescent="0.2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42</v>
      </c>
      <c r="G21341">
        <v>9.6299999999999997E-2</v>
      </c>
      <c r="H21341">
        <v>322.55</v>
      </c>
      <c r="I21341" t="s">
        <v>43</v>
      </c>
      <c r="J21341" t="s">
        <v>76</v>
      </c>
      <c r="K21341" t="s">
        <v>106</v>
      </c>
      <c r="L21341" t="s">
        <v>68</v>
      </c>
      <c r="M21341">
        <v>56000</v>
      </c>
      <c r="N21341" t="s">
        <v>54</v>
      </c>
      <c r="O21341" s="1">
        <v>40603</v>
      </c>
      <c r="P21341" t="s">
        <v>48</v>
      </c>
      <c r="Q21341" t="s">
        <v>55</v>
      </c>
      <c r="R21341" t="s">
        <v>104</v>
      </c>
      <c r="S21341">
        <v>9.86</v>
      </c>
      <c r="T21341">
        <v>0</v>
      </c>
      <c r="U21341" s="1">
        <v>34516</v>
      </c>
      <c r="V21341">
        <v>0</v>
      </c>
      <c r="W21341" t="s">
        <v>51</v>
      </c>
      <c r="X21341" t="s">
        <v>51</v>
      </c>
      <c r="Y21341">
        <v>7</v>
      </c>
      <c r="Z21341">
        <v>0</v>
      </c>
      <c r="AA21341">
        <v>3462</v>
      </c>
      <c r="AB21341">
        <v>0.13</v>
      </c>
      <c r="AC21341">
        <v>27</v>
      </c>
      <c r="AD21341" t="s">
        <v>52</v>
      </c>
      <c r="AE21341">
        <v>0</v>
      </c>
      <c r="AF21341">
        <v>0</v>
      </c>
      <c r="AG21341">
        <v>11608.911539999999</v>
      </c>
      <c r="AH21341">
        <v>11580.03</v>
      </c>
      <c r="AI21341">
        <v>10050</v>
      </c>
      <c r="AJ21341">
        <v>1558.91</v>
      </c>
      <c r="AK21341">
        <v>0</v>
      </c>
      <c r="AL21341">
        <v>0</v>
      </c>
      <c r="AM21341">
        <v>0</v>
      </c>
      <c r="AN21341" s="1">
        <v>41671</v>
      </c>
      <c r="AO21341">
        <v>651.86</v>
      </c>
      <c r="AP21341" s="1">
        <v>42430</v>
      </c>
    </row>
    <row r="21342" spans="1:42" x14ac:dyDescent="0.2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85</v>
      </c>
      <c r="G21342">
        <v>0.1862</v>
      </c>
      <c r="H21342">
        <v>643.29999999999995</v>
      </c>
      <c r="I21342" t="s">
        <v>121</v>
      </c>
      <c r="J21342" t="s">
        <v>130</v>
      </c>
      <c r="K21342" t="s">
        <v>114</v>
      </c>
      <c r="L21342" t="s">
        <v>46</v>
      </c>
      <c r="M21342">
        <v>76000</v>
      </c>
      <c r="N21342" t="s">
        <v>47</v>
      </c>
      <c r="O21342" s="1">
        <v>40603</v>
      </c>
      <c r="P21342" t="s">
        <v>48</v>
      </c>
      <c r="Q21342" t="s">
        <v>49</v>
      </c>
      <c r="R21342" t="s">
        <v>56</v>
      </c>
      <c r="S21342">
        <v>12.96</v>
      </c>
      <c r="T21342">
        <v>0</v>
      </c>
      <c r="U21342" s="1">
        <v>35004</v>
      </c>
      <c r="V21342">
        <v>2</v>
      </c>
      <c r="W21342" t="s">
        <v>51</v>
      </c>
      <c r="X21342" t="s">
        <v>51</v>
      </c>
      <c r="Y21342">
        <v>7</v>
      </c>
      <c r="Z21342">
        <v>0</v>
      </c>
      <c r="AA21342">
        <v>27920</v>
      </c>
      <c r="AB21342">
        <v>0.91500000000000004</v>
      </c>
      <c r="AC21342">
        <v>10</v>
      </c>
      <c r="AD21342" t="s">
        <v>52</v>
      </c>
      <c r="AE21342">
        <v>0</v>
      </c>
      <c r="AF21342">
        <v>0</v>
      </c>
      <c r="AG21342">
        <v>37209.801879999999</v>
      </c>
      <c r="AH21342">
        <v>36786.61</v>
      </c>
      <c r="AI21342">
        <v>25000</v>
      </c>
      <c r="AJ21342">
        <v>12209.8</v>
      </c>
      <c r="AK21342">
        <v>0</v>
      </c>
      <c r="AL21342">
        <v>0</v>
      </c>
      <c r="AM21342">
        <v>0</v>
      </c>
      <c r="AN21342" s="1">
        <v>41913</v>
      </c>
      <c r="AO21342">
        <v>10227.48</v>
      </c>
      <c r="AP21342" s="1">
        <v>42401</v>
      </c>
    </row>
    <row r="21343" spans="1:42" x14ac:dyDescent="0.2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42</v>
      </c>
      <c r="G21343">
        <v>0.1037</v>
      </c>
      <c r="H21343">
        <v>227.09</v>
      </c>
      <c r="I21343" t="s">
        <v>43</v>
      </c>
      <c r="J21343" t="s">
        <v>65</v>
      </c>
      <c r="K21343" t="s">
        <v>73</v>
      </c>
      <c r="L21343" t="s">
        <v>46</v>
      </c>
      <c r="M21343">
        <v>53250</v>
      </c>
      <c r="N21343" t="s">
        <v>54</v>
      </c>
      <c r="O21343" s="1">
        <v>40603</v>
      </c>
      <c r="P21343" t="s">
        <v>48</v>
      </c>
      <c r="Q21343" t="s">
        <v>55</v>
      </c>
      <c r="R21343" t="s">
        <v>61</v>
      </c>
      <c r="S21343">
        <v>22.11</v>
      </c>
      <c r="T21343">
        <v>1</v>
      </c>
      <c r="U21343" s="1">
        <v>38930</v>
      </c>
      <c r="V21343">
        <v>0</v>
      </c>
      <c r="W21343">
        <v>17</v>
      </c>
      <c r="X21343" t="s">
        <v>51</v>
      </c>
      <c r="Y21343">
        <v>11</v>
      </c>
      <c r="Z21343">
        <v>0</v>
      </c>
      <c r="AA21343">
        <v>8839</v>
      </c>
      <c r="AB21343">
        <v>0.80400000000000005</v>
      </c>
      <c r="AC21343">
        <v>20</v>
      </c>
      <c r="AD21343" t="s">
        <v>52</v>
      </c>
      <c r="AE21343">
        <v>0</v>
      </c>
      <c r="AF21343">
        <v>0</v>
      </c>
      <c r="AG21343">
        <v>7711.2586609999998</v>
      </c>
      <c r="AH21343">
        <v>7711.26</v>
      </c>
      <c r="AI21343">
        <v>7000</v>
      </c>
      <c r="AJ21343">
        <v>711.26</v>
      </c>
      <c r="AK21343">
        <v>0</v>
      </c>
      <c r="AL21343">
        <v>0</v>
      </c>
      <c r="AM21343">
        <v>0</v>
      </c>
      <c r="AN21343" s="1">
        <v>41030</v>
      </c>
      <c r="AO21343">
        <v>4762.3100000000004</v>
      </c>
      <c r="AP21343" s="1">
        <v>41548</v>
      </c>
    </row>
    <row r="21344" spans="1:42" x14ac:dyDescent="0.2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42</v>
      </c>
      <c r="G21344">
        <v>0.1</v>
      </c>
      <c r="H21344">
        <v>225.88</v>
      </c>
      <c r="I21344" t="s">
        <v>43</v>
      </c>
      <c r="J21344" t="s">
        <v>108</v>
      </c>
      <c r="K21344" t="s">
        <v>59</v>
      </c>
      <c r="L21344" t="s">
        <v>46</v>
      </c>
      <c r="M21344">
        <v>82000</v>
      </c>
      <c r="N21344" t="s">
        <v>54</v>
      </c>
      <c r="O21344" s="1">
        <v>40603</v>
      </c>
      <c r="P21344" t="s">
        <v>48</v>
      </c>
      <c r="Q21344" t="s">
        <v>49</v>
      </c>
      <c r="R21344" t="s">
        <v>78</v>
      </c>
      <c r="S21344">
        <v>17.739999999999998</v>
      </c>
      <c r="T21344">
        <v>0</v>
      </c>
      <c r="U21344" s="1">
        <v>34394</v>
      </c>
      <c r="V21344">
        <v>0</v>
      </c>
      <c r="W21344">
        <v>43</v>
      </c>
      <c r="X21344" t="s">
        <v>51</v>
      </c>
      <c r="Y21344">
        <v>10</v>
      </c>
      <c r="Z21344">
        <v>0</v>
      </c>
      <c r="AA21344">
        <v>11316</v>
      </c>
      <c r="AB21344">
        <v>0.55000000000000004</v>
      </c>
      <c r="AC21344">
        <v>17</v>
      </c>
      <c r="AD21344" t="s">
        <v>52</v>
      </c>
      <c r="AE21344">
        <v>0</v>
      </c>
      <c r="AF21344">
        <v>0</v>
      </c>
      <c r="AG21344">
        <v>8120.4929140000004</v>
      </c>
      <c r="AH21344">
        <v>8091.49</v>
      </c>
      <c r="AI21344">
        <v>7000</v>
      </c>
      <c r="AJ21344">
        <v>1120.49</v>
      </c>
      <c r="AK21344">
        <v>0</v>
      </c>
      <c r="AL21344">
        <v>0</v>
      </c>
      <c r="AM21344">
        <v>0</v>
      </c>
      <c r="AN21344" s="1">
        <v>41609</v>
      </c>
      <c r="AO21344">
        <v>907.94</v>
      </c>
      <c r="AP21344" s="1">
        <v>41640</v>
      </c>
    </row>
    <row r="21345" spans="1:42" x14ac:dyDescent="0.2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42</v>
      </c>
      <c r="G21345">
        <v>7.6600000000000001E-2</v>
      </c>
      <c r="H21345">
        <v>215.15</v>
      </c>
      <c r="I21345" t="s">
        <v>69</v>
      </c>
      <c r="J21345" t="s">
        <v>70</v>
      </c>
      <c r="K21345" t="s">
        <v>77</v>
      </c>
      <c r="L21345" t="s">
        <v>46</v>
      </c>
      <c r="M21345">
        <v>58000</v>
      </c>
      <c r="N21345" t="s">
        <v>168</v>
      </c>
      <c r="O21345" s="1">
        <v>40603</v>
      </c>
      <c r="P21345" t="s">
        <v>48</v>
      </c>
      <c r="Q21345" t="s">
        <v>49</v>
      </c>
      <c r="R21345" t="s">
        <v>107</v>
      </c>
      <c r="S21345">
        <v>14.63</v>
      </c>
      <c r="T21345">
        <v>0</v>
      </c>
      <c r="U21345" s="1">
        <v>35339</v>
      </c>
      <c r="V21345">
        <v>0</v>
      </c>
      <c r="W21345">
        <v>41</v>
      </c>
      <c r="X21345" t="s">
        <v>51</v>
      </c>
      <c r="Y21345">
        <v>12</v>
      </c>
      <c r="Z21345">
        <v>0</v>
      </c>
      <c r="AA21345">
        <v>14443</v>
      </c>
      <c r="AB21345">
        <v>0.55100000000000005</v>
      </c>
      <c r="AC21345">
        <v>22</v>
      </c>
      <c r="AD21345" t="s">
        <v>52</v>
      </c>
      <c r="AE21345">
        <v>0</v>
      </c>
      <c r="AF21345">
        <v>0</v>
      </c>
      <c r="AG21345">
        <v>7610.0308990000003</v>
      </c>
      <c r="AH21345">
        <v>7554.89</v>
      </c>
      <c r="AI21345">
        <v>6900</v>
      </c>
      <c r="AJ21345">
        <v>710.03</v>
      </c>
      <c r="AK21345">
        <v>0</v>
      </c>
      <c r="AL21345">
        <v>0</v>
      </c>
      <c r="AM21345">
        <v>0</v>
      </c>
      <c r="AN21345" s="1">
        <v>41579</v>
      </c>
      <c r="AO21345">
        <v>335.5</v>
      </c>
      <c r="AP21345" s="1">
        <v>42005</v>
      </c>
    </row>
    <row r="21346" spans="1:42" x14ac:dyDescent="0.2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42</v>
      </c>
      <c r="G21346">
        <v>0.1111</v>
      </c>
      <c r="H21346">
        <v>393.5</v>
      </c>
      <c r="I21346" t="s">
        <v>43</v>
      </c>
      <c r="J21346" t="s">
        <v>53</v>
      </c>
      <c r="K21346" t="s">
        <v>59</v>
      </c>
      <c r="L21346" t="s">
        <v>68</v>
      </c>
      <c r="M21346">
        <v>87360</v>
      </c>
      <c r="N21346" t="s">
        <v>54</v>
      </c>
      <c r="O21346" s="1">
        <v>40603</v>
      </c>
      <c r="P21346" t="s">
        <v>48</v>
      </c>
      <c r="Q21346" t="s">
        <v>81</v>
      </c>
      <c r="R21346" t="s">
        <v>117</v>
      </c>
      <c r="S21346">
        <v>6.36</v>
      </c>
      <c r="T21346">
        <v>0</v>
      </c>
      <c r="U21346" s="1">
        <v>33359</v>
      </c>
      <c r="V21346">
        <v>0</v>
      </c>
      <c r="W21346">
        <v>66</v>
      </c>
      <c r="X21346" t="s">
        <v>51</v>
      </c>
      <c r="Y21346">
        <v>3</v>
      </c>
      <c r="Z21346">
        <v>0</v>
      </c>
      <c r="AA21346">
        <v>5102</v>
      </c>
      <c r="AB21346">
        <v>0.72899999999999998</v>
      </c>
      <c r="AC21346">
        <v>6</v>
      </c>
      <c r="AD21346" t="s">
        <v>52</v>
      </c>
      <c r="AE21346">
        <v>0</v>
      </c>
      <c r="AF21346">
        <v>0</v>
      </c>
      <c r="AG21346">
        <v>14165.575220000001</v>
      </c>
      <c r="AH21346">
        <v>14165.58</v>
      </c>
      <c r="AI21346">
        <v>12000</v>
      </c>
      <c r="AJ21346">
        <v>2165.58</v>
      </c>
      <c r="AK21346">
        <v>0</v>
      </c>
      <c r="AL21346">
        <v>0</v>
      </c>
      <c r="AM21346">
        <v>0</v>
      </c>
      <c r="AN21346" s="1">
        <v>41699</v>
      </c>
      <c r="AO21346">
        <v>453.57</v>
      </c>
      <c r="AP21346" s="1">
        <v>42248</v>
      </c>
    </row>
    <row r="21347" spans="1:42" x14ac:dyDescent="0.2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42</v>
      </c>
      <c r="G21347">
        <v>5.4199999999999998E-2</v>
      </c>
      <c r="H21347">
        <v>150.80000000000001</v>
      </c>
      <c r="I21347" t="s">
        <v>69</v>
      </c>
      <c r="J21347" t="s">
        <v>131</v>
      </c>
      <c r="K21347" t="s">
        <v>112</v>
      </c>
      <c r="L21347" t="s">
        <v>68</v>
      </c>
      <c r="M21347">
        <v>120000</v>
      </c>
      <c r="N21347" t="s">
        <v>168</v>
      </c>
      <c r="O21347" s="1">
        <v>40603</v>
      </c>
      <c r="P21347" t="s">
        <v>48</v>
      </c>
      <c r="Q21347" t="s">
        <v>94</v>
      </c>
      <c r="R21347" t="s">
        <v>159</v>
      </c>
      <c r="S21347">
        <v>5.47</v>
      </c>
      <c r="T21347">
        <v>0</v>
      </c>
      <c r="U21347" s="1">
        <v>36708</v>
      </c>
      <c r="V21347">
        <v>0</v>
      </c>
      <c r="W21347" t="s">
        <v>51</v>
      </c>
      <c r="X21347" t="s">
        <v>51</v>
      </c>
      <c r="Y21347">
        <v>11</v>
      </c>
      <c r="Z21347">
        <v>0</v>
      </c>
      <c r="AA21347">
        <v>2313</v>
      </c>
      <c r="AB21347">
        <v>4.4999999999999998E-2</v>
      </c>
      <c r="AC21347">
        <v>28</v>
      </c>
      <c r="AD21347" t="s">
        <v>52</v>
      </c>
      <c r="AE21347">
        <v>0</v>
      </c>
      <c r="AF21347">
        <v>0</v>
      </c>
      <c r="AG21347">
        <v>5428.7671929999997</v>
      </c>
      <c r="AH21347">
        <v>5103.04</v>
      </c>
      <c r="AI21347">
        <v>5000</v>
      </c>
      <c r="AJ21347">
        <v>428.77</v>
      </c>
      <c r="AK21347">
        <v>0</v>
      </c>
      <c r="AL21347">
        <v>0</v>
      </c>
      <c r="AM21347">
        <v>0</v>
      </c>
      <c r="AN21347" s="1">
        <v>41699</v>
      </c>
      <c r="AO21347">
        <v>163.31</v>
      </c>
      <c r="AP21347" s="1">
        <v>41699</v>
      </c>
    </row>
    <row r="21348" spans="1:42" x14ac:dyDescent="0.2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85</v>
      </c>
      <c r="G21348">
        <v>0.14169999999999999</v>
      </c>
      <c r="H21348">
        <v>350.35</v>
      </c>
      <c r="I21348" t="s">
        <v>57</v>
      </c>
      <c r="J21348" t="s">
        <v>67</v>
      </c>
      <c r="K21348" t="s">
        <v>114</v>
      </c>
      <c r="L21348" t="s">
        <v>60</v>
      </c>
      <c r="M21348">
        <v>62000</v>
      </c>
      <c r="N21348" t="s">
        <v>54</v>
      </c>
      <c r="O21348" s="1">
        <v>40603</v>
      </c>
      <c r="P21348" t="s">
        <v>74</v>
      </c>
      <c r="Q21348" t="s">
        <v>49</v>
      </c>
      <c r="R21348" t="s">
        <v>50</v>
      </c>
      <c r="S21348">
        <v>1.55</v>
      </c>
      <c r="T21348">
        <v>0</v>
      </c>
      <c r="U21348" s="1">
        <v>36708</v>
      </c>
      <c r="V21348">
        <v>1</v>
      </c>
      <c r="W21348" t="s">
        <v>51</v>
      </c>
      <c r="X21348" t="s">
        <v>51</v>
      </c>
      <c r="Y21348">
        <v>4</v>
      </c>
      <c r="Z21348">
        <v>0</v>
      </c>
      <c r="AA21348">
        <v>2849</v>
      </c>
      <c r="AB21348">
        <v>0.20599999999999999</v>
      </c>
      <c r="AC21348">
        <v>17</v>
      </c>
      <c r="AD21348" t="s">
        <v>52</v>
      </c>
      <c r="AE21348">
        <v>0</v>
      </c>
      <c r="AF21348">
        <v>0</v>
      </c>
      <c r="AG21348">
        <v>6504.69</v>
      </c>
      <c r="AH21348">
        <v>6504.69</v>
      </c>
      <c r="AI21348">
        <v>3434.85</v>
      </c>
      <c r="AJ21348">
        <v>3069.84</v>
      </c>
      <c r="AK21348">
        <v>0</v>
      </c>
      <c r="AL21348">
        <v>0</v>
      </c>
      <c r="AM21348">
        <v>0</v>
      </c>
      <c r="AN21348" s="1">
        <v>41244</v>
      </c>
      <c r="AO21348">
        <v>200.84</v>
      </c>
      <c r="AP21348" s="1">
        <v>42491</v>
      </c>
    </row>
    <row r="21349" spans="1:42" x14ac:dyDescent="0.2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85</v>
      </c>
      <c r="G21349">
        <v>0.1565</v>
      </c>
      <c r="H21349">
        <v>337.86</v>
      </c>
      <c r="I21349" t="s">
        <v>71</v>
      </c>
      <c r="J21349" t="s">
        <v>105</v>
      </c>
      <c r="K21349" t="s">
        <v>66</v>
      </c>
      <c r="L21349" t="s">
        <v>68</v>
      </c>
      <c r="M21349">
        <v>45000</v>
      </c>
      <c r="N21349" t="s">
        <v>54</v>
      </c>
      <c r="O21349" s="1">
        <v>40603</v>
      </c>
      <c r="P21349" t="s">
        <v>48</v>
      </c>
      <c r="Q21349" t="s">
        <v>49</v>
      </c>
      <c r="R21349" t="s">
        <v>61</v>
      </c>
      <c r="S21349">
        <v>17.010000000000002</v>
      </c>
      <c r="T21349">
        <v>0</v>
      </c>
      <c r="U21349" s="1">
        <v>37530</v>
      </c>
      <c r="V21349">
        <v>0</v>
      </c>
      <c r="W21349" t="s">
        <v>51</v>
      </c>
      <c r="X21349" t="s">
        <v>51</v>
      </c>
      <c r="Y21349">
        <v>5</v>
      </c>
      <c r="Z21349">
        <v>0</v>
      </c>
      <c r="AA21349">
        <v>3680</v>
      </c>
      <c r="AB21349">
        <v>0.438</v>
      </c>
      <c r="AC21349">
        <v>7</v>
      </c>
      <c r="AD21349" t="s">
        <v>52</v>
      </c>
      <c r="AE21349">
        <v>0</v>
      </c>
      <c r="AF21349">
        <v>0</v>
      </c>
      <c r="AG21349">
        <v>20268.960029999998</v>
      </c>
      <c r="AH21349">
        <v>20232.77</v>
      </c>
      <c r="AI21349">
        <v>14000</v>
      </c>
      <c r="AJ21349">
        <v>6268.96</v>
      </c>
      <c r="AK21349">
        <v>0</v>
      </c>
      <c r="AL21349">
        <v>0</v>
      </c>
      <c r="AM21349">
        <v>0</v>
      </c>
      <c r="AN21349" s="1">
        <v>42401</v>
      </c>
      <c r="AO21349">
        <v>673.08</v>
      </c>
      <c r="AP21349" s="1">
        <v>42491</v>
      </c>
    </row>
    <row r="21350" spans="1:42" x14ac:dyDescent="0.2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42</v>
      </c>
      <c r="G21350">
        <v>7.6600000000000001E-2</v>
      </c>
      <c r="H21350">
        <v>436.52</v>
      </c>
      <c r="I21350" t="s">
        <v>69</v>
      </c>
      <c r="J21350" t="s">
        <v>70</v>
      </c>
      <c r="K21350" t="s">
        <v>73</v>
      </c>
      <c r="L21350" t="s">
        <v>68</v>
      </c>
      <c r="M21350">
        <v>260000</v>
      </c>
      <c r="N21350" t="s">
        <v>168</v>
      </c>
      <c r="O21350" s="1">
        <v>40603</v>
      </c>
      <c r="P21350" t="s">
        <v>48</v>
      </c>
      <c r="Q21350" t="s">
        <v>94</v>
      </c>
      <c r="R21350" t="s">
        <v>117</v>
      </c>
      <c r="S21350">
        <v>10.68</v>
      </c>
      <c r="T21350">
        <v>0</v>
      </c>
      <c r="U21350" s="1">
        <v>37438</v>
      </c>
      <c r="V21350">
        <v>3</v>
      </c>
      <c r="W21350" t="s">
        <v>51</v>
      </c>
      <c r="X21350" t="s">
        <v>51</v>
      </c>
      <c r="Y21350">
        <v>14</v>
      </c>
      <c r="Z21350">
        <v>0</v>
      </c>
      <c r="AA21350">
        <v>13850</v>
      </c>
      <c r="AB21350">
        <v>0.36199999999999999</v>
      </c>
      <c r="AC21350">
        <v>27</v>
      </c>
      <c r="AD21350" t="s">
        <v>52</v>
      </c>
      <c r="AE21350">
        <v>0</v>
      </c>
      <c r="AF21350">
        <v>0</v>
      </c>
      <c r="AG21350">
        <v>14620.53816</v>
      </c>
      <c r="AH21350">
        <v>14620.54</v>
      </c>
      <c r="AI21350">
        <v>14000</v>
      </c>
      <c r="AJ21350">
        <v>620.54</v>
      </c>
      <c r="AK21350">
        <v>0</v>
      </c>
      <c r="AL21350">
        <v>0</v>
      </c>
      <c r="AM21350">
        <v>0</v>
      </c>
      <c r="AN21350" s="1">
        <v>40909</v>
      </c>
      <c r="AO21350">
        <v>1081.1099999999999</v>
      </c>
      <c r="AP21350" s="1">
        <v>40909</v>
      </c>
    </row>
    <row r="21351" spans="1:42" x14ac:dyDescent="0.2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42</v>
      </c>
      <c r="G21351">
        <v>0.1037</v>
      </c>
      <c r="H21351">
        <v>389.3</v>
      </c>
      <c r="I21351" t="s">
        <v>43</v>
      </c>
      <c r="J21351" t="s">
        <v>65</v>
      </c>
      <c r="K21351" t="s">
        <v>101</v>
      </c>
      <c r="L21351" t="s">
        <v>68</v>
      </c>
      <c r="M21351">
        <v>51669</v>
      </c>
      <c r="N21351" t="s">
        <v>47</v>
      </c>
      <c r="O21351" s="1">
        <v>40603</v>
      </c>
      <c r="P21351" t="s">
        <v>48</v>
      </c>
      <c r="Q21351" t="s">
        <v>49</v>
      </c>
      <c r="R21351" t="s">
        <v>149</v>
      </c>
      <c r="S21351">
        <v>6.5</v>
      </c>
      <c r="T21351">
        <v>0</v>
      </c>
      <c r="U21351" s="1">
        <v>37926</v>
      </c>
      <c r="V21351">
        <v>0</v>
      </c>
      <c r="W21351" t="s">
        <v>51</v>
      </c>
      <c r="X21351" t="s">
        <v>51</v>
      </c>
      <c r="Y21351">
        <v>8</v>
      </c>
      <c r="Z21351">
        <v>0</v>
      </c>
      <c r="AA21351">
        <v>12304</v>
      </c>
      <c r="AB21351">
        <v>0.77900000000000003</v>
      </c>
      <c r="AC21351">
        <v>12</v>
      </c>
      <c r="AD21351" t="s">
        <v>52</v>
      </c>
      <c r="AE21351">
        <v>0</v>
      </c>
      <c r="AF21351">
        <v>0</v>
      </c>
      <c r="AG21351">
        <v>12402.49842</v>
      </c>
      <c r="AH21351">
        <v>12376.66</v>
      </c>
      <c r="AI21351">
        <v>12000</v>
      </c>
      <c r="AJ21351">
        <v>402.5</v>
      </c>
      <c r="AK21351">
        <v>0</v>
      </c>
      <c r="AL21351">
        <v>0</v>
      </c>
      <c r="AM21351">
        <v>0</v>
      </c>
      <c r="AN21351" s="1">
        <v>40756</v>
      </c>
      <c r="AO21351">
        <v>237.88</v>
      </c>
      <c r="AP21351" s="1">
        <v>40756</v>
      </c>
    </row>
    <row r="21352" spans="1:42" x14ac:dyDescent="0.2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42</v>
      </c>
      <c r="G21352">
        <v>0.1454</v>
      </c>
      <c r="H21352">
        <v>275.52999999999997</v>
      </c>
      <c r="I21352" t="s">
        <v>71</v>
      </c>
      <c r="J21352" t="s">
        <v>125</v>
      </c>
      <c r="K21352" t="s">
        <v>59</v>
      </c>
      <c r="L21352" t="s">
        <v>46</v>
      </c>
      <c r="M21352">
        <v>35000</v>
      </c>
      <c r="N21352" t="s">
        <v>54</v>
      </c>
      <c r="O21352" s="1">
        <v>40603</v>
      </c>
      <c r="P21352" t="s">
        <v>48</v>
      </c>
      <c r="Q21352" t="s">
        <v>55</v>
      </c>
      <c r="R21352" t="s">
        <v>50</v>
      </c>
      <c r="S21352">
        <v>21.33</v>
      </c>
      <c r="T21352">
        <v>0</v>
      </c>
      <c r="U21352" s="1">
        <v>28399</v>
      </c>
      <c r="V21352">
        <v>0</v>
      </c>
      <c r="W21352">
        <v>35</v>
      </c>
      <c r="X21352" t="s">
        <v>51</v>
      </c>
      <c r="Y21352">
        <v>14</v>
      </c>
      <c r="Z21352">
        <v>0</v>
      </c>
      <c r="AA21352">
        <v>22904</v>
      </c>
      <c r="AB21352">
        <v>0.90500000000000003</v>
      </c>
      <c r="AC21352">
        <v>24</v>
      </c>
      <c r="AD21352" t="s">
        <v>52</v>
      </c>
      <c r="AE21352">
        <v>0</v>
      </c>
      <c r="AF21352">
        <v>0</v>
      </c>
      <c r="AG21352">
        <v>9918.8071540000001</v>
      </c>
      <c r="AH21352">
        <v>9918.81</v>
      </c>
      <c r="AI21352">
        <v>8000</v>
      </c>
      <c r="AJ21352">
        <v>1918.81</v>
      </c>
      <c r="AK21352">
        <v>0</v>
      </c>
      <c r="AL21352">
        <v>0</v>
      </c>
      <c r="AM21352">
        <v>0</v>
      </c>
      <c r="AN21352" s="1">
        <v>41699</v>
      </c>
      <c r="AO21352">
        <v>278.89999999999998</v>
      </c>
      <c r="AP21352" s="1">
        <v>41699</v>
      </c>
    </row>
    <row r="21353" spans="1:42" x14ac:dyDescent="0.2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42</v>
      </c>
      <c r="G21353">
        <v>0.1</v>
      </c>
      <c r="H21353">
        <v>516.28</v>
      </c>
      <c r="I21353" t="s">
        <v>43</v>
      </c>
      <c r="J21353" t="s">
        <v>108</v>
      </c>
      <c r="K21353" t="s">
        <v>101</v>
      </c>
      <c r="L21353" t="s">
        <v>46</v>
      </c>
      <c r="M21353">
        <v>48000</v>
      </c>
      <c r="N21353" t="s">
        <v>54</v>
      </c>
      <c r="O21353" s="1">
        <v>40603</v>
      </c>
      <c r="P21353" t="s">
        <v>48</v>
      </c>
      <c r="Q21353" t="s">
        <v>49</v>
      </c>
      <c r="R21353" t="s">
        <v>117</v>
      </c>
      <c r="S21353">
        <v>18.73</v>
      </c>
      <c r="T21353">
        <v>0</v>
      </c>
      <c r="U21353" s="1">
        <v>36586</v>
      </c>
      <c r="V21353">
        <v>0</v>
      </c>
      <c r="W21353" t="s">
        <v>51</v>
      </c>
      <c r="X21353" t="s">
        <v>51</v>
      </c>
      <c r="Y21353">
        <v>8</v>
      </c>
      <c r="Z21353">
        <v>0</v>
      </c>
      <c r="AA21353">
        <v>9929</v>
      </c>
      <c r="AB21353">
        <v>0.66200000000000003</v>
      </c>
      <c r="AC21353">
        <v>18</v>
      </c>
      <c r="AD21353" t="s">
        <v>52</v>
      </c>
      <c r="AE21353">
        <v>0</v>
      </c>
      <c r="AF21353">
        <v>0</v>
      </c>
      <c r="AG21353">
        <v>17476.810409999998</v>
      </c>
      <c r="AH21353">
        <v>17449.5</v>
      </c>
      <c r="AI21353">
        <v>16000</v>
      </c>
      <c r="AJ21353">
        <v>1476.81</v>
      </c>
      <c r="AK21353">
        <v>0</v>
      </c>
      <c r="AL21353">
        <v>0</v>
      </c>
      <c r="AM21353">
        <v>0</v>
      </c>
      <c r="AN21353" s="1">
        <v>41000</v>
      </c>
      <c r="AO21353">
        <v>11296.37</v>
      </c>
      <c r="AP21353" s="1">
        <v>41365</v>
      </c>
    </row>
    <row r="21354" spans="1:42" x14ac:dyDescent="0.2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85</v>
      </c>
      <c r="G21354">
        <v>0.17510000000000001</v>
      </c>
      <c r="H21354">
        <v>150.77000000000001</v>
      </c>
      <c r="I21354" t="s">
        <v>99</v>
      </c>
      <c r="J21354" t="s">
        <v>100</v>
      </c>
      <c r="K21354" t="s">
        <v>77</v>
      </c>
      <c r="L21354" t="s">
        <v>46</v>
      </c>
      <c r="M21354">
        <v>58000</v>
      </c>
      <c r="N21354" t="s">
        <v>47</v>
      </c>
      <c r="O21354" s="1">
        <v>40603</v>
      </c>
      <c r="P21354" t="s">
        <v>74</v>
      </c>
      <c r="Q21354" t="s">
        <v>79</v>
      </c>
      <c r="R21354" t="s">
        <v>56</v>
      </c>
      <c r="S21354">
        <v>21.41</v>
      </c>
      <c r="T21354">
        <v>0</v>
      </c>
      <c r="U21354" s="1">
        <v>35521</v>
      </c>
      <c r="V21354">
        <v>1</v>
      </c>
      <c r="W21354">
        <v>26</v>
      </c>
      <c r="X21354" t="s">
        <v>51</v>
      </c>
      <c r="Y21354">
        <v>15</v>
      </c>
      <c r="Z21354">
        <v>0</v>
      </c>
      <c r="AA21354">
        <v>4332</v>
      </c>
      <c r="AB21354">
        <v>0.56999999999999995</v>
      </c>
      <c r="AC21354">
        <v>47</v>
      </c>
      <c r="AD21354" t="s">
        <v>52</v>
      </c>
      <c r="AE21354">
        <v>0</v>
      </c>
      <c r="AF21354">
        <v>0</v>
      </c>
      <c r="AG21354">
        <v>6784.65</v>
      </c>
      <c r="AH21354">
        <v>6784.65</v>
      </c>
      <c r="AI21354">
        <v>3799.76</v>
      </c>
      <c r="AJ21354">
        <v>2966.41</v>
      </c>
      <c r="AK21354">
        <v>0</v>
      </c>
      <c r="AL21354">
        <v>18.48</v>
      </c>
      <c r="AM21354">
        <v>0</v>
      </c>
      <c r="AN21354" s="1">
        <v>42064</v>
      </c>
      <c r="AO21354">
        <v>150.77000000000001</v>
      </c>
      <c r="AP21354" s="1">
        <v>42461</v>
      </c>
    </row>
    <row r="21355" spans="1:42" x14ac:dyDescent="0.2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42</v>
      </c>
      <c r="G21355">
        <v>0.1</v>
      </c>
      <c r="H21355">
        <v>516.28</v>
      </c>
      <c r="I21355" t="s">
        <v>43</v>
      </c>
      <c r="J21355" t="s">
        <v>108</v>
      </c>
      <c r="K21355" t="s">
        <v>63</v>
      </c>
      <c r="L21355" t="s">
        <v>46</v>
      </c>
      <c r="M21355">
        <v>66000</v>
      </c>
      <c r="N21355" t="s">
        <v>54</v>
      </c>
      <c r="O21355" s="1">
        <v>40603</v>
      </c>
      <c r="P21355" t="s">
        <v>48</v>
      </c>
      <c r="Q21355" t="s">
        <v>49</v>
      </c>
      <c r="R21355" t="s">
        <v>50</v>
      </c>
      <c r="S21355">
        <v>17.760000000000002</v>
      </c>
      <c r="T21355">
        <v>0</v>
      </c>
      <c r="U21355" s="1">
        <v>35339</v>
      </c>
      <c r="V21355">
        <v>0</v>
      </c>
      <c r="W21355" t="s">
        <v>51</v>
      </c>
      <c r="X21355" t="s">
        <v>51</v>
      </c>
      <c r="Y21355">
        <v>11</v>
      </c>
      <c r="Z21355">
        <v>0</v>
      </c>
      <c r="AA21355">
        <v>21170</v>
      </c>
      <c r="AB21355">
        <v>0.56000000000000005</v>
      </c>
      <c r="AC21355">
        <v>23</v>
      </c>
      <c r="AD21355" t="s">
        <v>52</v>
      </c>
      <c r="AE21355">
        <v>0</v>
      </c>
      <c r="AF21355">
        <v>0</v>
      </c>
      <c r="AG21355">
        <v>18585.870889999998</v>
      </c>
      <c r="AH21355">
        <v>18585.87</v>
      </c>
      <c r="AI21355">
        <v>16000</v>
      </c>
      <c r="AJ21355">
        <v>2585.87</v>
      </c>
      <c r="AK21355">
        <v>0</v>
      </c>
      <c r="AL21355">
        <v>0</v>
      </c>
      <c r="AM21355">
        <v>0</v>
      </c>
      <c r="AN21355" s="1">
        <v>41699</v>
      </c>
      <c r="AO21355">
        <v>557.97</v>
      </c>
      <c r="AP21355" s="1">
        <v>42491</v>
      </c>
    </row>
    <row r="21356" spans="1:42" x14ac:dyDescent="0.2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42</v>
      </c>
      <c r="G21356">
        <v>0.1454</v>
      </c>
      <c r="H21356">
        <v>309.97000000000003</v>
      </c>
      <c r="I21356" t="s">
        <v>71</v>
      </c>
      <c r="J21356" t="s">
        <v>125</v>
      </c>
      <c r="K21356" t="s">
        <v>66</v>
      </c>
      <c r="L21356" t="s">
        <v>46</v>
      </c>
      <c r="M21356">
        <v>88000</v>
      </c>
      <c r="N21356" t="s">
        <v>47</v>
      </c>
      <c r="O21356" s="1">
        <v>40603</v>
      </c>
      <c r="P21356" t="s">
        <v>48</v>
      </c>
      <c r="Q21356" t="s">
        <v>49</v>
      </c>
      <c r="R21356" t="s">
        <v>61</v>
      </c>
      <c r="S21356">
        <v>8.84</v>
      </c>
      <c r="T21356">
        <v>0</v>
      </c>
      <c r="U21356" s="1">
        <v>37257</v>
      </c>
      <c r="V21356">
        <v>3</v>
      </c>
      <c r="W21356">
        <v>56</v>
      </c>
      <c r="X21356" t="s">
        <v>51</v>
      </c>
      <c r="Y21356">
        <v>4</v>
      </c>
      <c r="Z21356">
        <v>0</v>
      </c>
      <c r="AA21356">
        <v>6941</v>
      </c>
      <c r="AB21356">
        <v>0.499</v>
      </c>
      <c r="AC21356">
        <v>19</v>
      </c>
      <c r="AD21356" t="s">
        <v>52</v>
      </c>
      <c r="AE21356">
        <v>0</v>
      </c>
      <c r="AF21356">
        <v>0</v>
      </c>
      <c r="AG21356">
        <v>11057.54628</v>
      </c>
      <c r="AH21356">
        <v>11057.55</v>
      </c>
      <c r="AI21356">
        <v>9000</v>
      </c>
      <c r="AJ21356">
        <v>2057.5500000000002</v>
      </c>
      <c r="AK21356">
        <v>0</v>
      </c>
      <c r="AL21356">
        <v>0</v>
      </c>
      <c r="AM21356">
        <v>0</v>
      </c>
      <c r="AN21356" s="1">
        <v>41487</v>
      </c>
      <c r="AO21356">
        <v>2382.2600000000002</v>
      </c>
      <c r="AP21356" s="1">
        <v>42401</v>
      </c>
    </row>
    <row r="21357" spans="1:42" x14ac:dyDescent="0.2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42</v>
      </c>
      <c r="G21357">
        <v>6.9199999999999998E-2</v>
      </c>
      <c r="H21357">
        <v>154.21</v>
      </c>
      <c r="I21357" t="s">
        <v>69</v>
      </c>
      <c r="J21357" t="s">
        <v>89</v>
      </c>
      <c r="K21357" t="s">
        <v>73</v>
      </c>
      <c r="L21357" t="s">
        <v>68</v>
      </c>
      <c r="M21357">
        <v>85000</v>
      </c>
      <c r="N21357" t="s">
        <v>168</v>
      </c>
      <c r="O21357" s="1">
        <v>40603</v>
      </c>
      <c r="P21357" t="s">
        <v>48</v>
      </c>
      <c r="Q21357" t="s">
        <v>81</v>
      </c>
      <c r="R21357" t="s">
        <v>61</v>
      </c>
      <c r="S21357">
        <v>10.59</v>
      </c>
      <c r="T21357">
        <v>0</v>
      </c>
      <c r="U21357" s="1">
        <v>34455</v>
      </c>
      <c r="V21357">
        <v>3</v>
      </c>
      <c r="W21357" t="s">
        <v>51</v>
      </c>
      <c r="X21357" t="s">
        <v>51</v>
      </c>
      <c r="Y21357">
        <v>9</v>
      </c>
      <c r="Z21357">
        <v>0</v>
      </c>
      <c r="AA21357">
        <v>0</v>
      </c>
      <c r="AB21357">
        <v>0</v>
      </c>
      <c r="AC21357">
        <v>36</v>
      </c>
      <c r="AD21357" t="s">
        <v>52</v>
      </c>
      <c r="AE21357">
        <v>0</v>
      </c>
      <c r="AF21357">
        <v>0</v>
      </c>
      <c r="AG21357">
        <v>5551.2674159999997</v>
      </c>
      <c r="AH21357">
        <v>5440.24</v>
      </c>
      <c r="AI21357">
        <v>5000</v>
      </c>
      <c r="AJ21357">
        <v>551.27</v>
      </c>
      <c r="AK21357">
        <v>0</v>
      </c>
      <c r="AL21357">
        <v>0</v>
      </c>
      <c r="AM21357">
        <v>0</v>
      </c>
      <c r="AN21357" s="1">
        <v>41699</v>
      </c>
      <c r="AO21357">
        <v>159.57</v>
      </c>
      <c r="AP21357" s="1">
        <v>42339</v>
      </c>
    </row>
    <row r="21358" spans="1:42" x14ac:dyDescent="0.2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42</v>
      </c>
      <c r="G21358">
        <v>6.9199999999999998E-2</v>
      </c>
      <c r="H21358">
        <v>154.21</v>
      </c>
      <c r="I21358" t="s">
        <v>69</v>
      </c>
      <c r="J21358" t="s">
        <v>89</v>
      </c>
      <c r="K21358" t="s">
        <v>59</v>
      </c>
      <c r="L21358" t="s">
        <v>68</v>
      </c>
      <c r="M21358">
        <v>60000</v>
      </c>
      <c r="N21358" t="s">
        <v>168</v>
      </c>
      <c r="O21358" s="1">
        <v>40603</v>
      </c>
      <c r="P21358" t="s">
        <v>48</v>
      </c>
      <c r="Q21358" t="s">
        <v>81</v>
      </c>
      <c r="R21358" t="s">
        <v>117</v>
      </c>
      <c r="S21358">
        <v>6.52</v>
      </c>
      <c r="T21358">
        <v>0</v>
      </c>
      <c r="U21358" s="1">
        <v>35309</v>
      </c>
      <c r="V21358">
        <v>1</v>
      </c>
      <c r="W21358" t="s">
        <v>51</v>
      </c>
      <c r="X21358" t="s">
        <v>51</v>
      </c>
      <c r="Y21358">
        <v>14</v>
      </c>
      <c r="Z21358">
        <v>0</v>
      </c>
      <c r="AA21358">
        <v>0</v>
      </c>
      <c r="AB21358">
        <v>0</v>
      </c>
      <c r="AC21358">
        <v>29</v>
      </c>
      <c r="AD21358" t="s">
        <v>52</v>
      </c>
      <c r="AE21358">
        <v>0</v>
      </c>
      <c r="AF21358">
        <v>0</v>
      </c>
      <c r="AG21358">
        <v>5277.2974430000004</v>
      </c>
      <c r="AH21358">
        <v>5250.91</v>
      </c>
      <c r="AI21358">
        <v>5000</v>
      </c>
      <c r="AJ21358">
        <v>277.3</v>
      </c>
      <c r="AK21358">
        <v>0</v>
      </c>
      <c r="AL21358">
        <v>0</v>
      </c>
      <c r="AM21358">
        <v>0</v>
      </c>
      <c r="AN21358" s="1">
        <v>40940</v>
      </c>
      <c r="AO21358">
        <v>3737.2</v>
      </c>
      <c r="AP21358" s="1">
        <v>40969</v>
      </c>
    </row>
    <row r="21359" spans="1:42" x14ac:dyDescent="0.2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85</v>
      </c>
      <c r="G21359">
        <v>0.1825</v>
      </c>
      <c r="H21359">
        <v>559.74</v>
      </c>
      <c r="I21359" t="s">
        <v>121</v>
      </c>
      <c r="J21359" t="s">
        <v>127</v>
      </c>
      <c r="K21359" t="s">
        <v>114</v>
      </c>
      <c r="L21359" t="s">
        <v>68</v>
      </c>
      <c r="M21359">
        <v>78000</v>
      </c>
      <c r="N21359" t="s">
        <v>47</v>
      </c>
      <c r="O21359" s="1">
        <v>40603</v>
      </c>
      <c r="P21359" t="s">
        <v>74</v>
      </c>
      <c r="Q21359" t="s">
        <v>169</v>
      </c>
      <c r="R21359" t="s">
        <v>120</v>
      </c>
      <c r="S21359">
        <v>18.52</v>
      </c>
      <c r="T21359">
        <v>0</v>
      </c>
      <c r="U21359" s="1">
        <v>34304</v>
      </c>
      <c r="V21359">
        <v>0</v>
      </c>
      <c r="W21359">
        <v>25</v>
      </c>
      <c r="X21359" t="s">
        <v>51</v>
      </c>
      <c r="Y21359">
        <v>11</v>
      </c>
      <c r="Z21359">
        <v>0</v>
      </c>
      <c r="AA21359">
        <v>13285</v>
      </c>
      <c r="AB21359">
        <v>0.61499999999999999</v>
      </c>
      <c r="AC21359">
        <v>46</v>
      </c>
      <c r="AD21359" t="s">
        <v>52</v>
      </c>
      <c r="AE21359">
        <v>0</v>
      </c>
      <c r="AF21359">
        <v>0</v>
      </c>
      <c r="AG21359">
        <v>11601.16</v>
      </c>
      <c r="AH21359">
        <v>9187.5400000000009</v>
      </c>
      <c r="AI21359">
        <v>4923.2299999999996</v>
      </c>
      <c r="AJ21359">
        <v>5675.89</v>
      </c>
      <c r="AK21359">
        <v>26.30886151</v>
      </c>
      <c r="AL21359">
        <v>975.73</v>
      </c>
      <c r="AM21359">
        <v>9.43</v>
      </c>
      <c r="AN21359" s="1">
        <v>41183</v>
      </c>
      <c r="AO21359">
        <v>1113.4000000000001</v>
      </c>
      <c r="AP21359" s="1">
        <v>41974</v>
      </c>
    </row>
    <row r="21360" spans="1:42" x14ac:dyDescent="0.2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85</v>
      </c>
      <c r="G21360">
        <v>0.17879999999999999</v>
      </c>
      <c r="H21360">
        <v>506.57</v>
      </c>
      <c r="I21360" t="s">
        <v>99</v>
      </c>
      <c r="J21360" t="s">
        <v>135</v>
      </c>
      <c r="K21360" t="s">
        <v>66</v>
      </c>
      <c r="L21360" t="s">
        <v>46</v>
      </c>
      <c r="M21360">
        <v>59000</v>
      </c>
      <c r="N21360" t="s">
        <v>47</v>
      </c>
      <c r="O21360" s="1">
        <v>40603</v>
      </c>
      <c r="P21360" t="s">
        <v>48</v>
      </c>
      <c r="Q21360" t="s">
        <v>96</v>
      </c>
      <c r="R21360" t="s">
        <v>145</v>
      </c>
      <c r="S21360">
        <v>13.38</v>
      </c>
      <c r="T21360">
        <v>0</v>
      </c>
      <c r="U21360" s="1">
        <v>38261</v>
      </c>
      <c r="V21360">
        <v>2</v>
      </c>
      <c r="W21360" t="s">
        <v>51</v>
      </c>
      <c r="X21360" t="s">
        <v>51</v>
      </c>
      <c r="Y21360">
        <v>6</v>
      </c>
      <c r="Z21360">
        <v>0</v>
      </c>
      <c r="AA21360">
        <v>12177</v>
      </c>
      <c r="AB21360">
        <v>0.73799999999999999</v>
      </c>
      <c r="AC21360">
        <v>14</v>
      </c>
      <c r="AD21360" t="s">
        <v>52</v>
      </c>
      <c r="AE21360">
        <v>0</v>
      </c>
      <c r="AF21360">
        <v>0</v>
      </c>
      <c r="AG21360">
        <v>25777.760679999999</v>
      </c>
      <c r="AH21360">
        <v>25745.54</v>
      </c>
      <c r="AI21360">
        <v>20000</v>
      </c>
      <c r="AJ21360">
        <v>5777.76</v>
      </c>
      <c r="AK21360">
        <v>0</v>
      </c>
      <c r="AL21360">
        <v>0</v>
      </c>
      <c r="AM21360">
        <v>0</v>
      </c>
      <c r="AN21360" s="1">
        <v>41306</v>
      </c>
      <c r="AO21360">
        <v>952.5</v>
      </c>
      <c r="AP21360" s="1">
        <v>42491</v>
      </c>
    </row>
    <row r="21361" spans="1:42" x14ac:dyDescent="0.2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42</v>
      </c>
      <c r="G21361">
        <v>6.9199999999999998E-2</v>
      </c>
      <c r="H21361">
        <v>296.07</v>
      </c>
      <c r="I21361" t="s">
        <v>69</v>
      </c>
      <c r="J21361" t="s">
        <v>89</v>
      </c>
      <c r="K21361" t="s">
        <v>59</v>
      </c>
      <c r="L21361" t="s">
        <v>68</v>
      </c>
      <c r="M21361">
        <v>150000</v>
      </c>
      <c r="N21361" t="s">
        <v>54</v>
      </c>
      <c r="O21361" s="1">
        <v>40603</v>
      </c>
      <c r="P21361" t="s">
        <v>48</v>
      </c>
      <c r="Q21361" t="s">
        <v>94</v>
      </c>
      <c r="R21361" t="s">
        <v>140</v>
      </c>
      <c r="S21361">
        <v>10</v>
      </c>
      <c r="T21361">
        <v>0</v>
      </c>
      <c r="U21361" s="1">
        <v>33725</v>
      </c>
      <c r="V21361">
        <v>1</v>
      </c>
      <c r="W21361" t="s">
        <v>51</v>
      </c>
      <c r="X21361" t="s">
        <v>51</v>
      </c>
      <c r="Y21361">
        <v>11</v>
      </c>
      <c r="Z21361">
        <v>0</v>
      </c>
      <c r="AA21361">
        <v>18947</v>
      </c>
      <c r="AB21361">
        <v>0.64</v>
      </c>
      <c r="AC21361">
        <v>38</v>
      </c>
      <c r="AD21361" t="s">
        <v>52</v>
      </c>
      <c r="AE21361">
        <v>0</v>
      </c>
      <c r="AF21361">
        <v>0</v>
      </c>
      <c r="AG21361">
        <v>10658.484689999999</v>
      </c>
      <c r="AH21361">
        <v>10658.48</v>
      </c>
      <c r="AI21361">
        <v>9600</v>
      </c>
      <c r="AJ21361">
        <v>1058.48</v>
      </c>
      <c r="AK21361">
        <v>0</v>
      </c>
      <c r="AL21361">
        <v>0</v>
      </c>
      <c r="AM21361">
        <v>0</v>
      </c>
      <c r="AN21361" s="1">
        <v>41699</v>
      </c>
      <c r="AO21361">
        <v>305.77999999999997</v>
      </c>
      <c r="AP21361" s="1">
        <v>42491</v>
      </c>
    </row>
    <row r="21362" spans="1:42" x14ac:dyDescent="0.2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85</v>
      </c>
      <c r="G21362">
        <v>0.1268</v>
      </c>
      <c r="H21362">
        <v>225.9</v>
      </c>
      <c r="I21362" t="s">
        <v>57</v>
      </c>
      <c r="J21362" t="s">
        <v>93</v>
      </c>
      <c r="K21362" t="s">
        <v>106</v>
      </c>
      <c r="L21362" t="s">
        <v>46</v>
      </c>
      <c r="M21362">
        <v>55000</v>
      </c>
      <c r="N21362" t="s">
        <v>168</v>
      </c>
      <c r="O21362" s="1">
        <v>40603</v>
      </c>
      <c r="P21362" t="s">
        <v>48</v>
      </c>
      <c r="Q21362" t="s">
        <v>49</v>
      </c>
      <c r="R21362" t="s">
        <v>78</v>
      </c>
      <c r="S21362">
        <v>12.04</v>
      </c>
      <c r="T21362">
        <v>0</v>
      </c>
      <c r="U21362" s="1">
        <v>36465</v>
      </c>
      <c r="V21362">
        <v>0</v>
      </c>
      <c r="W21362">
        <v>44</v>
      </c>
      <c r="X21362" t="s">
        <v>51</v>
      </c>
      <c r="Y21362">
        <v>13</v>
      </c>
      <c r="Z21362">
        <v>0</v>
      </c>
      <c r="AA21362">
        <v>9601</v>
      </c>
      <c r="AB21362">
        <v>0.379</v>
      </c>
      <c r="AC21362">
        <v>24</v>
      </c>
      <c r="AD21362" t="s">
        <v>52</v>
      </c>
      <c r="AE21362">
        <v>0</v>
      </c>
      <c r="AF21362">
        <v>0</v>
      </c>
      <c r="AG21362">
        <v>10997.854600000001</v>
      </c>
      <c r="AH21362">
        <v>10997.85</v>
      </c>
      <c r="AI21362">
        <v>10000</v>
      </c>
      <c r="AJ21362">
        <v>997.85</v>
      </c>
      <c r="AK21362">
        <v>0</v>
      </c>
      <c r="AL21362">
        <v>0</v>
      </c>
      <c r="AM21362">
        <v>0</v>
      </c>
      <c r="AN21362" s="1">
        <v>40909</v>
      </c>
      <c r="AO21362">
        <v>8975.76</v>
      </c>
      <c r="AP21362" s="1">
        <v>40909</v>
      </c>
    </row>
    <row r="21363" spans="1:42" x14ac:dyDescent="0.2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85</v>
      </c>
      <c r="G21363">
        <v>0.19739999999999999</v>
      </c>
      <c r="H21363">
        <v>407.1</v>
      </c>
      <c r="I21363" t="s">
        <v>121</v>
      </c>
      <c r="J21363" t="s">
        <v>161</v>
      </c>
      <c r="K21363" t="s">
        <v>59</v>
      </c>
      <c r="L21363" t="s">
        <v>68</v>
      </c>
      <c r="M21363">
        <v>58320</v>
      </c>
      <c r="N21363" t="s">
        <v>54</v>
      </c>
      <c r="O21363" s="1">
        <v>40603</v>
      </c>
      <c r="P21363" t="s">
        <v>74</v>
      </c>
      <c r="Q21363" t="s">
        <v>55</v>
      </c>
      <c r="R21363" t="s">
        <v>50</v>
      </c>
      <c r="S21363">
        <v>20.88</v>
      </c>
      <c r="T21363">
        <v>1</v>
      </c>
      <c r="U21363" s="1">
        <v>34213</v>
      </c>
      <c r="V21363">
        <v>0</v>
      </c>
      <c r="W21363">
        <v>17</v>
      </c>
      <c r="X21363" t="s">
        <v>51</v>
      </c>
      <c r="Y21363">
        <v>10</v>
      </c>
      <c r="Z21363">
        <v>0</v>
      </c>
      <c r="AA21363">
        <v>17858</v>
      </c>
      <c r="AB21363">
        <v>0.98699999999999999</v>
      </c>
      <c r="AC21363">
        <v>24</v>
      </c>
      <c r="AD21363" t="s">
        <v>52</v>
      </c>
      <c r="AE21363">
        <v>0</v>
      </c>
      <c r="AF21363">
        <v>0</v>
      </c>
      <c r="AG21363">
        <v>9767.7000000000007</v>
      </c>
      <c r="AH21363">
        <v>9609.6299999999992</v>
      </c>
      <c r="AI21363">
        <v>4431.37</v>
      </c>
      <c r="AJ21363">
        <v>5336.33</v>
      </c>
      <c r="AK21363">
        <v>0</v>
      </c>
      <c r="AL21363">
        <v>0</v>
      </c>
      <c r="AM21363">
        <v>0</v>
      </c>
      <c r="AN21363" s="1">
        <v>41365</v>
      </c>
      <c r="AO21363">
        <v>55.44</v>
      </c>
      <c r="AP21363" s="1">
        <v>42491</v>
      </c>
    </row>
    <row r="21364" spans="1:42" x14ac:dyDescent="0.2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85</v>
      </c>
      <c r="G21364">
        <v>0.16020000000000001</v>
      </c>
      <c r="H21364">
        <v>364.94</v>
      </c>
      <c r="I21364" t="s">
        <v>71</v>
      </c>
      <c r="J21364" t="s">
        <v>136</v>
      </c>
      <c r="K21364" t="s">
        <v>77</v>
      </c>
      <c r="L21364" t="s">
        <v>68</v>
      </c>
      <c r="M21364">
        <v>45000</v>
      </c>
      <c r="N21364" t="s">
        <v>47</v>
      </c>
      <c r="O21364" s="1">
        <v>40603</v>
      </c>
      <c r="P21364" t="s">
        <v>48</v>
      </c>
      <c r="Q21364" t="s">
        <v>111</v>
      </c>
      <c r="R21364" t="s">
        <v>92</v>
      </c>
      <c r="S21364">
        <v>7.33</v>
      </c>
      <c r="T21364">
        <v>0</v>
      </c>
      <c r="U21364" s="1">
        <v>37712</v>
      </c>
      <c r="V21364">
        <v>3</v>
      </c>
      <c r="W21364" t="s">
        <v>51</v>
      </c>
      <c r="X21364" t="s">
        <v>51</v>
      </c>
      <c r="Y21364">
        <v>6</v>
      </c>
      <c r="Z21364">
        <v>0</v>
      </c>
      <c r="AA21364">
        <v>8646</v>
      </c>
      <c r="AB21364">
        <v>0.73299999999999998</v>
      </c>
      <c r="AC21364">
        <v>18</v>
      </c>
      <c r="AD21364" t="s">
        <v>52</v>
      </c>
      <c r="AE21364">
        <v>0</v>
      </c>
      <c r="AF21364">
        <v>0</v>
      </c>
      <c r="AG21364">
        <v>21439.180039999999</v>
      </c>
      <c r="AH21364">
        <v>21403.45</v>
      </c>
      <c r="AI21364">
        <v>15000</v>
      </c>
      <c r="AJ21364">
        <v>6439.18</v>
      </c>
      <c r="AK21364">
        <v>0</v>
      </c>
      <c r="AL21364">
        <v>0</v>
      </c>
      <c r="AM21364">
        <v>0</v>
      </c>
      <c r="AN21364" s="1">
        <v>42036</v>
      </c>
      <c r="AO21364">
        <v>5068.9799999999996</v>
      </c>
      <c r="AP21364" s="1">
        <v>42309</v>
      </c>
    </row>
    <row r="21365" spans="1:42" x14ac:dyDescent="0.2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42</v>
      </c>
      <c r="G21365">
        <v>0.1111</v>
      </c>
      <c r="H21365">
        <v>77.88</v>
      </c>
      <c r="I21365" t="s">
        <v>43</v>
      </c>
      <c r="J21365" t="s">
        <v>53</v>
      </c>
      <c r="K21365" t="s">
        <v>173</v>
      </c>
      <c r="L21365" t="s">
        <v>46</v>
      </c>
      <c r="M21365">
        <v>15864</v>
      </c>
      <c r="N21365" t="s">
        <v>47</v>
      </c>
      <c r="O21365" s="1">
        <v>40603</v>
      </c>
      <c r="P21365" t="s">
        <v>48</v>
      </c>
      <c r="Q21365" t="s">
        <v>49</v>
      </c>
      <c r="R21365" t="s">
        <v>50</v>
      </c>
      <c r="S21365">
        <v>18.46</v>
      </c>
      <c r="T21365">
        <v>0</v>
      </c>
      <c r="U21365" s="1">
        <v>34851</v>
      </c>
      <c r="V21365">
        <v>0</v>
      </c>
      <c r="W21365" t="s">
        <v>51</v>
      </c>
      <c r="X21365" t="s">
        <v>51</v>
      </c>
      <c r="Y21365">
        <v>7</v>
      </c>
      <c r="Z21365">
        <v>0</v>
      </c>
      <c r="AA21365">
        <v>3751</v>
      </c>
      <c r="AB21365">
        <v>0.86199999999999999</v>
      </c>
      <c r="AC21365">
        <v>9</v>
      </c>
      <c r="AD21365" t="s">
        <v>52</v>
      </c>
      <c r="AE21365">
        <v>0</v>
      </c>
      <c r="AF21365">
        <v>0</v>
      </c>
      <c r="AG21365">
        <v>2803.6047840000001</v>
      </c>
      <c r="AH21365">
        <v>2803.6</v>
      </c>
      <c r="AI21365">
        <v>2375</v>
      </c>
      <c r="AJ21365">
        <v>428.6</v>
      </c>
      <c r="AK21365">
        <v>0</v>
      </c>
      <c r="AL21365">
        <v>0</v>
      </c>
      <c r="AM21365">
        <v>0</v>
      </c>
      <c r="AN21365" s="1">
        <v>41730</v>
      </c>
      <c r="AO21365">
        <v>88.93</v>
      </c>
      <c r="AP21365" s="1">
        <v>41699</v>
      </c>
    </row>
    <row r="21366" spans="1:42" x14ac:dyDescent="0.2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85</v>
      </c>
      <c r="G21366">
        <v>0.1074</v>
      </c>
      <c r="H21366">
        <v>367.43</v>
      </c>
      <c r="I21366" t="s">
        <v>43</v>
      </c>
      <c r="J21366" t="s">
        <v>44</v>
      </c>
      <c r="K21366" t="s">
        <v>106</v>
      </c>
      <c r="L21366" t="s">
        <v>46</v>
      </c>
      <c r="M21366">
        <v>36000</v>
      </c>
      <c r="N21366" t="s">
        <v>168</v>
      </c>
      <c r="O21366" s="1">
        <v>40603</v>
      </c>
      <c r="P21366" t="s">
        <v>48</v>
      </c>
      <c r="Q21366" t="s">
        <v>91</v>
      </c>
      <c r="R21366" t="s">
        <v>50</v>
      </c>
      <c r="S21366">
        <v>9.6999999999999993</v>
      </c>
      <c r="T21366">
        <v>0</v>
      </c>
      <c r="U21366" s="1">
        <v>37043</v>
      </c>
      <c r="V21366">
        <v>0</v>
      </c>
      <c r="W21366" t="s">
        <v>51</v>
      </c>
      <c r="X21366" t="s">
        <v>51</v>
      </c>
      <c r="Y21366">
        <v>10</v>
      </c>
      <c r="Z21366">
        <v>0</v>
      </c>
      <c r="AA21366">
        <v>2141</v>
      </c>
      <c r="AB21366">
        <v>0.114</v>
      </c>
      <c r="AC21366">
        <v>16</v>
      </c>
      <c r="AD21366" t="s">
        <v>52</v>
      </c>
      <c r="AE21366">
        <v>0</v>
      </c>
      <c r="AF21366">
        <v>0</v>
      </c>
      <c r="AG21366">
        <v>22045.067159999999</v>
      </c>
      <c r="AH21366">
        <v>22045.07</v>
      </c>
      <c r="AI21366">
        <v>17000</v>
      </c>
      <c r="AJ21366">
        <v>5045.07</v>
      </c>
      <c r="AK21366">
        <v>0</v>
      </c>
      <c r="AL21366">
        <v>0</v>
      </c>
      <c r="AM21366">
        <v>0</v>
      </c>
      <c r="AN21366" s="1">
        <v>42430</v>
      </c>
      <c r="AO21366">
        <v>366.69</v>
      </c>
      <c r="AP21366" s="1">
        <v>42401</v>
      </c>
    </row>
    <row r="21367" spans="1:42" x14ac:dyDescent="0.2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42</v>
      </c>
      <c r="G21367">
        <v>7.2900000000000006E-2</v>
      </c>
      <c r="H21367">
        <v>372.12</v>
      </c>
      <c r="I21367" t="s">
        <v>69</v>
      </c>
      <c r="J21367" t="s">
        <v>88</v>
      </c>
      <c r="K21367" t="s">
        <v>63</v>
      </c>
      <c r="L21367" t="s">
        <v>68</v>
      </c>
      <c r="M21367">
        <v>55635</v>
      </c>
      <c r="N21367" t="s">
        <v>47</v>
      </c>
      <c r="O21367" s="1">
        <v>40603</v>
      </c>
      <c r="P21367" t="s">
        <v>74</v>
      </c>
      <c r="Q21367" t="s">
        <v>55</v>
      </c>
      <c r="R21367" t="s">
        <v>167</v>
      </c>
      <c r="S21367">
        <v>13.5</v>
      </c>
      <c r="T21367">
        <v>0</v>
      </c>
      <c r="U21367" s="1">
        <v>36892</v>
      </c>
      <c r="V21367">
        <v>0</v>
      </c>
      <c r="W21367" t="s">
        <v>51</v>
      </c>
      <c r="X21367" t="s">
        <v>51</v>
      </c>
      <c r="Y21367">
        <v>10</v>
      </c>
      <c r="Z21367">
        <v>0</v>
      </c>
      <c r="AA21367">
        <v>9334</v>
      </c>
      <c r="AB21367">
        <v>0.48599999999999999</v>
      </c>
      <c r="AC21367">
        <v>21</v>
      </c>
      <c r="AD21367" t="s">
        <v>52</v>
      </c>
      <c r="AE21367">
        <v>0</v>
      </c>
      <c r="AF21367">
        <v>0</v>
      </c>
      <c r="AG21367">
        <v>2224.92</v>
      </c>
      <c r="AH21367">
        <v>2206.3200000000002</v>
      </c>
      <c r="AI21367">
        <v>1816.44</v>
      </c>
      <c r="AJ21367">
        <v>408.48</v>
      </c>
      <c r="AK21367">
        <v>0</v>
      </c>
      <c r="AL21367">
        <v>0</v>
      </c>
      <c r="AM21367">
        <v>0</v>
      </c>
      <c r="AN21367" s="1">
        <v>40787</v>
      </c>
      <c r="AO21367">
        <v>372.12</v>
      </c>
      <c r="AP21367" s="1">
        <v>42491</v>
      </c>
    </row>
    <row r="21368" spans="1:42" x14ac:dyDescent="0.2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42</v>
      </c>
      <c r="G21368">
        <v>0.14910000000000001</v>
      </c>
      <c r="H21368">
        <v>62.32</v>
      </c>
      <c r="I21368" t="s">
        <v>71</v>
      </c>
      <c r="J21368" t="s">
        <v>72</v>
      </c>
      <c r="K21368" t="s">
        <v>59</v>
      </c>
      <c r="L21368" t="s">
        <v>46</v>
      </c>
      <c r="M21368">
        <v>50000</v>
      </c>
      <c r="N21368" t="s">
        <v>54</v>
      </c>
      <c r="O21368" s="1">
        <v>40603</v>
      </c>
      <c r="P21368" t="s">
        <v>48</v>
      </c>
      <c r="Q21368" t="s">
        <v>96</v>
      </c>
      <c r="R21368" t="s">
        <v>117</v>
      </c>
      <c r="S21368">
        <v>14.98</v>
      </c>
      <c r="T21368">
        <v>0</v>
      </c>
      <c r="U21368" s="1">
        <v>36647</v>
      </c>
      <c r="V21368">
        <v>1</v>
      </c>
      <c r="W21368">
        <v>44</v>
      </c>
      <c r="X21368" t="s">
        <v>51</v>
      </c>
      <c r="Y21368">
        <v>7</v>
      </c>
      <c r="Z21368">
        <v>0</v>
      </c>
      <c r="AA21368">
        <v>5255</v>
      </c>
      <c r="AB21368">
        <v>0.93799999999999994</v>
      </c>
      <c r="AC21368">
        <v>16</v>
      </c>
      <c r="AD21368" t="s">
        <v>52</v>
      </c>
      <c r="AE21368">
        <v>0</v>
      </c>
      <c r="AF21368">
        <v>0</v>
      </c>
      <c r="AG21368">
        <v>2243.4428889999999</v>
      </c>
      <c r="AH21368">
        <v>2243.44</v>
      </c>
      <c r="AI21368">
        <v>1800</v>
      </c>
      <c r="AJ21368">
        <v>443.44</v>
      </c>
      <c r="AK21368">
        <v>0</v>
      </c>
      <c r="AL21368">
        <v>0</v>
      </c>
      <c r="AM21368">
        <v>0</v>
      </c>
      <c r="AN21368" s="1">
        <v>41699</v>
      </c>
      <c r="AO21368">
        <v>66.709999999999994</v>
      </c>
      <c r="AP21368" s="1">
        <v>42005</v>
      </c>
    </row>
    <row r="21369" spans="1:42" x14ac:dyDescent="0.2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85</v>
      </c>
      <c r="G21369">
        <v>0.1037</v>
      </c>
      <c r="H21369">
        <v>150.01</v>
      </c>
      <c r="I21369" t="s">
        <v>43</v>
      </c>
      <c r="J21369" t="s">
        <v>65</v>
      </c>
      <c r="K21369" t="s">
        <v>59</v>
      </c>
      <c r="L21369" t="s">
        <v>68</v>
      </c>
      <c r="M21369">
        <v>100000</v>
      </c>
      <c r="N21369" t="s">
        <v>168</v>
      </c>
      <c r="O21369" s="1">
        <v>40634</v>
      </c>
      <c r="P21369" t="s">
        <v>48</v>
      </c>
      <c r="Q21369" t="s">
        <v>49</v>
      </c>
      <c r="R21369" t="s">
        <v>50</v>
      </c>
      <c r="S21369">
        <v>18.04</v>
      </c>
      <c r="T21369">
        <v>0</v>
      </c>
      <c r="U21369" s="1">
        <v>36342</v>
      </c>
      <c r="V21369">
        <v>1</v>
      </c>
      <c r="W21369" t="s">
        <v>51</v>
      </c>
      <c r="X21369" t="s">
        <v>51</v>
      </c>
      <c r="Y21369">
        <v>14</v>
      </c>
      <c r="Z21369">
        <v>0</v>
      </c>
      <c r="AA21369">
        <v>96321</v>
      </c>
      <c r="AB21369">
        <v>0.42499999999999999</v>
      </c>
      <c r="AC21369">
        <v>38</v>
      </c>
      <c r="AD21369" t="s">
        <v>52</v>
      </c>
      <c r="AE21369">
        <v>0</v>
      </c>
      <c r="AF21369">
        <v>0</v>
      </c>
      <c r="AG21369">
        <v>8579.906395</v>
      </c>
      <c r="AH21369">
        <v>8579.91</v>
      </c>
      <c r="AI21369">
        <v>7000</v>
      </c>
      <c r="AJ21369">
        <v>1579.91</v>
      </c>
      <c r="AK21369">
        <v>0</v>
      </c>
      <c r="AL21369">
        <v>0</v>
      </c>
      <c r="AM21369">
        <v>0</v>
      </c>
      <c r="AN21369" s="1">
        <v>41671</v>
      </c>
      <c r="AO21369">
        <v>3649.05</v>
      </c>
      <c r="AP21369" s="1">
        <v>42491</v>
      </c>
    </row>
    <row r="21370" spans="1:42" x14ac:dyDescent="0.2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42</v>
      </c>
      <c r="G21370">
        <v>7.2900000000000006E-2</v>
      </c>
      <c r="H21370">
        <v>310.10000000000002</v>
      </c>
      <c r="I21370" t="s">
        <v>69</v>
      </c>
      <c r="J21370" t="s">
        <v>88</v>
      </c>
      <c r="K21370" t="s">
        <v>90</v>
      </c>
      <c r="L21370" t="s">
        <v>68</v>
      </c>
      <c r="M21370">
        <v>50000</v>
      </c>
      <c r="N21370" t="s">
        <v>54</v>
      </c>
      <c r="O21370" s="1">
        <v>40603</v>
      </c>
      <c r="P21370" t="s">
        <v>48</v>
      </c>
      <c r="Q21370" t="s">
        <v>55</v>
      </c>
      <c r="R21370" t="s">
        <v>159</v>
      </c>
      <c r="S21370">
        <v>20.69</v>
      </c>
      <c r="T21370">
        <v>0</v>
      </c>
      <c r="U21370" s="1">
        <v>35765</v>
      </c>
      <c r="V21370">
        <v>0</v>
      </c>
      <c r="W21370" t="s">
        <v>51</v>
      </c>
      <c r="X21370" t="s">
        <v>51</v>
      </c>
      <c r="Y21370">
        <v>10</v>
      </c>
      <c r="Z21370">
        <v>0</v>
      </c>
      <c r="AA21370">
        <v>8746</v>
      </c>
      <c r="AB21370">
        <v>0.27500000000000002</v>
      </c>
      <c r="AC21370">
        <v>15</v>
      </c>
      <c r="AD21370" t="s">
        <v>52</v>
      </c>
      <c r="AE21370">
        <v>0</v>
      </c>
      <c r="AF21370">
        <v>0</v>
      </c>
      <c r="AG21370">
        <v>11098.22039</v>
      </c>
      <c r="AH21370">
        <v>11098.22</v>
      </c>
      <c r="AI21370">
        <v>10000</v>
      </c>
      <c r="AJ21370">
        <v>1098.22</v>
      </c>
      <c r="AK21370">
        <v>0</v>
      </c>
      <c r="AL21370">
        <v>0</v>
      </c>
      <c r="AM21370">
        <v>0</v>
      </c>
      <c r="AN21370" s="1">
        <v>41456</v>
      </c>
      <c r="AO21370">
        <v>2747.05</v>
      </c>
      <c r="AP21370" s="1">
        <v>42461</v>
      </c>
    </row>
    <row r="21371" spans="1:42" x14ac:dyDescent="0.2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42</v>
      </c>
      <c r="G21371">
        <v>0.1111</v>
      </c>
      <c r="H21371">
        <v>786.99</v>
      </c>
      <c r="I21371" t="s">
        <v>43</v>
      </c>
      <c r="J21371" t="s">
        <v>53</v>
      </c>
      <c r="K21371" t="s">
        <v>101</v>
      </c>
      <c r="L21371" t="s">
        <v>68</v>
      </c>
      <c r="M21371">
        <v>177160</v>
      </c>
      <c r="N21371" t="s">
        <v>47</v>
      </c>
      <c r="O21371" s="1">
        <v>40603</v>
      </c>
      <c r="P21371" t="s">
        <v>48</v>
      </c>
      <c r="Q21371" t="s">
        <v>55</v>
      </c>
      <c r="R21371" t="s">
        <v>159</v>
      </c>
      <c r="S21371">
        <v>5.1100000000000003</v>
      </c>
      <c r="T21371">
        <v>0</v>
      </c>
      <c r="U21371" s="1">
        <v>33178</v>
      </c>
      <c r="V21371">
        <v>0</v>
      </c>
      <c r="W21371" t="s">
        <v>51</v>
      </c>
      <c r="X21371" t="s">
        <v>51</v>
      </c>
      <c r="Y21371">
        <v>18</v>
      </c>
      <c r="Z21371">
        <v>0</v>
      </c>
      <c r="AA21371">
        <v>23045</v>
      </c>
      <c r="AB21371">
        <v>0.46600000000000003</v>
      </c>
      <c r="AC21371">
        <v>38</v>
      </c>
      <c r="AD21371" t="s">
        <v>52</v>
      </c>
      <c r="AE21371">
        <v>0</v>
      </c>
      <c r="AF21371">
        <v>0</v>
      </c>
      <c r="AG21371">
        <v>26771.807700000001</v>
      </c>
      <c r="AH21371">
        <v>26657.83</v>
      </c>
      <c r="AI21371">
        <v>24000</v>
      </c>
      <c r="AJ21371">
        <v>2771.81</v>
      </c>
      <c r="AK21371">
        <v>0</v>
      </c>
      <c r="AL21371">
        <v>0</v>
      </c>
      <c r="AM21371">
        <v>0</v>
      </c>
      <c r="AN21371" s="1">
        <v>41122</v>
      </c>
      <c r="AO21371">
        <v>249.78</v>
      </c>
      <c r="AP21371" s="1">
        <v>41699</v>
      </c>
    </row>
    <row r="21372" spans="1:42" x14ac:dyDescent="0.2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85</v>
      </c>
      <c r="G21372">
        <v>0.14169999999999999</v>
      </c>
      <c r="H21372">
        <v>37.380000000000003</v>
      </c>
      <c r="I21372" t="s">
        <v>57</v>
      </c>
      <c r="J21372" t="s">
        <v>67</v>
      </c>
      <c r="K21372" t="s">
        <v>114</v>
      </c>
      <c r="L21372" t="s">
        <v>68</v>
      </c>
      <c r="M21372">
        <v>52500</v>
      </c>
      <c r="N21372" t="s">
        <v>168</v>
      </c>
      <c r="O21372" s="1">
        <v>40603</v>
      </c>
      <c r="P21372" t="s">
        <v>48</v>
      </c>
      <c r="Q21372" t="s">
        <v>79</v>
      </c>
      <c r="R21372" t="s">
        <v>64</v>
      </c>
      <c r="S21372">
        <v>13.76</v>
      </c>
      <c r="T21372">
        <v>0</v>
      </c>
      <c r="U21372" s="1">
        <v>35034</v>
      </c>
      <c r="V21372">
        <v>3</v>
      </c>
      <c r="W21372">
        <v>43</v>
      </c>
      <c r="X21372" t="s">
        <v>51</v>
      </c>
      <c r="Y21372">
        <v>14</v>
      </c>
      <c r="Z21372">
        <v>0</v>
      </c>
      <c r="AA21372">
        <v>37786</v>
      </c>
      <c r="AB21372">
        <v>0.85699999999999998</v>
      </c>
      <c r="AC21372">
        <v>29</v>
      </c>
      <c r="AD21372" t="s">
        <v>52</v>
      </c>
      <c r="AE21372">
        <v>0</v>
      </c>
      <c r="AF21372">
        <v>0</v>
      </c>
      <c r="AG21372">
        <v>2241.54</v>
      </c>
      <c r="AH21372">
        <v>2241.54</v>
      </c>
      <c r="AI21372">
        <v>1600</v>
      </c>
      <c r="AJ21372">
        <v>641.54</v>
      </c>
      <c r="AK21372">
        <v>0</v>
      </c>
      <c r="AL21372">
        <v>0</v>
      </c>
      <c r="AM21372">
        <v>0</v>
      </c>
      <c r="AN21372" s="1">
        <v>42401</v>
      </c>
      <c r="AO21372">
        <v>73.5</v>
      </c>
      <c r="AP21372" s="1">
        <v>42461</v>
      </c>
    </row>
    <row r="21373" spans="1:42" x14ac:dyDescent="0.2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42</v>
      </c>
      <c r="G21373">
        <v>0.13800000000000001</v>
      </c>
      <c r="H21373">
        <v>190.86</v>
      </c>
      <c r="I21373" t="s">
        <v>57</v>
      </c>
      <c r="J21373" t="s">
        <v>83</v>
      </c>
      <c r="K21373" t="s">
        <v>59</v>
      </c>
      <c r="L21373" t="s">
        <v>46</v>
      </c>
      <c r="M21373">
        <v>40000</v>
      </c>
      <c r="N21373" t="s">
        <v>168</v>
      </c>
      <c r="O21373" s="1">
        <v>40603</v>
      </c>
      <c r="P21373" t="s">
        <v>48</v>
      </c>
      <c r="Q21373" t="s">
        <v>49</v>
      </c>
      <c r="R21373" t="s">
        <v>56</v>
      </c>
      <c r="S21373">
        <v>4.1100000000000003</v>
      </c>
      <c r="T21373">
        <v>1</v>
      </c>
      <c r="U21373" s="1">
        <v>37469</v>
      </c>
      <c r="V21373">
        <v>1</v>
      </c>
      <c r="W21373">
        <v>14</v>
      </c>
      <c r="X21373" t="s">
        <v>51</v>
      </c>
      <c r="Y21373">
        <v>6</v>
      </c>
      <c r="Z21373">
        <v>0</v>
      </c>
      <c r="AA21373">
        <v>3787</v>
      </c>
      <c r="AB21373">
        <v>0.47899999999999998</v>
      </c>
      <c r="AC21373">
        <v>8</v>
      </c>
      <c r="AD21373" t="s">
        <v>52</v>
      </c>
      <c r="AE21373">
        <v>0</v>
      </c>
      <c r="AF21373">
        <v>0</v>
      </c>
      <c r="AG21373">
        <v>6870.5704370000003</v>
      </c>
      <c r="AH21373">
        <v>6870.57</v>
      </c>
      <c r="AI21373">
        <v>5600</v>
      </c>
      <c r="AJ21373">
        <v>1270.57</v>
      </c>
      <c r="AK21373">
        <v>0</v>
      </c>
      <c r="AL21373">
        <v>0</v>
      </c>
      <c r="AM21373">
        <v>0</v>
      </c>
      <c r="AN21373" s="1">
        <v>41699</v>
      </c>
      <c r="AO21373">
        <v>199.54</v>
      </c>
      <c r="AP21373" s="1">
        <v>41944</v>
      </c>
    </row>
    <row r="21374" spans="1:42" x14ac:dyDescent="0.2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85</v>
      </c>
      <c r="G21374">
        <v>0.14910000000000001</v>
      </c>
      <c r="H21374">
        <v>474.86</v>
      </c>
      <c r="I21374" t="s">
        <v>71</v>
      </c>
      <c r="J21374" t="s">
        <v>72</v>
      </c>
      <c r="K21374" t="s">
        <v>73</v>
      </c>
      <c r="L21374" t="s">
        <v>68</v>
      </c>
      <c r="M21374">
        <v>85000</v>
      </c>
      <c r="N21374" t="s">
        <v>47</v>
      </c>
      <c r="O21374" s="1">
        <v>40603</v>
      </c>
      <c r="P21374" t="s">
        <v>48</v>
      </c>
      <c r="Q21374" t="s">
        <v>49</v>
      </c>
      <c r="R21374" t="s">
        <v>149</v>
      </c>
      <c r="S21374">
        <v>14.71</v>
      </c>
      <c r="T21374">
        <v>0</v>
      </c>
      <c r="U21374" s="1">
        <v>34335</v>
      </c>
      <c r="V21374">
        <v>2</v>
      </c>
      <c r="W21374" t="s">
        <v>51</v>
      </c>
      <c r="X21374" t="s">
        <v>51</v>
      </c>
      <c r="Y21374">
        <v>17</v>
      </c>
      <c r="Z21374">
        <v>0</v>
      </c>
      <c r="AA21374">
        <v>6241</v>
      </c>
      <c r="AB21374">
        <v>0.151</v>
      </c>
      <c r="AC21374">
        <v>24</v>
      </c>
      <c r="AD21374" t="s">
        <v>52</v>
      </c>
      <c r="AE21374">
        <v>0</v>
      </c>
      <c r="AF21374">
        <v>0</v>
      </c>
      <c r="AG21374">
        <v>24788.670719999998</v>
      </c>
      <c r="AH21374">
        <v>24757.68</v>
      </c>
      <c r="AI21374">
        <v>20000</v>
      </c>
      <c r="AJ21374">
        <v>4773.67</v>
      </c>
      <c r="AK21374">
        <v>15.000000010000001</v>
      </c>
      <c r="AL21374">
        <v>0</v>
      </c>
      <c r="AM21374">
        <v>0</v>
      </c>
      <c r="AN21374" s="1">
        <v>41275</v>
      </c>
      <c r="AO21374">
        <v>14822.84</v>
      </c>
      <c r="AP21374" s="1">
        <v>41548</v>
      </c>
    </row>
    <row r="21375" spans="1:42" x14ac:dyDescent="0.2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42</v>
      </c>
      <c r="G21375">
        <v>7.2900000000000006E-2</v>
      </c>
      <c r="H21375">
        <v>403.13</v>
      </c>
      <c r="I21375" t="s">
        <v>69</v>
      </c>
      <c r="J21375" t="s">
        <v>88</v>
      </c>
      <c r="K21375" t="s">
        <v>59</v>
      </c>
      <c r="L21375" t="s">
        <v>60</v>
      </c>
      <c r="M21375">
        <v>40000</v>
      </c>
      <c r="N21375" t="s">
        <v>54</v>
      </c>
      <c r="O21375" s="1">
        <v>40603</v>
      </c>
      <c r="P21375" t="s">
        <v>48</v>
      </c>
      <c r="Q21375" t="s">
        <v>49</v>
      </c>
      <c r="R21375" t="s">
        <v>159</v>
      </c>
      <c r="S21375">
        <v>7.68</v>
      </c>
      <c r="T21375">
        <v>0</v>
      </c>
      <c r="U21375" s="1">
        <v>35490</v>
      </c>
      <c r="V21375">
        <v>0</v>
      </c>
      <c r="W21375" t="s">
        <v>51</v>
      </c>
      <c r="X21375" t="s">
        <v>51</v>
      </c>
      <c r="Y21375">
        <v>4</v>
      </c>
      <c r="Z21375">
        <v>0</v>
      </c>
      <c r="AA21375">
        <v>13067</v>
      </c>
      <c r="AB21375">
        <v>0.34899999999999998</v>
      </c>
      <c r="AC21375">
        <v>21</v>
      </c>
      <c r="AD21375" t="s">
        <v>52</v>
      </c>
      <c r="AE21375">
        <v>0</v>
      </c>
      <c r="AF21375">
        <v>0</v>
      </c>
      <c r="AG21375">
        <v>13639.26179</v>
      </c>
      <c r="AH21375">
        <v>13586.8</v>
      </c>
      <c r="AI21375">
        <v>13000</v>
      </c>
      <c r="AJ21375">
        <v>639.26</v>
      </c>
      <c r="AK21375">
        <v>0</v>
      </c>
      <c r="AL21375">
        <v>0</v>
      </c>
      <c r="AM21375">
        <v>0</v>
      </c>
      <c r="AN21375" s="1">
        <v>40878</v>
      </c>
      <c r="AO21375">
        <v>10422.89</v>
      </c>
      <c r="AP21375" s="1">
        <v>40909</v>
      </c>
    </row>
    <row r="21376" spans="1:42" x14ac:dyDescent="0.2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42</v>
      </c>
      <c r="G21376">
        <v>5.79E-2</v>
      </c>
      <c r="H21376">
        <v>272.95</v>
      </c>
      <c r="I21376" t="s">
        <v>69</v>
      </c>
      <c r="J21376" t="s">
        <v>109</v>
      </c>
      <c r="K21376" t="s">
        <v>77</v>
      </c>
      <c r="L21376" t="s">
        <v>68</v>
      </c>
      <c r="M21376">
        <v>42000</v>
      </c>
      <c r="N21376" t="s">
        <v>168</v>
      </c>
      <c r="O21376" s="1">
        <v>40603</v>
      </c>
      <c r="P21376" t="s">
        <v>48</v>
      </c>
      <c r="Q21376" t="s">
        <v>81</v>
      </c>
      <c r="R21376" t="s">
        <v>104</v>
      </c>
      <c r="S21376">
        <v>1.91</v>
      </c>
      <c r="T21376">
        <v>0</v>
      </c>
      <c r="U21376" s="1">
        <v>31352</v>
      </c>
      <c r="V21376">
        <v>0</v>
      </c>
      <c r="W21376" t="s">
        <v>51</v>
      </c>
      <c r="X21376" t="s">
        <v>51</v>
      </c>
      <c r="Y21376">
        <v>17</v>
      </c>
      <c r="Z21376">
        <v>0</v>
      </c>
      <c r="AA21376">
        <v>424</v>
      </c>
      <c r="AB21376">
        <v>6.0000000000000001E-3</v>
      </c>
      <c r="AC21376">
        <v>47</v>
      </c>
      <c r="AD21376" t="s">
        <v>52</v>
      </c>
      <c r="AE21376">
        <v>0</v>
      </c>
      <c r="AF21376">
        <v>0</v>
      </c>
      <c r="AG21376">
        <v>9485.9165780000003</v>
      </c>
      <c r="AH21376">
        <v>9485.92</v>
      </c>
      <c r="AI21376">
        <v>9000</v>
      </c>
      <c r="AJ21376">
        <v>485.92</v>
      </c>
      <c r="AK21376">
        <v>0</v>
      </c>
      <c r="AL21376">
        <v>0</v>
      </c>
      <c r="AM21376">
        <v>0</v>
      </c>
      <c r="AN21376" s="1">
        <v>41030</v>
      </c>
      <c r="AO21376">
        <v>1957.55</v>
      </c>
      <c r="AP21376" s="1">
        <v>41030</v>
      </c>
    </row>
    <row r="21377" spans="1:42" x14ac:dyDescent="0.2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42</v>
      </c>
      <c r="G21377">
        <v>5.79E-2</v>
      </c>
      <c r="H21377">
        <v>151.63999999999999</v>
      </c>
      <c r="I21377" t="s">
        <v>69</v>
      </c>
      <c r="J21377" t="s">
        <v>109</v>
      </c>
      <c r="K21377" t="s">
        <v>112</v>
      </c>
      <c r="L21377" t="s">
        <v>68</v>
      </c>
      <c r="M21377">
        <v>45000</v>
      </c>
      <c r="N21377" t="s">
        <v>54</v>
      </c>
      <c r="O21377" s="1">
        <v>40603</v>
      </c>
      <c r="P21377" t="s">
        <v>48</v>
      </c>
      <c r="Q21377" t="s">
        <v>94</v>
      </c>
      <c r="R21377" t="s">
        <v>117</v>
      </c>
      <c r="S21377">
        <v>9.31</v>
      </c>
      <c r="T21377">
        <v>0</v>
      </c>
      <c r="U21377" s="1">
        <v>37773</v>
      </c>
      <c r="V21377">
        <v>0</v>
      </c>
      <c r="W21377" t="s">
        <v>51</v>
      </c>
      <c r="X21377" t="s">
        <v>51</v>
      </c>
      <c r="Y21377">
        <v>5</v>
      </c>
      <c r="Z21377">
        <v>0</v>
      </c>
      <c r="AA21377">
        <v>11725</v>
      </c>
      <c r="AB21377">
        <v>0.33700000000000002</v>
      </c>
      <c r="AC21377">
        <v>13</v>
      </c>
      <c r="AD21377" t="s">
        <v>52</v>
      </c>
      <c r="AE21377">
        <v>0</v>
      </c>
      <c r="AF21377">
        <v>0</v>
      </c>
      <c r="AG21377">
        <v>5394.0499929999996</v>
      </c>
      <c r="AH21377">
        <v>5193.8900000000003</v>
      </c>
      <c r="AI21377">
        <v>5000</v>
      </c>
      <c r="AJ21377">
        <v>394.05</v>
      </c>
      <c r="AK21377">
        <v>0</v>
      </c>
      <c r="AL21377">
        <v>0</v>
      </c>
      <c r="AM21377">
        <v>0</v>
      </c>
      <c r="AN21377" s="1">
        <v>41306</v>
      </c>
      <c r="AO21377">
        <v>2068.84</v>
      </c>
      <c r="AP21377" s="1">
        <v>41640</v>
      </c>
    </row>
    <row r="21378" spans="1:42" x14ac:dyDescent="0.2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85</v>
      </c>
      <c r="G21378">
        <v>0.16020000000000001</v>
      </c>
      <c r="H21378">
        <v>389.26</v>
      </c>
      <c r="I21378" t="s">
        <v>71</v>
      </c>
      <c r="J21378" t="s">
        <v>136</v>
      </c>
      <c r="K21378" t="s">
        <v>45</v>
      </c>
      <c r="L21378" t="s">
        <v>46</v>
      </c>
      <c r="M21378">
        <v>50000</v>
      </c>
      <c r="N21378" t="s">
        <v>168</v>
      </c>
      <c r="O21378" s="1">
        <v>40603</v>
      </c>
      <c r="P21378" t="s">
        <v>48</v>
      </c>
      <c r="Q21378" t="s">
        <v>49</v>
      </c>
      <c r="R21378" t="s">
        <v>138</v>
      </c>
      <c r="S21378">
        <v>11.23</v>
      </c>
      <c r="T21378">
        <v>0</v>
      </c>
      <c r="U21378" s="1">
        <v>34274</v>
      </c>
      <c r="V21378">
        <v>3</v>
      </c>
      <c r="W21378" t="s">
        <v>51</v>
      </c>
      <c r="X21378">
        <v>96</v>
      </c>
      <c r="Y21378">
        <v>7</v>
      </c>
      <c r="Z21378">
        <v>1</v>
      </c>
      <c r="AA21378">
        <v>4980</v>
      </c>
      <c r="AB21378">
        <v>0.50800000000000001</v>
      </c>
      <c r="AC21378">
        <v>22</v>
      </c>
      <c r="AD21378" t="s">
        <v>52</v>
      </c>
      <c r="AE21378">
        <v>0</v>
      </c>
      <c r="AF21378">
        <v>0</v>
      </c>
      <c r="AG21378">
        <v>23265.26585</v>
      </c>
      <c r="AH21378">
        <v>23192.560000000001</v>
      </c>
      <c r="AI21378">
        <v>15999.86</v>
      </c>
      <c r="AJ21378">
        <v>7265.41</v>
      </c>
      <c r="AK21378">
        <v>0</v>
      </c>
      <c r="AL21378">
        <v>0</v>
      </c>
      <c r="AM21378">
        <v>0</v>
      </c>
      <c r="AN21378" s="1">
        <v>42401</v>
      </c>
      <c r="AO21378">
        <v>88.33</v>
      </c>
      <c r="AP21378" s="1">
        <v>42491</v>
      </c>
    </row>
    <row r="21379" spans="1:42" x14ac:dyDescent="0.2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42</v>
      </c>
      <c r="G21379">
        <v>0.1111</v>
      </c>
      <c r="H21379">
        <v>131.16999999999999</v>
      </c>
      <c r="I21379" t="s">
        <v>43</v>
      </c>
      <c r="J21379" t="s">
        <v>53</v>
      </c>
      <c r="K21379" t="s">
        <v>101</v>
      </c>
      <c r="L21379" t="s">
        <v>68</v>
      </c>
      <c r="M21379">
        <v>54000</v>
      </c>
      <c r="N21379" t="s">
        <v>54</v>
      </c>
      <c r="O21379" s="1">
        <v>40603</v>
      </c>
      <c r="P21379" t="s">
        <v>48</v>
      </c>
      <c r="Q21379" t="s">
        <v>49</v>
      </c>
      <c r="R21379" t="s">
        <v>113</v>
      </c>
      <c r="S21379">
        <v>17.16</v>
      </c>
      <c r="T21379">
        <v>1</v>
      </c>
      <c r="U21379" s="1">
        <v>36039</v>
      </c>
      <c r="V21379">
        <v>3</v>
      </c>
      <c r="W21379">
        <v>9</v>
      </c>
      <c r="X21379" t="s">
        <v>51</v>
      </c>
      <c r="Y21379">
        <v>8</v>
      </c>
      <c r="Z21379">
        <v>0</v>
      </c>
      <c r="AA21379">
        <v>4191</v>
      </c>
      <c r="AB21379">
        <v>0.82199999999999995</v>
      </c>
      <c r="AC21379">
        <v>18</v>
      </c>
      <c r="AD21379" t="s">
        <v>52</v>
      </c>
      <c r="AE21379">
        <v>0</v>
      </c>
      <c r="AF21379">
        <v>0</v>
      </c>
      <c r="AG21379">
        <v>4710.3997959999997</v>
      </c>
      <c r="AH21379">
        <v>4710.3999999999996</v>
      </c>
      <c r="AI21379">
        <v>4000</v>
      </c>
      <c r="AJ21379">
        <v>710.4</v>
      </c>
      <c r="AK21379">
        <v>0</v>
      </c>
      <c r="AL21379">
        <v>0</v>
      </c>
      <c r="AM21379">
        <v>0</v>
      </c>
      <c r="AN21379" s="1">
        <v>41579</v>
      </c>
      <c r="AO21379">
        <v>665.69</v>
      </c>
      <c r="AP21379" s="1">
        <v>41579</v>
      </c>
    </row>
    <row r="21380" spans="1:42" x14ac:dyDescent="0.2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85</v>
      </c>
      <c r="G21380">
        <v>0.1</v>
      </c>
      <c r="H21380">
        <v>79.680000000000007</v>
      </c>
      <c r="I21380" t="s">
        <v>43</v>
      </c>
      <c r="J21380" t="s">
        <v>108</v>
      </c>
      <c r="K21380" t="s">
        <v>59</v>
      </c>
      <c r="L21380" t="s">
        <v>46</v>
      </c>
      <c r="M21380">
        <v>24500</v>
      </c>
      <c r="N21380" t="s">
        <v>54</v>
      </c>
      <c r="O21380" s="1">
        <v>40603</v>
      </c>
      <c r="P21380" t="s">
        <v>48</v>
      </c>
      <c r="Q21380" t="s">
        <v>49</v>
      </c>
      <c r="R21380" t="s">
        <v>56</v>
      </c>
      <c r="S21380">
        <v>26.55</v>
      </c>
      <c r="T21380">
        <v>0</v>
      </c>
      <c r="U21380" s="1">
        <v>37347</v>
      </c>
      <c r="V21380">
        <v>0</v>
      </c>
      <c r="W21380" t="s">
        <v>51</v>
      </c>
      <c r="X21380" t="s">
        <v>51</v>
      </c>
      <c r="Y21380">
        <v>10</v>
      </c>
      <c r="Z21380">
        <v>0</v>
      </c>
      <c r="AA21380">
        <v>4774</v>
      </c>
      <c r="AB21380">
        <v>0.26700000000000002</v>
      </c>
      <c r="AC21380">
        <v>13</v>
      </c>
      <c r="AD21380" t="s">
        <v>52</v>
      </c>
      <c r="AE21380">
        <v>0</v>
      </c>
      <c r="AF21380">
        <v>0</v>
      </c>
      <c r="AG21380">
        <v>4097.8151809999999</v>
      </c>
      <c r="AH21380">
        <v>4097.82</v>
      </c>
      <c r="AI21380">
        <v>3750</v>
      </c>
      <c r="AJ21380">
        <v>347.82</v>
      </c>
      <c r="AK21380">
        <v>0</v>
      </c>
      <c r="AL21380">
        <v>0</v>
      </c>
      <c r="AM21380">
        <v>0</v>
      </c>
      <c r="AN21380" s="1">
        <v>40969</v>
      </c>
      <c r="AO21380">
        <v>3223.65</v>
      </c>
      <c r="AP21380" s="1">
        <v>42461</v>
      </c>
    </row>
    <row r="21381" spans="1:42" x14ac:dyDescent="0.2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42</v>
      </c>
      <c r="G21381">
        <v>0.1454</v>
      </c>
      <c r="H21381">
        <v>144.66</v>
      </c>
      <c r="I21381" t="s">
        <v>71</v>
      </c>
      <c r="J21381" t="s">
        <v>125</v>
      </c>
      <c r="K21381" t="s">
        <v>77</v>
      </c>
      <c r="L21381" t="s">
        <v>46</v>
      </c>
      <c r="M21381">
        <v>41000</v>
      </c>
      <c r="N21381" t="s">
        <v>54</v>
      </c>
      <c r="O21381" s="1">
        <v>40603</v>
      </c>
      <c r="P21381" t="s">
        <v>48</v>
      </c>
      <c r="Q21381" t="s">
        <v>49</v>
      </c>
      <c r="R21381" t="s">
        <v>50</v>
      </c>
      <c r="S21381">
        <v>4.45</v>
      </c>
      <c r="T21381">
        <v>0</v>
      </c>
      <c r="U21381" s="1">
        <v>39203</v>
      </c>
      <c r="V21381">
        <v>1</v>
      </c>
      <c r="W21381" t="s">
        <v>51</v>
      </c>
      <c r="X21381" t="s">
        <v>51</v>
      </c>
      <c r="Y21381">
        <v>6</v>
      </c>
      <c r="Z21381">
        <v>0</v>
      </c>
      <c r="AA21381">
        <v>4009</v>
      </c>
      <c r="AB21381">
        <v>0.875</v>
      </c>
      <c r="AC21381">
        <v>7</v>
      </c>
      <c r="AD21381" t="s">
        <v>52</v>
      </c>
      <c r="AE21381">
        <v>0</v>
      </c>
      <c r="AF21381">
        <v>0</v>
      </c>
      <c r="AG21381">
        <v>4760.974612</v>
      </c>
      <c r="AH21381">
        <v>4760.97</v>
      </c>
      <c r="AI21381">
        <v>4200</v>
      </c>
      <c r="AJ21381">
        <v>560.97</v>
      </c>
      <c r="AK21381">
        <v>0</v>
      </c>
      <c r="AL21381">
        <v>0</v>
      </c>
      <c r="AM21381">
        <v>0</v>
      </c>
      <c r="AN21381" s="1">
        <v>41061</v>
      </c>
      <c r="AO21381">
        <v>612.71</v>
      </c>
      <c r="AP21381" s="1">
        <v>42461</v>
      </c>
    </row>
    <row r="21382" spans="1:42" x14ac:dyDescent="0.2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85</v>
      </c>
      <c r="G21382">
        <v>0.1111</v>
      </c>
      <c r="H21382">
        <v>217.98</v>
      </c>
      <c r="I21382" t="s">
        <v>43</v>
      </c>
      <c r="J21382" t="s">
        <v>53</v>
      </c>
      <c r="K21382" t="s">
        <v>173</v>
      </c>
      <c r="L21382" t="s">
        <v>60</v>
      </c>
      <c r="M21382">
        <v>37956</v>
      </c>
      <c r="N21382" t="s">
        <v>54</v>
      </c>
      <c r="O21382" s="1">
        <v>40603</v>
      </c>
      <c r="P21382" t="s">
        <v>48</v>
      </c>
      <c r="Q21382" t="s">
        <v>94</v>
      </c>
      <c r="R21382" t="s">
        <v>138</v>
      </c>
      <c r="S21382">
        <v>13.09</v>
      </c>
      <c r="T21382">
        <v>0</v>
      </c>
      <c r="U21382" s="1">
        <v>34001</v>
      </c>
      <c r="V21382">
        <v>0</v>
      </c>
      <c r="W21382">
        <v>54</v>
      </c>
      <c r="X21382" t="s">
        <v>51</v>
      </c>
      <c r="Y21382">
        <v>4</v>
      </c>
      <c r="Z21382">
        <v>0</v>
      </c>
      <c r="AA21382">
        <v>3821</v>
      </c>
      <c r="AB21382">
        <v>0.65900000000000003</v>
      </c>
      <c r="AC21382">
        <v>15</v>
      </c>
      <c r="AD21382" t="s">
        <v>52</v>
      </c>
      <c r="AE21382">
        <v>0</v>
      </c>
      <c r="AF21382">
        <v>0</v>
      </c>
      <c r="AG21382">
        <v>13078.26</v>
      </c>
      <c r="AH21382">
        <v>13078.26</v>
      </c>
      <c r="AI21382">
        <v>10000</v>
      </c>
      <c r="AJ21382">
        <v>3078.26</v>
      </c>
      <c r="AK21382">
        <v>0</v>
      </c>
      <c r="AL21382">
        <v>0</v>
      </c>
      <c r="AM21382">
        <v>0</v>
      </c>
      <c r="AN21382" s="1">
        <v>42430</v>
      </c>
      <c r="AO21382">
        <v>217.44</v>
      </c>
      <c r="AP21382" s="1">
        <v>42430</v>
      </c>
    </row>
    <row r="21383" spans="1:42" x14ac:dyDescent="0.2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85</v>
      </c>
      <c r="G21383">
        <v>0.14910000000000001</v>
      </c>
      <c r="H21383">
        <v>99.72</v>
      </c>
      <c r="I21383" t="s">
        <v>71</v>
      </c>
      <c r="J21383" t="s">
        <v>72</v>
      </c>
      <c r="K21383" t="s">
        <v>73</v>
      </c>
      <c r="L21383" t="s">
        <v>46</v>
      </c>
      <c r="M21383">
        <v>42000</v>
      </c>
      <c r="N21383" t="s">
        <v>54</v>
      </c>
      <c r="O21383" s="1">
        <v>40603</v>
      </c>
      <c r="P21383" t="s">
        <v>48</v>
      </c>
      <c r="Q21383" t="s">
        <v>102</v>
      </c>
      <c r="R21383" t="s">
        <v>139</v>
      </c>
      <c r="S21383">
        <v>2.63</v>
      </c>
      <c r="T21383">
        <v>0</v>
      </c>
      <c r="U21383" s="1">
        <v>38930</v>
      </c>
      <c r="V21383">
        <v>0</v>
      </c>
      <c r="W21383" t="s">
        <v>51</v>
      </c>
      <c r="X21383" t="s">
        <v>51</v>
      </c>
      <c r="Y21383">
        <v>5</v>
      </c>
      <c r="Z21383">
        <v>0</v>
      </c>
      <c r="AA21383">
        <v>1408</v>
      </c>
      <c r="AB21383">
        <v>0.93899999999999995</v>
      </c>
      <c r="AC21383">
        <v>8</v>
      </c>
      <c r="AD21383" t="s">
        <v>52</v>
      </c>
      <c r="AE21383">
        <v>0</v>
      </c>
      <c r="AF21383">
        <v>0</v>
      </c>
      <c r="AG21383">
        <v>5998.8805579999998</v>
      </c>
      <c r="AH21383">
        <v>5998.88</v>
      </c>
      <c r="AI21383">
        <v>4200</v>
      </c>
      <c r="AJ21383">
        <v>1783.88</v>
      </c>
      <c r="AK21383">
        <v>15.00000006</v>
      </c>
      <c r="AL21383">
        <v>0</v>
      </c>
      <c r="AM21383">
        <v>0</v>
      </c>
      <c r="AN21383" s="1">
        <v>42461</v>
      </c>
      <c r="AO21383">
        <v>0.68</v>
      </c>
      <c r="AP21383" s="1">
        <v>42461</v>
      </c>
    </row>
    <row r="21384" spans="1:42" x14ac:dyDescent="0.2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42</v>
      </c>
      <c r="G21384">
        <v>6.9199999999999998E-2</v>
      </c>
      <c r="H21384">
        <v>111.03</v>
      </c>
      <c r="I21384" t="s">
        <v>69</v>
      </c>
      <c r="J21384" t="s">
        <v>89</v>
      </c>
      <c r="K21384" t="s">
        <v>77</v>
      </c>
      <c r="L21384" t="s">
        <v>46</v>
      </c>
      <c r="M21384">
        <v>30000</v>
      </c>
      <c r="N21384" t="s">
        <v>168</v>
      </c>
      <c r="O21384" s="1">
        <v>40603</v>
      </c>
      <c r="P21384" t="s">
        <v>74</v>
      </c>
      <c r="Q21384" t="s">
        <v>79</v>
      </c>
      <c r="R21384" t="s">
        <v>61</v>
      </c>
      <c r="S21384">
        <v>18.920000000000002</v>
      </c>
      <c r="T21384">
        <v>0</v>
      </c>
      <c r="U21384" s="1">
        <v>38353</v>
      </c>
      <c r="V21384">
        <v>1</v>
      </c>
      <c r="W21384" t="s">
        <v>51</v>
      </c>
      <c r="X21384" t="s">
        <v>51</v>
      </c>
      <c r="Y21384">
        <v>4</v>
      </c>
      <c r="Z21384">
        <v>0</v>
      </c>
      <c r="AA21384">
        <v>959</v>
      </c>
      <c r="AB21384">
        <v>0.10299999999999999</v>
      </c>
      <c r="AC21384">
        <v>7</v>
      </c>
      <c r="AD21384" t="s">
        <v>52</v>
      </c>
      <c r="AE21384">
        <v>0</v>
      </c>
      <c r="AF21384">
        <v>0</v>
      </c>
      <c r="AG21384">
        <v>2210.19</v>
      </c>
      <c r="AH21384">
        <v>2210.19</v>
      </c>
      <c r="AI21384">
        <v>1805.33</v>
      </c>
      <c r="AJ21384">
        <v>302.14999999999998</v>
      </c>
      <c r="AK21384">
        <v>0</v>
      </c>
      <c r="AL21384">
        <v>102.71</v>
      </c>
      <c r="AM21384">
        <v>1.1599999999999999</v>
      </c>
      <c r="AN21384" s="1">
        <v>41214</v>
      </c>
      <c r="AO21384">
        <v>111.03</v>
      </c>
      <c r="AP21384" s="1">
        <v>42064</v>
      </c>
    </row>
    <row r="21385" spans="1:42" x14ac:dyDescent="0.2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42</v>
      </c>
      <c r="G21385">
        <v>7.6600000000000001E-2</v>
      </c>
      <c r="H21385">
        <v>187.08</v>
      </c>
      <c r="I21385" t="s">
        <v>69</v>
      </c>
      <c r="J21385" t="s">
        <v>70</v>
      </c>
      <c r="K21385" t="s">
        <v>77</v>
      </c>
      <c r="L21385" t="s">
        <v>68</v>
      </c>
      <c r="M21385">
        <v>50000</v>
      </c>
      <c r="N21385" t="s">
        <v>168</v>
      </c>
      <c r="O21385" s="1">
        <v>40603</v>
      </c>
      <c r="P21385" t="s">
        <v>48</v>
      </c>
      <c r="Q21385" t="s">
        <v>49</v>
      </c>
      <c r="R21385" t="s">
        <v>50</v>
      </c>
      <c r="S21385">
        <v>13.3</v>
      </c>
      <c r="T21385">
        <v>0</v>
      </c>
      <c r="U21385" s="1">
        <v>36526</v>
      </c>
      <c r="V21385">
        <v>2</v>
      </c>
      <c r="W21385">
        <v>60</v>
      </c>
      <c r="X21385" t="s">
        <v>51</v>
      </c>
      <c r="Y21385">
        <v>14</v>
      </c>
      <c r="Z21385">
        <v>0</v>
      </c>
      <c r="AA21385">
        <v>5272</v>
      </c>
      <c r="AB21385">
        <v>0.436</v>
      </c>
      <c r="AC21385">
        <v>23</v>
      </c>
      <c r="AD21385" t="s">
        <v>52</v>
      </c>
      <c r="AE21385">
        <v>0</v>
      </c>
      <c r="AF21385">
        <v>0</v>
      </c>
      <c r="AG21385">
        <v>6682.7456529999999</v>
      </c>
      <c r="AH21385">
        <v>6682.75</v>
      </c>
      <c r="AI21385">
        <v>6000</v>
      </c>
      <c r="AJ21385">
        <v>682.75</v>
      </c>
      <c r="AK21385">
        <v>0</v>
      </c>
      <c r="AL21385">
        <v>0</v>
      </c>
      <c r="AM21385">
        <v>0</v>
      </c>
      <c r="AN21385" s="1">
        <v>41426</v>
      </c>
      <c r="AO21385">
        <v>1852.75</v>
      </c>
      <c r="AP21385" s="1">
        <v>42064</v>
      </c>
    </row>
    <row r="21386" spans="1:42" x14ac:dyDescent="0.2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42</v>
      </c>
      <c r="G21386">
        <v>0.1037</v>
      </c>
      <c r="H21386">
        <v>259.52999999999997</v>
      </c>
      <c r="I21386" t="s">
        <v>43</v>
      </c>
      <c r="J21386" t="s">
        <v>65</v>
      </c>
      <c r="K21386" t="s">
        <v>77</v>
      </c>
      <c r="L21386" t="s">
        <v>68</v>
      </c>
      <c r="M21386">
        <v>50000</v>
      </c>
      <c r="N21386" t="s">
        <v>54</v>
      </c>
      <c r="O21386" s="1">
        <v>40603</v>
      </c>
      <c r="P21386" t="s">
        <v>48</v>
      </c>
      <c r="Q21386" t="s">
        <v>102</v>
      </c>
      <c r="R21386" t="s">
        <v>98</v>
      </c>
      <c r="S21386">
        <v>14.26</v>
      </c>
      <c r="T21386">
        <v>1</v>
      </c>
      <c r="U21386" s="1">
        <v>34486</v>
      </c>
      <c r="V21386">
        <v>2</v>
      </c>
      <c r="W21386">
        <v>14</v>
      </c>
      <c r="X21386">
        <v>116</v>
      </c>
      <c r="Y21386">
        <v>18</v>
      </c>
      <c r="Z21386">
        <v>1</v>
      </c>
      <c r="AA21386">
        <v>5868</v>
      </c>
      <c r="AB21386">
        <v>0.19700000000000001</v>
      </c>
      <c r="AC21386">
        <v>33</v>
      </c>
      <c r="AD21386" t="s">
        <v>52</v>
      </c>
      <c r="AE21386">
        <v>0</v>
      </c>
      <c r="AF21386">
        <v>0</v>
      </c>
      <c r="AG21386">
        <v>9311.6985399999994</v>
      </c>
      <c r="AH21386">
        <v>9253.5</v>
      </c>
      <c r="AI21386">
        <v>8000</v>
      </c>
      <c r="AJ21386">
        <v>1311.7</v>
      </c>
      <c r="AK21386">
        <v>0</v>
      </c>
      <c r="AL21386">
        <v>0</v>
      </c>
      <c r="AM21386">
        <v>0</v>
      </c>
      <c r="AN21386" s="1">
        <v>41609</v>
      </c>
      <c r="AO21386">
        <v>871.65</v>
      </c>
      <c r="AP21386" s="1">
        <v>42125</v>
      </c>
    </row>
    <row r="21387" spans="1:42" x14ac:dyDescent="0.2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85</v>
      </c>
      <c r="G21387">
        <v>0.20849999999999999</v>
      </c>
      <c r="H21387">
        <v>539.39</v>
      </c>
      <c r="I21387" t="s">
        <v>154</v>
      </c>
      <c r="J21387" t="s">
        <v>171</v>
      </c>
      <c r="K21387" t="s">
        <v>106</v>
      </c>
      <c r="L21387" t="s">
        <v>46</v>
      </c>
      <c r="M21387">
        <v>85000</v>
      </c>
      <c r="N21387" t="s">
        <v>47</v>
      </c>
      <c r="O21387" s="1">
        <v>40603</v>
      </c>
      <c r="P21387" t="s">
        <v>74</v>
      </c>
      <c r="Q21387" t="s">
        <v>49</v>
      </c>
      <c r="R21387" t="s">
        <v>107</v>
      </c>
      <c r="S21387">
        <v>20.89</v>
      </c>
      <c r="T21387">
        <v>0</v>
      </c>
      <c r="U21387" s="1">
        <v>35855</v>
      </c>
      <c r="V21387">
        <v>0</v>
      </c>
      <c r="W21387" t="s">
        <v>51</v>
      </c>
      <c r="X21387" t="s">
        <v>51</v>
      </c>
      <c r="Y21387">
        <v>11</v>
      </c>
      <c r="Z21387">
        <v>0</v>
      </c>
      <c r="AA21387">
        <v>21274</v>
      </c>
      <c r="AB21387">
        <v>0.97099999999999997</v>
      </c>
      <c r="AC21387">
        <v>19</v>
      </c>
      <c r="AD21387" t="s">
        <v>52</v>
      </c>
      <c r="AE21387">
        <v>0</v>
      </c>
      <c r="AF21387">
        <v>0</v>
      </c>
      <c r="AG21387">
        <v>5391.17</v>
      </c>
      <c r="AH21387">
        <v>5377.72</v>
      </c>
      <c r="AI21387">
        <v>2063.5</v>
      </c>
      <c r="AJ21387">
        <v>3307.88</v>
      </c>
      <c r="AK21387">
        <v>0</v>
      </c>
      <c r="AL21387">
        <v>19.79</v>
      </c>
      <c r="AM21387">
        <v>0</v>
      </c>
      <c r="AN21387" s="1">
        <v>40940</v>
      </c>
      <c r="AO21387">
        <v>539.39</v>
      </c>
      <c r="AP21387" s="1">
        <v>42491</v>
      </c>
    </row>
    <row r="21388" spans="1:42" x14ac:dyDescent="0.2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42</v>
      </c>
      <c r="G21388">
        <v>0.1037</v>
      </c>
      <c r="H21388">
        <v>162.21</v>
      </c>
      <c r="I21388" t="s">
        <v>43</v>
      </c>
      <c r="J21388" t="s">
        <v>65</v>
      </c>
      <c r="K21388" t="s">
        <v>173</v>
      </c>
      <c r="L21388" t="s">
        <v>46</v>
      </c>
      <c r="M21388">
        <v>17220</v>
      </c>
      <c r="N21388" t="s">
        <v>47</v>
      </c>
      <c r="O21388" s="1">
        <v>40603</v>
      </c>
      <c r="P21388" t="s">
        <v>48</v>
      </c>
      <c r="Q21388" t="s">
        <v>55</v>
      </c>
      <c r="R21388" t="s">
        <v>78</v>
      </c>
      <c r="S21388">
        <v>13.03</v>
      </c>
      <c r="T21388">
        <v>0</v>
      </c>
      <c r="U21388" s="1">
        <v>35947</v>
      </c>
      <c r="V21388">
        <v>1</v>
      </c>
      <c r="W21388" t="s">
        <v>51</v>
      </c>
      <c r="X21388">
        <v>119</v>
      </c>
      <c r="Y21388">
        <v>7</v>
      </c>
      <c r="Z21388">
        <v>1</v>
      </c>
      <c r="AA21388">
        <v>3918</v>
      </c>
      <c r="AB21388">
        <v>0.622</v>
      </c>
      <c r="AC21388">
        <v>11</v>
      </c>
      <c r="AD21388" t="s">
        <v>52</v>
      </c>
      <c r="AE21388">
        <v>0</v>
      </c>
      <c r="AF21388">
        <v>0</v>
      </c>
      <c r="AG21388">
        <v>5839.3875040000003</v>
      </c>
      <c r="AH21388">
        <v>5839.39</v>
      </c>
      <c r="AI21388">
        <v>5000</v>
      </c>
      <c r="AJ21388">
        <v>839.39</v>
      </c>
      <c r="AK21388">
        <v>0</v>
      </c>
      <c r="AL21388">
        <v>0</v>
      </c>
      <c r="AM21388">
        <v>0</v>
      </c>
      <c r="AN21388" s="1">
        <v>41699</v>
      </c>
      <c r="AO21388">
        <v>165.92</v>
      </c>
      <c r="AP21388" s="1">
        <v>42339</v>
      </c>
    </row>
    <row r="21389" spans="1:42" x14ac:dyDescent="0.2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85</v>
      </c>
      <c r="G21389">
        <v>0.1565</v>
      </c>
      <c r="H21389">
        <v>260.64</v>
      </c>
      <c r="I21389" t="s">
        <v>71</v>
      </c>
      <c r="J21389" t="s">
        <v>105</v>
      </c>
      <c r="K21389" t="s">
        <v>101</v>
      </c>
      <c r="L21389" t="s">
        <v>46</v>
      </c>
      <c r="M21389">
        <v>38000</v>
      </c>
      <c r="N21389" t="s">
        <v>54</v>
      </c>
      <c r="O21389" s="1">
        <v>40603</v>
      </c>
      <c r="P21389" t="s">
        <v>48</v>
      </c>
      <c r="Q21389" t="s">
        <v>49</v>
      </c>
      <c r="R21389" t="s">
        <v>97</v>
      </c>
      <c r="S21389">
        <v>21.35</v>
      </c>
      <c r="T21389">
        <v>0</v>
      </c>
      <c r="U21389" s="1">
        <v>38930</v>
      </c>
      <c r="V21389">
        <v>1</v>
      </c>
      <c r="W21389" t="s">
        <v>51</v>
      </c>
      <c r="X21389" t="s">
        <v>51</v>
      </c>
      <c r="Y21389">
        <v>9</v>
      </c>
      <c r="Z21389">
        <v>0</v>
      </c>
      <c r="AA21389">
        <v>9438</v>
      </c>
      <c r="AB21389">
        <v>0.60899999999999999</v>
      </c>
      <c r="AC21389">
        <v>12</v>
      </c>
      <c r="AD21389" t="s">
        <v>52</v>
      </c>
      <c r="AE21389">
        <v>0</v>
      </c>
      <c r="AF21389">
        <v>0</v>
      </c>
      <c r="AG21389">
        <v>14925.304169999999</v>
      </c>
      <c r="AH21389">
        <v>14925.3</v>
      </c>
      <c r="AI21389">
        <v>10800</v>
      </c>
      <c r="AJ21389">
        <v>4125.3</v>
      </c>
      <c r="AK21389">
        <v>0</v>
      </c>
      <c r="AL21389">
        <v>0</v>
      </c>
      <c r="AM21389">
        <v>0</v>
      </c>
      <c r="AN21389" s="1">
        <v>41791</v>
      </c>
      <c r="AO21389">
        <v>5039.29</v>
      </c>
      <c r="AP21389" s="1">
        <v>42461</v>
      </c>
    </row>
    <row r="21390" spans="1:42" x14ac:dyDescent="0.2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42</v>
      </c>
      <c r="G21390">
        <v>0.14169999999999999</v>
      </c>
      <c r="H21390">
        <v>143.9</v>
      </c>
      <c r="I21390" t="s">
        <v>57</v>
      </c>
      <c r="J21390" t="s">
        <v>67</v>
      </c>
      <c r="K21390" t="s">
        <v>112</v>
      </c>
      <c r="L21390" t="s">
        <v>68</v>
      </c>
      <c r="M21390">
        <v>72061</v>
      </c>
      <c r="N21390" t="s">
        <v>168</v>
      </c>
      <c r="O21390" s="1">
        <v>40603</v>
      </c>
      <c r="P21390" t="s">
        <v>48</v>
      </c>
      <c r="Q21390" t="s">
        <v>144</v>
      </c>
      <c r="R21390" t="s">
        <v>80</v>
      </c>
      <c r="S21390">
        <v>22.71</v>
      </c>
      <c r="T21390">
        <v>0</v>
      </c>
      <c r="U21390" s="1">
        <v>27607</v>
      </c>
      <c r="V21390">
        <v>1</v>
      </c>
      <c r="W21390" t="s">
        <v>51</v>
      </c>
      <c r="X21390" t="s">
        <v>51</v>
      </c>
      <c r="Y21390">
        <v>15</v>
      </c>
      <c r="Z21390">
        <v>0</v>
      </c>
      <c r="AA21390">
        <v>27976</v>
      </c>
      <c r="AB21390">
        <v>0.78100000000000003</v>
      </c>
      <c r="AC21390">
        <v>39</v>
      </c>
      <c r="AD21390" t="s">
        <v>52</v>
      </c>
      <c r="AE21390">
        <v>0</v>
      </c>
      <c r="AF21390">
        <v>0</v>
      </c>
      <c r="AG21390">
        <v>5180.0914389999998</v>
      </c>
      <c r="AH21390">
        <v>5180.09</v>
      </c>
      <c r="AI21390">
        <v>4200</v>
      </c>
      <c r="AJ21390">
        <v>980.09</v>
      </c>
      <c r="AK21390">
        <v>0</v>
      </c>
      <c r="AL21390">
        <v>0</v>
      </c>
      <c r="AM21390">
        <v>0</v>
      </c>
      <c r="AN21390" s="1">
        <v>41730</v>
      </c>
      <c r="AO21390">
        <v>156.66</v>
      </c>
      <c r="AP21390" s="1">
        <v>41730</v>
      </c>
    </row>
    <row r="21391" spans="1:42" x14ac:dyDescent="0.2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85</v>
      </c>
      <c r="G21391">
        <v>0.1</v>
      </c>
      <c r="H21391">
        <v>63.75</v>
      </c>
      <c r="I21391" t="s">
        <v>43</v>
      </c>
      <c r="J21391" t="s">
        <v>108</v>
      </c>
      <c r="K21391" t="s">
        <v>59</v>
      </c>
      <c r="L21391" t="s">
        <v>68</v>
      </c>
      <c r="M21391">
        <v>31500</v>
      </c>
      <c r="N21391" t="s">
        <v>54</v>
      </c>
      <c r="O21391" s="1">
        <v>40603</v>
      </c>
      <c r="P21391" t="s">
        <v>48</v>
      </c>
      <c r="Q21391" t="s">
        <v>79</v>
      </c>
      <c r="R21391" t="s">
        <v>61</v>
      </c>
      <c r="S21391">
        <v>24.84</v>
      </c>
      <c r="T21391">
        <v>0</v>
      </c>
      <c r="U21391" s="1">
        <v>32752</v>
      </c>
      <c r="V21391">
        <v>3</v>
      </c>
      <c r="W21391" t="s">
        <v>51</v>
      </c>
      <c r="X21391" t="s">
        <v>51</v>
      </c>
      <c r="Y21391">
        <v>17</v>
      </c>
      <c r="Z21391">
        <v>0</v>
      </c>
      <c r="AA21391">
        <v>8140</v>
      </c>
      <c r="AB21391">
        <v>0.14799999999999999</v>
      </c>
      <c r="AC21391">
        <v>35</v>
      </c>
      <c r="AD21391" t="s">
        <v>52</v>
      </c>
      <c r="AE21391">
        <v>0</v>
      </c>
      <c r="AF21391">
        <v>0</v>
      </c>
      <c r="AG21391">
        <v>3598.526973</v>
      </c>
      <c r="AH21391">
        <v>3598.53</v>
      </c>
      <c r="AI21391">
        <v>3000</v>
      </c>
      <c r="AJ21391">
        <v>598.53</v>
      </c>
      <c r="AK21391">
        <v>0</v>
      </c>
      <c r="AL21391">
        <v>0</v>
      </c>
      <c r="AM21391">
        <v>0</v>
      </c>
      <c r="AN21391" s="1">
        <v>41518</v>
      </c>
      <c r="AO21391">
        <v>1753.14</v>
      </c>
      <c r="AP21391" s="1">
        <v>42278</v>
      </c>
    </row>
    <row r="21392" spans="1:42" x14ac:dyDescent="0.2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42</v>
      </c>
      <c r="G21392">
        <v>6.9199999999999998E-2</v>
      </c>
      <c r="H21392">
        <v>308.41000000000003</v>
      </c>
      <c r="I21392" t="s">
        <v>69</v>
      </c>
      <c r="J21392" t="s">
        <v>89</v>
      </c>
      <c r="K21392" t="s">
        <v>59</v>
      </c>
      <c r="L21392" t="s">
        <v>68</v>
      </c>
      <c r="M21392">
        <v>85000</v>
      </c>
      <c r="N21392" t="s">
        <v>54</v>
      </c>
      <c r="O21392" s="1">
        <v>40603</v>
      </c>
      <c r="P21392" t="s">
        <v>48</v>
      </c>
      <c r="Q21392" t="s">
        <v>81</v>
      </c>
      <c r="R21392" t="s">
        <v>159</v>
      </c>
      <c r="S21392">
        <v>14.75</v>
      </c>
      <c r="T21392">
        <v>0</v>
      </c>
      <c r="U21392" s="1">
        <v>33909</v>
      </c>
      <c r="V21392">
        <v>2</v>
      </c>
      <c r="W21392" t="s">
        <v>51</v>
      </c>
      <c r="X21392" t="s">
        <v>51</v>
      </c>
      <c r="Y21392">
        <v>10</v>
      </c>
      <c r="Z21392">
        <v>0</v>
      </c>
      <c r="AA21392">
        <v>1134</v>
      </c>
      <c r="AB21392">
        <v>0.04</v>
      </c>
      <c r="AC21392">
        <v>25</v>
      </c>
      <c r="AD21392" t="s">
        <v>52</v>
      </c>
      <c r="AE21392">
        <v>0</v>
      </c>
      <c r="AF21392">
        <v>0</v>
      </c>
      <c r="AG21392">
        <v>10222.794040000001</v>
      </c>
      <c r="AH21392">
        <v>10197.23</v>
      </c>
      <c r="AI21392">
        <v>10000</v>
      </c>
      <c r="AJ21392">
        <v>222.79</v>
      </c>
      <c r="AK21392">
        <v>0</v>
      </c>
      <c r="AL21392">
        <v>0</v>
      </c>
      <c r="AM21392">
        <v>0</v>
      </c>
      <c r="AN21392" s="1">
        <v>40725</v>
      </c>
      <c r="AO21392">
        <v>9299.16</v>
      </c>
      <c r="AP21392" s="1">
        <v>40756</v>
      </c>
    </row>
    <row r="21393" spans="1:42" x14ac:dyDescent="0.2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85</v>
      </c>
      <c r="G21393">
        <v>0.13800000000000001</v>
      </c>
      <c r="H21393">
        <v>282.04000000000002</v>
      </c>
      <c r="I21393" t="s">
        <v>57</v>
      </c>
      <c r="J21393" t="s">
        <v>83</v>
      </c>
      <c r="K21393" t="s">
        <v>59</v>
      </c>
      <c r="L21393" t="s">
        <v>68</v>
      </c>
      <c r="M21393">
        <v>88000</v>
      </c>
      <c r="N21393" t="s">
        <v>54</v>
      </c>
      <c r="O21393" s="1">
        <v>40603</v>
      </c>
      <c r="P21393" t="s">
        <v>48</v>
      </c>
      <c r="Q21393" t="s">
        <v>49</v>
      </c>
      <c r="R21393" t="s">
        <v>113</v>
      </c>
      <c r="S21393">
        <v>19.21</v>
      </c>
      <c r="T21393">
        <v>0</v>
      </c>
      <c r="U21393" s="1">
        <v>35916</v>
      </c>
      <c r="V21393">
        <v>2</v>
      </c>
      <c r="W21393" t="s">
        <v>51</v>
      </c>
      <c r="X21393" t="s">
        <v>51</v>
      </c>
      <c r="Y21393">
        <v>11</v>
      </c>
      <c r="Z21393">
        <v>0</v>
      </c>
      <c r="AA21393">
        <v>15864</v>
      </c>
      <c r="AB21393">
        <v>0.71499999999999997</v>
      </c>
      <c r="AC21393">
        <v>29</v>
      </c>
      <c r="AD21393" t="s">
        <v>52</v>
      </c>
      <c r="AE21393">
        <v>0</v>
      </c>
      <c r="AF21393">
        <v>0</v>
      </c>
      <c r="AG21393">
        <v>13931.340190000001</v>
      </c>
      <c r="AH21393">
        <v>13874.13</v>
      </c>
      <c r="AI21393">
        <v>12175</v>
      </c>
      <c r="AJ21393">
        <v>1756.34</v>
      </c>
      <c r="AK21393">
        <v>0</v>
      </c>
      <c r="AL21393">
        <v>0</v>
      </c>
      <c r="AM21393">
        <v>0</v>
      </c>
      <c r="AN21393" s="1">
        <v>41275</v>
      </c>
      <c r="AO21393">
        <v>541.09</v>
      </c>
      <c r="AP21393" s="1">
        <v>42339</v>
      </c>
    </row>
    <row r="21394" spans="1:42" x14ac:dyDescent="0.2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85</v>
      </c>
      <c r="G21394">
        <v>0.18990000000000001</v>
      </c>
      <c r="H21394">
        <v>578.36</v>
      </c>
      <c r="I21394" t="s">
        <v>121</v>
      </c>
      <c r="J21394" t="s">
        <v>134</v>
      </c>
      <c r="K21394" t="s">
        <v>77</v>
      </c>
      <c r="L21394" t="s">
        <v>68</v>
      </c>
      <c r="M21394">
        <v>84000</v>
      </c>
      <c r="N21394" t="s">
        <v>47</v>
      </c>
      <c r="O21394" s="1">
        <v>40603</v>
      </c>
      <c r="P21394" t="s">
        <v>48</v>
      </c>
      <c r="Q21394" t="s">
        <v>102</v>
      </c>
      <c r="R21394" t="s">
        <v>75</v>
      </c>
      <c r="S21394">
        <v>10.64</v>
      </c>
      <c r="T21394">
        <v>0</v>
      </c>
      <c r="U21394" s="1">
        <v>35582</v>
      </c>
      <c r="V21394">
        <v>0</v>
      </c>
      <c r="W21394">
        <v>31</v>
      </c>
      <c r="X21394" t="s">
        <v>51</v>
      </c>
      <c r="Y21394">
        <v>9</v>
      </c>
      <c r="Z21394">
        <v>0</v>
      </c>
      <c r="AA21394">
        <v>22187</v>
      </c>
      <c r="AB21394">
        <v>0.72499999999999998</v>
      </c>
      <c r="AC21394">
        <v>35</v>
      </c>
      <c r="AD21394" t="s">
        <v>52</v>
      </c>
      <c r="AE21394">
        <v>0</v>
      </c>
      <c r="AF21394">
        <v>0</v>
      </c>
      <c r="AG21394">
        <v>22733.06</v>
      </c>
      <c r="AH21394">
        <v>16282.85</v>
      </c>
      <c r="AI21394">
        <v>22300</v>
      </c>
      <c r="AJ21394">
        <v>433.06</v>
      </c>
      <c r="AK21394">
        <v>0</v>
      </c>
      <c r="AL21394">
        <v>0</v>
      </c>
      <c r="AM21394">
        <v>0</v>
      </c>
      <c r="AN21394" s="1">
        <v>40756</v>
      </c>
      <c r="AO21394">
        <v>429.16</v>
      </c>
      <c r="AP21394" s="1">
        <v>40756</v>
      </c>
    </row>
    <row r="21395" spans="1:42" x14ac:dyDescent="0.2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42</v>
      </c>
      <c r="G21395">
        <v>9.6299999999999997E-2</v>
      </c>
      <c r="H21395">
        <v>320.94</v>
      </c>
      <c r="I21395" t="s">
        <v>43</v>
      </c>
      <c r="J21395" t="s">
        <v>76</v>
      </c>
      <c r="K21395" t="s">
        <v>77</v>
      </c>
      <c r="L21395" t="s">
        <v>46</v>
      </c>
      <c r="M21395">
        <v>50000</v>
      </c>
      <c r="N21395" t="s">
        <v>168</v>
      </c>
      <c r="O21395" s="1">
        <v>40603</v>
      </c>
      <c r="P21395" t="s">
        <v>48</v>
      </c>
      <c r="Q21395" t="s">
        <v>49</v>
      </c>
      <c r="R21395" t="s">
        <v>107</v>
      </c>
      <c r="S21395">
        <v>16.149999999999999</v>
      </c>
      <c r="T21395">
        <v>0</v>
      </c>
      <c r="U21395" s="1">
        <v>37622</v>
      </c>
      <c r="V21395">
        <v>1</v>
      </c>
      <c r="W21395" t="s">
        <v>51</v>
      </c>
      <c r="X21395" t="s">
        <v>51</v>
      </c>
      <c r="Y21395">
        <v>9</v>
      </c>
      <c r="Z21395">
        <v>0</v>
      </c>
      <c r="AA21395">
        <v>6658</v>
      </c>
      <c r="AB21395">
        <v>0.51600000000000001</v>
      </c>
      <c r="AC21395">
        <v>15</v>
      </c>
      <c r="AD21395" t="s">
        <v>52</v>
      </c>
      <c r="AE21395">
        <v>0</v>
      </c>
      <c r="AF21395">
        <v>0</v>
      </c>
      <c r="AG21395">
        <v>11553.73753</v>
      </c>
      <c r="AH21395">
        <v>11553.74</v>
      </c>
      <c r="AI21395">
        <v>10000</v>
      </c>
      <c r="AJ21395">
        <v>1553.74</v>
      </c>
      <c r="AK21395">
        <v>0</v>
      </c>
      <c r="AL21395">
        <v>0</v>
      </c>
      <c r="AM21395">
        <v>0</v>
      </c>
      <c r="AN21395" s="1">
        <v>41699</v>
      </c>
      <c r="AO21395">
        <v>338.94</v>
      </c>
      <c r="AP21395" s="1">
        <v>42064</v>
      </c>
    </row>
    <row r="21396" spans="1:42" x14ac:dyDescent="0.2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42</v>
      </c>
      <c r="G21396">
        <v>7.2900000000000006E-2</v>
      </c>
      <c r="H21396">
        <v>244.98</v>
      </c>
      <c r="I21396" t="s">
        <v>69</v>
      </c>
      <c r="J21396" t="s">
        <v>88</v>
      </c>
      <c r="K21396" t="s">
        <v>173</v>
      </c>
      <c r="L21396" t="s">
        <v>46</v>
      </c>
      <c r="M21396">
        <v>36573</v>
      </c>
      <c r="N21396" t="s">
        <v>54</v>
      </c>
      <c r="O21396" s="1">
        <v>40603</v>
      </c>
      <c r="P21396" t="s">
        <v>48</v>
      </c>
      <c r="Q21396" t="s">
        <v>49</v>
      </c>
      <c r="R21396" t="s">
        <v>50</v>
      </c>
      <c r="S21396">
        <v>9.52</v>
      </c>
      <c r="T21396">
        <v>0</v>
      </c>
      <c r="U21396" s="1">
        <v>33329</v>
      </c>
      <c r="V21396">
        <v>0</v>
      </c>
      <c r="W21396">
        <v>29</v>
      </c>
      <c r="X21396">
        <v>107</v>
      </c>
      <c r="Y21396">
        <v>13</v>
      </c>
      <c r="Z21396">
        <v>1</v>
      </c>
      <c r="AA21396">
        <v>8892</v>
      </c>
      <c r="AB21396">
        <v>0.33900000000000002</v>
      </c>
      <c r="AC21396">
        <v>24</v>
      </c>
      <c r="AD21396" t="s">
        <v>52</v>
      </c>
      <c r="AE21396">
        <v>0</v>
      </c>
      <c r="AF21396">
        <v>0</v>
      </c>
      <c r="AG21396">
        <v>8395.5563160000002</v>
      </c>
      <c r="AH21396">
        <v>8395.56</v>
      </c>
      <c r="AI21396">
        <v>7900</v>
      </c>
      <c r="AJ21396">
        <v>495.56</v>
      </c>
      <c r="AK21396">
        <v>0</v>
      </c>
      <c r="AL21396">
        <v>0</v>
      </c>
      <c r="AM21396">
        <v>0</v>
      </c>
      <c r="AN21396" s="1">
        <v>41000</v>
      </c>
      <c r="AO21396">
        <v>4945.87</v>
      </c>
      <c r="AP21396" s="1">
        <v>42491</v>
      </c>
    </row>
    <row r="21397" spans="1:42" x14ac:dyDescent="0.2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42</v>
      </c>
      <c r="G21397">
        <v>0.14910000000000001</v>
      </c>
      <c r="H21397">
        <v>332.37</v>
      </c>
      <c r="I21397" t="s">
        <v>71</v>
      </c>
      <c r="J21397" t="s">
        <v>72</v>
      </c>
      <c r="K21397" t="s">
        <v>45</v>
      </c>
      <c r="L21397" t="s">
        <v>46</v>
      </c>
      <c r="M21397">
        <v>36000</v>
      </c>
      <c r="N21397" t="s">
        <v>168</v>
      </c>
      <c r="O21397" s="1">
        <v>40603</v>
      </c>
      <c r="P21397" t="s">
        <v>48</v>
      </c>
      <c r="Q21397" t="s">
        <v>49</v>
      </c>
      <c r="R21397" t="s">
        <v>50</v>
      </c>
      <c r="S21397">
        <v>23</v>
      </c>
      <c r="T21397">
        <v>0</v>
      </c>
      <c r="U21397" s="1">
        <v>37288</v>
      </c>
      <c r="V21397">
        <v>0</v>
      </c>
      <c r="W21397">
        <v>55</v>
      </c>
      <c r="X21397" t="s">
        <v>51</v>
      </c>
      <c r="Y21397">
        <v>7</v>
      </c>
      <c r="Z21397">
        <v>0</v>
      </c>
      <c r="AA21397">
        <v>13414</v>
      </c>
      <c r="AB21397">
        <v>0.95199999999999996</v>
      </c>
      <c r="AC21397">
        <v>19</v>
      </c>
      <c r="AD21397" t="s">
        <v>52</v>
      </c>
      <c r="AE21397">
        <v>0</v>
      </c>
      <c r="AF21397">
        <v>0</v>
      </c>
      <c r="AG21397">
        <v>11965.058929999999</v>
      </c>
      <c r="AH21397">
        <v>11965.06</v>
      </c>
      <c r="AI21397">
        <v>9600</v>
      </c>
      <c r="AJ21397">
        <v>2365.06</v>
      </c>
      <c r="AK21397">
        <v>0</v>
      </c>
      <c r="AL21397">
        <v>0</v>
      </c>
      <c r="AM21397">
        <v>0</v>
      </c>
      <c r="AN21397" s="1">
        <v>41699</v>
      </c>
      <c r="AO21397">
        <v>358.65</v>
      </c>
      <c r="AP21397" s="1">
        <v>42248</v>
      </c>
    </row>
    <row r="21398" spans="1:42" x14ac:dyDescent="0.2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42</v>
      </c>
      <c r="G21398">
        <v>5.79E-2</v>
      </c>
      <c r="H21398">
        <v>282.04000000000002</v>
      </c>
      <c r="I21398" t="s">
        <v>69</v>
      </c>
      <c r="J21398" t="s">
        <v>109</v>
      </c>
      <c r="K21398" t="s">
        <v>101</v>
      </c>
      <c r="L21398" t="s">
        <v>46</v>
      </c>
      <c r="M21398">
        <v>66800</v>
      </c>
      <c r="N21398" t="s">
        <v>168</v>
      </c>
      <c r="O21398" s="1">
        <v>40603</v>
      </c>
      <c r="P21398" t="s">
        <v>48</v>
      </c>
      <c r="Q21398" t="s">
        <v>144</v>
      </c>
      <c r="R21398" t="s">
        <v>50</v>
      </c>
      <c r="S21398">
        <v>8.17</v>
      </c>
      <c r="T21398">
        <v>0</v>
      </c>
      <c r="U21398" s="1">
        <v>34973</v>
      </c>
      <c r="V21398">
        <v>2</v>
      </c>
      <c r="W21398" t="s">
        <v>51</v>
      </c>
      <c r="X21398" t="s">
        <v>51</v>
      </c>
      <c r="Y21398">
        <v>11</v>
      </c>
      <c r="Z21398">
        <v>0</v>
      </c>
      <c r="AA21398">
        <v>33963</v>
      </c>
      <c r="AB21398">
        <v>8.1000000000000003E-2</v>
      </c>
      <c r="AC21398">
        <v>33</v>
      </c>
      <c r="AD21398" t="s">
        <v>52</v>
      </c>
      <c r="AE21398">
        <v>0</v>
      </c>
      <c r="AF21398">
        <v>0</v>
      </c>
      <c r="AG21398">
        <v>10153.438270000001</v>
      </c>
      <c r="AH21398">
        <v>10153.44</v>
      </c>
      <c r="AI21398">
        <v>9300</v>
      </c>
      <c r="AJ21398">
        <v>853.44</v>
      </c>
      <c r="AK21398">
        <v>0</v>
      </c>
      <c r="AL21398">
        <v>0</v>
      </c>
      <c r="AM21398">
        <v>0</v>
      </c>
      <c r="AN21398" s="1">
        <v>41699</v>
      </c>
      <c r="AO21398">
        <v>335.5</v>
      </c>
      <c r="AP21398" s="1">
        <v>42339</v>
      </c>
    </row>
    <row r="21399" spans="1:42" x14ac:dyDescent="0.25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85</v>
      </c>
      <c r="G21399">
        <v>0.20480000000000001</v>
      </c>
      <c r="H21399">
        <v>595.45000000000005</v>
      </c>
      <c r="I21399" t="s">
        <v>154</v>
      </c>
      <c r="J21399" t="s">
        <v>172</v>
      </c>
      <c r="K21399" t="s">
        <v>59</v>
      </c>
      <c r="L21399" t="s">
        <v>60</v>
      </c>
      <c r="M21399">
        <v>50000</v>
      </c>
      <c r="N21399" t="s">
        <v>47</v>
      </c>
      <c r="O21399" s="1">
        <v>40603</v>
      </c>
      <c r="P21399" t="s">
        <v>74</v>
      </c>
      <c r="Q21399" t="s">
        <v>91</v>
      </c>
      <c r="R21399" t="s">
        <v>104</v>
      </c>
      <c r="S21399">
        <v>20.66</v>
      </c>
      <c r="T21399">
        <v>1</v>
      </c>
      <c r="U21399" s="1">
        <v>32478</v>
      </c>
      <c r="V21399">
        <v>0</v>
      </c>
      <c r="W21399">
        <v>19</v>
      </c>
      <c r="X21399" t="s">
        <v>51</v>
      </c>
      <c r="Y21399">
        <v>13</v>
      </c>
      <c r="Z21399">
        <v>0</v>
      </c>
      <c r="AA21399">
        <v>27813</v>
      </c>
      <c r="AB21399">
        <v>0.59299999999999997</v>
      </c>
      <c r="AC21399">
        <v>33</v>
      </c>
      <c r="AD21399" t="s">
        <v>52</v>
      </c>
      <c r="AE21399">
        <v>0</v>
      </c>
      <c r="AF21399">
        <v>0</v>
      </c>
      <c r="AG21399">
        <v>4542.17</v>
      </c>
      <c r="AH21399">
        <v>3105.29</v>
      </c>
      <c r="AI21399">
        <v>1344.38</v>
      </c>
      <c r="AJ21399">
        <v>2221.67</v>
      </c>
      <c r="AK21399">
        <v>29.759756939999999</v>
      </c>
      <c r="AL21399">
        <v>946.36</v>
      </c>
      <c r="AM21399">
        <v>9.31</v>
      </c>
      <c r="AN21399" s="1">
        <v>40787</v>
      </c>
      <c r="AO21399">
        <v>1220.67</v>
      </c>
      <c r="AP21399" s="1">
        <v>40940</v>
      </c>
    </row>
    <row r="21400" spans="1:42" x14ac:dyDescent="0.2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42</v>
      </c>
      <c r="G21400">
        <v>0.1111</v>
      </c>
      <c r="H21400">
        <v>327.91</v>
      </c>
      <c r="I21400" t="s">
        <v>43</v>
      </c>
      <c r="J21400" t="s">
        <v>53</v>
      </c>
      <c r="K21400" t="s">
        <v>101</v>
      </c>
      <c r="L21400" t="s">
        <v>46</v>
      </c>
      <c r="M21400">
        <v>68400</v>
      </c>
      <c r="N21400" t="s">
        <v>168</v>
      </c>
      <c r="O21400" s="1">
        <v>40603</v>
      </c>
      <c r="P21400" t="s">
        <v>48</v>
      </c>
      <c r="Q21400" t="s">
        <v>94</v>
      </c>
      <c r="R21400" t="s">
        <v>50</v>
      </c>
      <c r="S21400">
        <v>2.46</v>
      </c>
      <c r="T21400">
        <v>0</v>
      </c>
      <c r="U21400" s="1">
        <v>38838</v>
      </c>
      <c r="V21400">
        <v>0</v>
      </c>
      <c r="W21400" t="s">
        <v>51</v>
      </c>
      <c r="X21400" t="s">
        <v>51</v>
      </c>
      <c r="Y21400">
        <v>9</v>
      </c>
      <c r="Z21400">
        <v>0</v>
      </c>
      <c r="AA21400">
        <v>3173</v>
      </c>
      <c r="AB21400">
        <v>0.22500000000000001</v>
      </c>
      <c r="AC21400">
        <v>14</v>
      </c>
      <c r="AD21400" t="s">
        <v>52</v>
      </c>
      <c r="AE21400">
        <v>0</v>
      </c>
      <c r="AF21400">
        <v>0</v>
      </c>
      <c r="AG21400">
        <v>11804.689319999999</v>
      </c>
      <c r="AH21400">
        <v>11804.69</v>
      </c>
      <c r="AI21400">
        <v>10000</v>
      </c>
      <c r="AJ21400">
        <v>1804.69</v>
      </c>
      <c r="AK21400">
        <v>0</v>
      </c>
      <c r="AL21400">
        <v>0</v>
      </c>
      <c r="AM21400">
        <v>0</v>
      </c>
      <c r="AN21400" s="1">
        <v>41699</v>
      </c>
      <c r="AO21400">
        <v>381.02</v>
      </c>
      <c r="AP21400" s="1">
        <v>41699</v>
      </c>
    </row>
    <row r="21401" spans="1:42" x14ac:dyDescent="0.2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85</v>
      </c>
      <c r="G21401">
        <v>0.16020000000000001</v>
      </c>
      <c r="H21401">
        <v>389.26</v>
      </c>
      <c r="I21401" t="s">
        <v>71</v>
      </c>
      <c r="J21401" t="s">
        <v>136</v>
      </c>
      <c r="K21401" t="s">
        <v>77</v>
      </c>
      <c r="L21401" t="s">
        <v>68</v>
      </c>
      <c r="M21401">
        <v>43000</v>
      </c>
      <c r="N21401" t="s">
        <v>168</v>
      </c>
      <c r="O21401" s="1">
        <v>40603</v>
      </c>
      <c r="P21401" t="s">
        <v>74</v>
      </c>
      <c r="Q21401" t="s">
        <v>49</v>
      </c>
      <c r="R21401" t="s">
        <v>50</v>
      </c>
      <c r="S21401">
        <v>7.48</v>
      </c>
      <c r="T21401">
        <v>0</v>
      </c>
      <c r="U21401" s="1">
        <v>37865</v>
      </c>
      <c r="V21401">
        <v>0</v>
      </c>
      <c r="W21401">
        <v>37</v>
      </c>
      <c r="X21401" t="s">
        <v>51</v>
      </c>
      <c r="Y21401">
        <v>8</v>
      </c>
      <c r="Z21401">
        <v>0</v>
      </c>
      <c r="AA21401">
        <v>9133</v>
      </c>
      <c r="AB21401">
        <v>0.42699999999999999</v>
      </c>
      <c r="AC21401">
        <v>14</v>
      </c>
      <c r="AD21401" t="s">
        <v>52</v>
      </c>
      <c r="AE21401">
        <v>0</v>
      </c>
      <c r="AF21401">
        <v>0</v>
      </c>
      <c r="AG21401">
        <v>2243.6</v>
      </c>
      <c r="AH21401">
        <v>2240.12</v>
      </c>
      <c r="AI21401">
        <v>713.96</v>
      </c>
      <c r="AJ21401">
        <v>836.84</v>
      </c>
      <c r="AK21401">
        <v>0</v>
      </c>
      <c r="AL21401">
        <v>692.8</v>
      </c>
      <c r="AM21401">
        <v>6.69</v>
      </c>
      <c r="AN21401" s="1">
        <v>40756</v>
      </c>
      <c r="AO21401">
        <v>389.26</v>
      </c>
      <c r="AP21401" s="1">
        <v>40878</v>
      </c>
    </row>
    <row r="21402" spans="1:42" x14ac:dyDescent="0.2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42</v>
      </c>
      <c r="G21402">
        <v>0.1111</v>
      </c>
      <c r="H21402">
        <v>327.91</v>
      </c>
      <c r="I21402" t="s">
        <v>43</v>
      </c>
      <c r="J21402" t="s">
        <v>53</v>
      </c>
      <c r="K21402" t="s">
        <v>59</v>
      </c>
      <c r="L21402" t="s">
        <v>60</v>
      </c>
      <c r="M21402">
        <v>78996</v>
      </c>
      <c r="N21402" t="s">
        <v>168</v>
      </c>
      <c r="O21402" s="1">
        <v>40603</v>
      </c>
      <c r="P21402" t="s">
        <v>74</v>
      </c>
      <c r="Q21402" t="s">
        <v>102</v>
      </c>
      <c r="R21402" t="s">
        <v>167</v>
      </c>
      <c r="S21402">
        <v>22.8</v>
      </c>
      <c r="T21402">
        <v>0</v>
      </c>
      <c r="U21402" s="1">
        <v>34547</v>
      </c>
      <c r="V21402">
        <v>0</v>
      </c>
      <c r="W21402">
        <v>61</v>
      </c>
      <c r="X21402" t="s">
        <v>51</v>
      </c>
      <c r="Y21402">
        <v>6</v>
      </c>
      <c r="Z21402">
        <v>0</v>
      </c>
      <c r="AA21402">
        <v>19704</v>
      </c>
      <c r="AB21402">
        <v>0.95199999999999996</v>
      </c>
      <c r="AC21402">
        <v>16</v>
      </c>
      <c r="AD21402" t="s">
        <v>52</v>
      </c>
      <c r="AE21402">
        <v>0</v>
      </c>
      <c r="AF21402">
        <v>0</v>
      </c>
      <c r="AG21402">
        <v>4330.01</v>
      </c>
      <c r="AH21402">
        <v>4330.01</v>
      </c>
      <c r="AI21402">
        <v>2440.08</v>
      </c>
      <c r="AJ21402">
        <v>820.72</v>
      </c>
      <c r="AK21402">
        <v>0</v>
      </c>
      <c r="AL21402">
        <v>1069.21</v>
      </c>
      <c r="AM21402">
        <v>189.34200000000001</v>
      </c>
      <c r="AN21402" s="1">
        <v>40940</v>
      </c>
      <c r="AO21402">
        <v>327.91</v>
      </c>
      <c r="AP21402" s="1">
        <v>41061</v>
      </c>
    </row>
    <row r="21403" spans="1:42" x14ac:dyDescent="0.2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85</v>
      </c>
      <c r="G21403">
        <v>0.1825</v>
      </c>
      <c r="H21403">
        <v>153.18</v>
      </c>
      <c r="I21403" t="s">
        <v>121</v>
      </c>
      <c r="J21403" t="s">
        <v>127</v>
      </c>
      <c r="K21403" t="s">
        <v>114</v>
      </c>
      <c r="L21403" t="s">
        <v>46</v>
      </c>
      <c r="M21403">
        <v>45000</v>
      </c>
      <c r="N21403" t="s">
        <v>47</v>
      </c>
      <c r="O21403" s="1">
        <v>40603</v>
      </c>
      <c r="P21403" t="s">
        <v>48</v>
      </c>
      <c r="Q21403" t="s">
        <v>49</v>
      </c>
      <c r="R21403" t="s">
        <v>50</v>
      </c>
      <c r="S21403">
        <v>3.84</v>
      </c>
      <c r="T21403">
        <v>0</v>
      </c>
      <c r="U21403" s="1">
        <v>37316</v>
      </c>
      <c r="V21403">
        <v>1</v>
      </c>
      <c r="W21403" t="s">
        <v>51</v>
      </c>
      <c r="X21403" t="s">
        <v>51</v>
      </c>
      <c r="Y21403">
        <v>8</v>
      </c>
      <c r="Z21403">
        <v>0</v>
      </c>
      <c r="AA21403">
        <v>3183</v>
      </c>
      <c r="AB21403">
        <v>0.70699999999999996</v>
      </c>
      <c r="AC21403">
        <v>8</v>
      </c>
      <c r="AD21403" t="s">
        <v>52</v>
      </c>
      <c r="AE21403">
        <v>0</v>
      </c>
      <c r="AF21403">
        <v>0</v>
      </c>
      <c r="AG21403">
        <v>8319.4099000000006</v>
      </c>
      <c r="AH21403">
        <v>8319.41</v>
      </c>
      <c r="AI21403">
        <v>6000</v>
      </c>
      <c r="AJ21403">
        <v>2319.41</v>
      </c>
      <c r="AK21403">
        <v>0</v>
      </c>
      <c r="AL21403">
        <v>0</v>
      </c>
      <c r="AM21403">
        <v>0</v>
      </c>
      <c r="AN21403" s="1">
        <v>41548</v>
      </c>
      <c r="AO21403">
        <v>3742</v>
      </c>
      <c r="AP21403" s="1">
        <v>42430</v>
      </c>
    </row>
    <row r="21404" spans="1:42" x14ac:dyDescent="0.2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42</v>
      </c>
      <c r="G21404">
        <v>6.9199999999999998E-2</v>
      </c>
      <c r="H21404">
        <v>154.21</v>
      </c>
      <c r="I21404" t="s">
        <v>69</v>
      </c>
      <c r="J21404" t="s">
        <v>89</v>
      </c>
      <c r="K21404" t="s">
        <v>66</v>
      </c>
      <c r="L21404" t="s">
        <v>68</v>
      </c>
      <c r="M21404">
        <v>65000</v>
      </c>
      <c r="N21404" t="s">
        <v>47</v>
      </c>
      <c r="O21404" s="1">
        <v>40603</v>
      </c>
      <c r="P21404" t="s">
        <v>48</v>
      </c>
      <c r="Q21404" t="s">
        <v>79</v>
      </c>
      <c r="R21404" t="s">
        <v>56</v>
      </c>
      <c r="S21404">
        <v>16.25</v>
      </c>
      <c r="T21404">
        <v>2</v>
      </c>
      <c r="U21404" s="1">
        <v>31929</v>
      </c>
      <c r="V21404">
        <v>1</v>
      </c>
      <c r="W21404">
        <v>18</v>
      </c>
      <c r="X21404" t="s">
        <v>51</v>
      </c>
      <c r="Y21404">
        <v>15</v>
      </c>
      <c r="Z21404">
        <v>0</v>
      </c>
      <c r="AA21404">
        <v>15671</v>
      </c>
      <c r="AB21404">
        <v>0.193</v>
      </c>
      <c r="AC21404">
        <v>18</v>
      </c>
      <c r="AD21404" t="s">
        <v>52</v>
      </c>
      <c r="AE21404">
        <v>0</v>
      </c>
      <c r="AF21404">
        <v>0</v>
      </c>
      <c r="AG21404">
        <v>5301.8718730000001</v>
      </c>
      <c r="AH21404">
        <v>5301.87</v>
      </c>
      <c r="AI21404">
        <v>5000</v>
      </c>
      <c r="AJ21404">
        <v>301.87</v>
      </c>
      <c r="AK21404">
        <v>0</v>
      </c>
      <c r="AL21404">
        <v>0</v>
      </c>
      <c r="AM21404">
        <v>0</v>
      </c>
      <c r="AN21404" s="1">
        <v>41183</v>
      </c>
      <c r="AO21404">
        <v>64.38</v>
      </c>
      <c r="AP21404" s="1">
        <v>41183</v>
      </c>
    </row>
    <row r="21405" spans="1:42" x14ac:dyDescent="0.2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42</v>
      </c>
      <c r="G21405">
        <v>5.4199999999999998E-2</v>
      </c>
      <c r="H21405">
        <v>286.52</v>
      </c>
      <c r="I21405" t="s">
        <v>69</v>
      </c>
      <c r="J21405" t="s">
        <v>131</v>
      </c>
      <c r="K21405" t="s">
        <v>59</v>
      </c>
      <c r="L21405" t="s">
        <v>68</v>
      </c>
      <c r="M21405">
        <v>126000</v>
      </c>
      <c r="N21405" t="s">
        <v>168</v>
      </c>
      <c r="O21405" s="1">
        <v>40603</v>
      </c>
      <c r="P21405" t="s">
        <v>48</v>
      </c>
      <c r="Q21405" t="s">
        <v>79</v>
      </c>
      <c r="R21405" t="s">
        <v>117</v>
      </c>
      <c r="S21405">
        <v>6.74</v>
      </c>
      <c r="T21405">
        <v>0</v>
      </c>
      <c r="U21405" s="1">
        <v>31686</v>
      </c>
      <c r="V21405">
        <v>0</v>
      </c>
      <c r="W21405" t="s">
        <v>51</v>
      </c>
      <c r="X21405" t="s">
        <v>51</v>
      </c>
      <c r="Y21405">
        <v>6</v>
      </c>
      <c r="Z21405">
        <v>0</v>
      </c>
      <c r="AA21405">
        <v>3902</v>
      </c>
      <c r="AB21405">
        <v>0.29099999999999998</v>
      </c>
      <c r="AC21405">
        <v>16</v>
      </c>
      <c r="AD21405" t="s">
        <v>52</v>
      </c>
      <c r="AE21405">
        <v>0</v>
      </c>
      <c r="AF21405">
        <v>0</v>
      </c>
      <c r="AG21405">
        <v>10314.657660000001</v>
      </c>
      <c r="AH21405">
        <v>10314.66</v>
      </c>
      <c r="AI21405">
        <v>9500</v>
      </c>
      <c r="AJ21405">
        <v>814.66</v>
      </c>
      <c r="AK21405">
        <v>0</v>
      </c>
      <c r="AL21405">
        <v>0</v>
      </c>
      <c r="AM21405">
        <v>0</v>
      </c>
      <c r="AN21405" s="1">
        <v>41699</v>
      </c>
      <c r="AO21405">
        <v>305.75</v>
      </c>
      <c r="AP21405" s="1">
        <v>41699</v>
      </c>
    </row>
    <row r="21406" spans="1:42" x14ac:dyDescent="0.2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42</v>
      </c>
      <c r="G21406">
        <v>5.79E-2</v>
      </c>
      <c r="H21406">
        <v>212.29</v>
      </c>
      <c r="I21406" t="s">
        <v>69</v>
      </c>
      <c r="J21406" t="s">
        <v>109</v>
      </c>
      <c r="K21406" t="s">
        <v>101</v>
      </c>
      <c r="L21406" t="s">
        <v>68</v>
      </c>
      <c r="M21406">
        <v>96000</v>
      </c>
      <c r="N21406" t="s">
        <v>47</v>
      </c>
      <c r="O21406" s="1">
        <v>40603</v>
      </c>
      <c r="P21406" t="s">
        <v>48</v>
      </c>
      <c r="Q21406" t="s">
        <v>55</v>
      </c>
      <c r="R21406" t="s">
        <v>159</v>
      </c>
      <c r="S21406">
        <v>20.260000000000002</v>
      </c>
      <c r="T21406">
        <v>0</v>
      </c>
      <c r="U21406" s="1">
        <v>32143</v>
      </c>
      <c r="V21406">
        <v>0</v>
      </c>
      <c r="W21406" t="s">
        <v>51</v>
      </c>
      <c r="X21406" t="s">
        <v>51</v>
      </c>
      <c r="Y21406">
        <v>8</v>
      </c>
      <c r="Z21406">
        <v>0</v>
      </c>
      <c r="AA21406">
        <v>5438</v>
      </c>
      <c r="AB21406">
        <v>0.60399999999999998</v>
      </c>
      <c r="AC21406">
        <v>22</v>
      </c>
      <c r="AD21406" t="s">
        <v>52</v>
      </c>
      <c r="AE21406">
        <v>0</v>
      </c>
      <c r="AF21406">
        <v>0</v>
      </c>
      <c r="AG21406">
        <v>7218.3750579999996</v>
      </c>
      <c r="AH21406">
        <v>7192.6</v>
      </c>
      <c r="AI21406">
        <v>7000</v>
      </c>
      <c r="AJ21406">
        <v>218.38</v>
      </c>
      <c r="AK21406">
        <v>0</v>
      </c>
      <c r="AL21406">
        <v>0</v>
      </c>
      <c r="AM21406">
        <v>0</v>
      </c>
      <c r="AN21406" s="1">
        <v>40848</v>
      </c>
      <c r="AO21406">
        <v>5954.01</v>
      </c>
      <c r="AP21406" s="1">
        <v>42278</v>
      </c>
    </row>
    <row r="21407" spans="1:42" x14ac:dyDescent="0.2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42</v>
      </c>
      <c r="G21407">
        <v>5.79E-2</v>
      </c>
      <c r="H21407">
        <v>227.46</v>
      </c>
      <c r="I21407" t="s">
        <v>69</v>
      </c>
      <c r="J21407" t="s">
        <v>109</v>
      </c>
      <c r="K21407" t="s">
        <v>112</v>
      </c>
      <c r="L21407" t="s">
        <v>46</v>
      </c>
      <c r="M21407">
        <v>30000</v>
      </c>
      <c r="N21407" t="s">
        <v>54</v>
      </c>
      <c r="O21407" s="1">
        <v>40603</v>
      </c>
      <c r="P21407" t="s">
        <v>48</v>
      </c>
      <c r="Q21407" t="s">
        <v>49</v>
      </c>
      <c r="R21407" t="s">
        <v>103</v>
      </c>
      <c r="S21407">
        <v>27.6</v>
      </c>
      <c r="T21407">
        <v>0</v>
      </c>
      <c r="U21407" s="1">
        <v>35765</v>
      </c>
      <c r="V21407">
        <v>0</v>
      </c>
      <c r="W21407" t="s">
        <v>51</v>
      </c>
      <c r="X21407" t="s">
        <v>51</v>
      </c>
      <c r="Y21407">
        <v>9</v>
      </c>
      <c r="Z21407">
        <v>0</v>
      </c>
      <c r="AA21407">
        <v>8176</v>
      </c>
      <c r="AB21407">
        <v>0.314</v>
      </c>
      <c r="AC21407">
        <v>17</v>
      </c>
      <c r="AD21407" t="s">
        <v>52</v>
      </c>
      <c r="AE21407">
        <v>0</v>
      </c>
      <c r="AF21407">
        <v>0</v>
      </c>
      <c r="AG21407">
        <v>8188.2297230000004</v>
      </c>
      <c r="AH21407">
        <v>8188.23</v>
      </c>
      <c r="AI21407">
        <v>7500</v>
      </c>
      <c r="AJ21407">
        <v>688.23</v>
      </c>
      <c r="AK21407">
        <v>0</v>
      </c>
      <c r="AL21407">
        <v>0</v>
      </c>
      <c r="AM21407">
        <v>0</v>
      </c>
      <c r="AN21407" s="1">
        <v>41730</v>
      </c>
      <c r="AO21407">
        <v>263.27</v>
      </c>
      <c r="AP21407" s="1">
        <v>41699</v>
      </c>
    </row>
    <row r="21408" spans="1:42" x14ac:dyDescent="0.2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85</v>
      </c>
      <c r="G21408">
        <v>0.16400000000000001</v>
      </c>
      <c r="H21408">
        <v>122.66</v>
      </c>
      <c r="I21408" t="s">
        <v>99</v>
      </c>
      <c r="J21408" t="s">
        <v>124</v>
      </c>
      <c r="K21408" t="s">
        <v>73</v>
      </c>
      <c r="L21408" t="s">
        <v>60</v>
      </c>
      <c r="M21408">
        <v>24000</v>
      </c>
      <c r="N21408" t="s">
        <v>168</v>
      </c>
      <c r="O21408" s="1">
        <v>40603</v>
      </c>
      <c r="P21408" t="s">
        <v>74</v>
      </c>
      <c r="Q21408" t="s">
        <v>55</v>
      </c>
      <c r="R21408" t="s">
        <v>61</v>
      </c>
      <c r="S21408">
        <v>9.8000000000000007</v>
      </c>
      <c r="T21408">
        <v>0</v>
      </c>
      <c r="U21408" s="1">
        <v>38565</v>
      </c>
      <c r="V21408">
        <v>2</v>
      </c>
      <c r="W21408" t="s">
        <v>51</v>
      </c>
      <c r="X21408" t="s">
        <v>51</v>
      </c>
      <c r="Y21408">
        <v>12</v>
      </c>
      <c r="Z21408">
        <v>0</v>
      </c>
      <c r="AA21408">
        <v>6909</v>
      </c>
      <c r="AB21408">
        <v>0.29299999999999998</v>
      </c>
      <c r="AC21408">
        <v>14</v>
      </c>
      <c r="AD21408" t="s">
        <v>52</v>
      </c>
      <c r="AE21408">
        <v>0</v>
      </c>
      <c r="AF21408">
        <v>0</v>
      </c>
      <c r="AG21408">
        <v>5427.25</v>
      </c>
      <c r="AH21408">
        <v>5427.25</v>
      </c>
      <c r="AI21408">
        <v>3062.76</v>
      </c>
      <c r="AJ21408">
        <v>2088.96</v>
      </c>
      <c r="AK21408">
        <v>0</v>
      </c>
      <c r="AL21408">
        <v>275.52999999999997</v>
      </c>
      <c r="AM21408">
        <v>2.7553000000000001</v>
      </c>
      <c r="AN21408" s="1">
        <v>41913</v>
      </c>
      <c r="AO21408">
        <v>122.66</v>
      </c>
      <c r="AP21408" s="1">
        <v>42036</v>
      </c>
    </row>
    <row r="21409" spans="1:42" x14ac:dyDescent="0.2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42</v>
      </c>
      <c r="G21409">
        <v>0.1</v>
      </c>
      <c r="H21409">
        <v>484.01</v>
      </c>
      <c r="I21409" t="s">
        <v>43</v>
      </c>
      <c r="J21409" t="s">
        <v>108</v>
      </c>
      <c r="K21409" t="s">
        <v>73</v>
      </c>
      <c r="L21409" t="s">
        <v>46</v>
      </c>
      <c r="M21409">
        <v>77368</v>
      </c>
      <c r="N21409" t="s">
        <v>54</v>
      </c>
      <c r="O21409" s="1">
        <v>40603</v>
      </c>
      <c r="P21409" t="s">
        <v>48</v>
      </c>
      <c r="Q21409" t="s">
        <v>49</v>
      </c>
      <c r="R21409" t="s">
        <v>120</v>
      </c>
      <c r="S21409">
        <v>6.41</v>
      </c>
      <c r="T21409">
        <v>0</v>
      </c>
      <c r="U21409" s="1">
        <v>35765</v>
      </c>
      <c r="V21409">
        <v>0</v>
      </c>
      <c r="W21409" t="s">
        <v>51</v>
      </c>
      <c r="X21409" t="s">
        <v>51</v>
      </c>
      <c r="Y21409">
        <v>8</v>
      </c>
      <c r="Z21409">
        <v>0</v>
      </c>
      <c r="AA21409">
        <v>12893</v>
      </c>
      <c r="AB21409">
        <v>0.40400000000000003</v>
      </c>
      <c r="AC21409">
        <v>15</v>
      </c>
      <c r="AD21409" t="s">
        <v>52</v>
      </c>
      <c r="AE21409">
        <v>0</v>
      </c>
      <c r="AF21409">
        <v>0</v>
      </c>
      <c r="AG21409">
        <v>16626.73558</v>
      </c>
      <c r="AH21409">
        <v>16349.62</v>
      </c>
      <c r="AI21409">
        <v>15000</v>
      </c>
      <c r="AJ21409">
        <v>1626.74</v>
      </c>
      <c r="AK21409">
        <v>0</v>
      </c>
      <c r="AL21409">
        <v>0</v>
      </c>
      <c r="AM21409">
        <v>0</v>
      </c>
      <c r="AN21409" s="1">
        <v>41091</v>
      </c>
      <c r="AO21409">
        <v>9384.69</v>
      </c>
      <c r="AP21409" s="1">
        <v>41091</v>
      </c>
    </row>
    <row r="21410" spans="1:42" x14ac:dyDescent="0.2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42</v>
      </c>
      <c r="G21410">
        <v>7.2900000000000006E-2</v>
      </c>
      <c r="H21410">
        <v>46.52</v>
      </c>
      <c r="I21410" t="s">
        <v>69</v>
      </c>
      <c r="J21410" t="s">
        <v>88</v>
      </c>
      <c r="K21410" t="s">
        <v>77</v>
      </c>
      <c r="L21410" t="s">
        <v>46</v>
      </c>
      <c r="M21410">
        <v>30000</v>
      </c>
      <c r="N21410" t="s">
        <v>54</v>
      </c>
      <c r="O21410" s="1">
        <v>40603</v>
      </c>
      <c r="P21410" t="s">
        <v>74</v>
      </c>
      <c r="Q21410" t="s">
        <v>49</v>
      </c>
      <c r="R21410" t="s">
        <v>117</v>
      </c>
      <c r="S21410">
        <v>1.76</v>
      </c>
      <c r="T21410">
        <v>0</v>
      </c>
      <c r="U21410" s="1">
        <v>38231</v>
      </c>
      <c r="V21410">
        <v>0</v>
      </c>
      <c r="W21410" t="s">
        <v>51</v>
      </c>
      <c r="X21410" t="s">
        <v>51</v>
      </c>
      <c r="Y21410">
        <v>4</v>
      </c>
      <c r="Z21410">
        <v>0</v>
      </c>
      <c r="AA21410">
        <v>2126</v>
      </c>
      <c r="AB21410">
        <v>0.25</v>
      </c>
      <c r="AC21410">
        <v>12</v>
      </c>
      <c r="AD21410" t="s">
        <v>52</v>
      </c>
      <c r="AE21410">
        <v>0</v>
      </c>
      <c r="AF21410">
        <v>0</v>
      </c>
      <c r="AG21410">
        <v>380.97</v>
      </c>
      <c r="AH21410">
        <v>380.97</v>
      </c>
      <c r="AI21410">
        <v>265.3</v>
      </c>
      <c r="AJ21410">
        <v>58.66</v>
      </c>
      <c r="AK21410">
        <v>0</v>
      </c>
      <c r="AL21410">
        <v>57.01</v>
      </c>
      <c r="AM21410">
        <v>0.6</v>
      </c>
      <c r="AN21410" s="1">
        <v>40817</v>
      </c>
      <c r="AO21410">
        <v>46.52</v>
      </c>
      <c r="AP21410" s="1">
        <v>40969</v>
      </c>
    </row>
    <row r="21411" spans="1:42" x14ac:dyDescent="0.2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85</v>
      </c>
      <c r="G21411">
        <v>0.1268</v>
      </c>
      <c r="H21411">
        <v>397.58</v>
      </c>
      <c r="I21411" t="s">
        <v>57</v>
      </c>
      <c r="J21411" t="s">
        <v>93</v>
      </c>
      <c r="K21411" t="s">
        <v>90</v>
      </c>
      <c r="L21411" t="s">
        <v>68</v>
      </c>
      <c r="M21411">
        <v>122000</v>
      </c>
      <c r="N21411" t="s">
        <v>54</v>
      </c>
      <c r="O21411" s="1">
        <v>40603</v>
      </c>
      <c r="P21411" t="s">
        <v>48</v>
      </c>
      <c r="Q21411" t="s">
        <v>49</v>
      </c>
      <c r="R21411" t="s">
        <v>152</v>
      </c>
      <c r="S21411">
        <v>17.23</v>
      </c>
      <c r="T21411">
        <v>1</v>
      </c>
      <c r="U21411" s="1">
        <v>32721</v>
      </c>
      <c r="V21411">
        <v>0</v>
      </c>
      <c r="W21411">
        <v>2</v>
      </c>
      <c r="X21411" t="s">
        <v>51</v>
      </c>
      <c r="Y21411">
        <v>11</v>
      </c>
      <c r="Z21411">
        <v>0</v>
      </c>
      <c r="AA21411">
        <v>8217</v>
      </c>
      <c r="AB21411">
        <v>0.35299999999999998</v>
      </c>
      <c r="AC21411">
        <v>21</v>
      </c>
      <c r="AD21411" t="s">
        <v>52</v>
      </c>
      <c r="AE21411">
        <v>0</v>
      </c>
      <c r="AF21411">
        <v>0</v>
      </c>
      <c r="AG21411">
        <v>23854.543699999998</v>
      </c>
      <c r="AH21411">
        <v>23854.54</v>
      </c>
      <c r="AI21411">
        <v>17600</v>
      </c>
      <c r="AJ21411">
        <v>6254.54</v>
      </c>
      <c r="AK21411">
        <v>0</v>
      </c>
      <c r="AL21411">
        <v>0</v>
      </c>
      <c r="AM21411">
        <v>0</v>
      </c>
      <c r="AN21411" s="1">
        <v>42461</v>
      </c>
      <c r="AO21411">
        <v>397.32</v>
      </c>
      <c r="AP21411" s="1">
        <v>42461</v>
      </c>
    </row>
    <row r="21412" spans="1:42" x14ac:dyDescent="0.2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85</v>
      </c>
      <c r="G21412">
        <v>0.14169999999999999</v>
      </c>
      <c r="H21412">
        <v>233.57</v>
      </c>
      <c r="I21412" t="s">
        <v>57</v>
      </c>
      <c r="J21412" t="s">
        <v>67</v>
      </c>
      <c r="K21412" t="s">
        <v>73</v>
      </c>
      <c r="L21412" t="s">
        <v>68</v>
      </c>
      <c r="M21412">
        <v>130000</v>
      </c>
      <c r="N21412" t="s">
        <v>168</v>
      </c>
      <c r="O21412" s="1">
        <v>40603</v>
      </c>
      <c r="P21412" t="s">
        <v>48</v>
      </c>
      <c r="Q21412" t="s">
        <v>55</v>
      </c>
      <c r="R21412" t="s">
        <v>61</v>
      </c>
      <c r="S21412">
        <v>8.58</v>
      </c>
      <c r="T21412">
        <v>0</v>
      </c>
      <c r="U21412" s="1">
        <v>37469</v>
      </c>
      <c r="V21412">
        <v>2</v>
      </c>
      <c r="W21412" t="s">
        <v>51</v>
      </c>
      <c r="X21412" t="s">
        <v>51</v>
      </c>
      <c r="Y21412">
        <v>17</v>
      </c>
      <c r="Z21412">
        <v>0</v>
      </c>
      <c r="AA21412">
        <v>21091</v>
      </c>
      <c r="AB21412">
        <v>0.54100000000000004</v>
      </c>
      <c r="AC21412">
        <v>31</v>
      </c>
      <c r="AD21412" t="s">
        <v>52</v>
      </c>
      <c r="AE21412">
        <v>0</v>
      </c>
      <c r="AF21412">
        <v>0</v>
      </c>
      <c r="AG21412">
        <v>10603.940199999999</v>
      </c>
      <c r="AH21412">
        <v>10603.94</v>
      </c>
      <c r="AI21412">
        <v>10000</v>
      </c>
      <c r="AJ21412">
        <v>603.94000000000005</v>
      </c>
      <c r="AK21412">
        <v>0</v>
      </c>
      <c r="AL21412">
        <v>0</v>
      </c>
      <c r="AM21412">
        <v>0</v>
      </c>
      <c r="AN21412" s="1">
        <v>40817</v>
      </c>
      <c r="AO21412">
        <v>173.7</v>
      </c>
      <c r="AP21412" s="1">
        <v>40817</v>
      </c>
    </row>
    <row r="21413" spans="1:42" x14ac:dyDescent="0.2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85</v>
      </c>
      <c r="G21413">
        <v>0.16020000000000001</v>
      </c>
      <c r="H21413">
        <v>255.46</v>
      </c>
      <c r="I21413" t="s">
        <v>71</v>
      </c>
      <c r="J21413" t="s">
        <v>136</v>
      </c>
      <c r="K21413" t="s">
        <v>90</v>
      </c>
      <c r="L21413" t="s">
        <v>60</v>
      </c>
      <c r="M21413">
        <v>60000</v>
      </c>
      <c r="N21413" t="s">
        <v>168</v>
      </c>
      <c r="O21413" s="1">
        <v>40603</v>
      </c>
      <c r="P21413" t="s">
        <v>74</v>
      </c>
      <c r="Q21413" t="s">
        <v>91</v>
      </c>
      <c r="R21413" t="s">
        <v>148</v>
      </c>
      <c r="S21413">
        <v>3.96</v>
      </c>
      <c r="T21413">
        <v>0</v>
      </c>
      <c r="U21413" s="1">
        <v>30682</v>
      </c>
      <c r="V21413">
        <v>5</v>
      </c>
      <c r="W21413">
        <v>60</v>
      </c>
      <c r="X21413" t="s">
        <v>51</v>
      </c>
      <c r="Y21413">
        <v>4</v>
      </c>
      <c r="Z21413">
        <v>0</v>
      </c>
      <c r="AA21413">
        <v>7576</v>
      </c>
      <c r="AB21413">
        <v>0.33700000000000002</v>
      </c>
      <c r="AC21413">
        <v>10</v>
      </c>
      <c r="AD21413" t="s">
        <v>52</v>
      </c>
      <c r="AE21413">
        <v>0</v>
      </c>
      <c r="AF21413">
        <v>0</v>
      </c>
      <c r="AG21413">
        <v>5314.29</v>
      </c>
      <c r="AH21413">
        <v>5314.29</v>
      </c>
      <c r="AI21413">
        <v>2465.48</v>
      </c>
      <c r="AJ21413">
        <v>2378.16</v>
      </c>
      <c r="AK21413">
        <v>0</v>
      </c>
      <c r="AL21413">
        <v>470.65</v>
      </c>
      <c r="AM21413">
        <v>4.51</v>
      </c>
      <c r="AN21413" s="1">
        <v>41183</v>
      </c>
      <c r="AO21413">
        <v>510.92</v>
      </c>
      <c r="AP21413" s="1">
        <v>41334</v>
      </c>
    </row>
    <row r="21414" spans="1:42" x14ac:dyDescent="0.2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42</v>
      </c>
      <c r="G21414">
        <v>0.1268</v>
      </c>
      <c r="H21414">
        <v>268.33</v>
      </c>
      <c r="I21414" t="s">
        <v>57</v>
      </c>
      <c r="J21414" t="s">
        <v>93</v>
      </c>
      <c r="K21414" t="s">
        <v>114</v>
      </c>
      <c r="L21414" t="s">
        <v>68</v>
      </c>
      <c r="M21414">
        <v>99220</v>
      </c>
      <c r="N21414" t="s">
        <v>168</v>
      </c>
      <c r="O21414" s="1">
        <v>40603</v>
      </c>
      <c r="P21414" t="s">
        <v>74</v>
      </c>
      <c r="Q21414" t="s">
        <v>49</v>
      </c>
      <c r="R21414" t="s">
        <v>103</v>
      </c>
      <c r="S21414">
        <v>3.2</v>
      </c>
      <c r="T21414">
        <v>0</v>
      </c>
      <c r="U21414" s="1">
        <v>34151</v>
      </c>
      <c r="V21414">
        <v>0</v>
      </c>
      <c r="W21414">
        <v>46</v>
      </c>
      <c r="X21414" t="s">
        <v>51</v>
      </c>
      <c r="Y21414">
        <v>11</v>
      </c>
      <c r="Z21414">
        <v>0</v>
      </c>
      <c r="AA21414">
        <v>6465</v>
      </c>
      <c r="AB21414">
        <v>0.84</v>
      </c>
      <c r="AC21414">
        <v>16</v>
      </c>
      <c r="AD21414" t="s">
        <v>52</v>
      </c>
      <c r="AE21414">
        <v>0</v>
      </c>
      <c r="AF21414">
        <v>0</v>
      </c>
      <c r="AG21414">
        <v>5019.13</v>
      </c>
      <c r="AH21414">
        <v>5019.13</v>
      </c>
      <c r="AI21414">
        <v>2745.96</v>
      </c>
      <c r="AJ21414">
        <v>994.84</v>
      </c>
      <c r="AK21414">
        <v>0</v>
      </c>
      <c r="AL21414">
        <v>1278.33</v>
      </c>
      <c r="AM21414">
        <v>227.49119999999999</v>
      </c>
      <c r="AN21414" s="1">
        <v>41061</v>
      </c>
      <c r="AO21414">
        <v>268.33</v>
      </c>
      <c r="AP21414" s="1">
        <v>41091</v>
      </c>
    </row>
    <row r="21415" spans="1:42" x14ac:dyDescent="0.2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85</v>
      </c>
      <c r="G21415">
        <v>0.15279999999999999</v>
      </c>
      <c r="H21415">
        <v>335.13</v>
      </c>
      <c r="I21415" t="s">
        <v>71</v>
      </c>
      <c r="J21415" t="s">
        <v>86</v>
      </c>
      <c r="K21415" t="s">
        <v>59</v>
      </c>
      <c r="L21415" t="s">
        <v>68</v>
      </c>
      <c r="M21415">
        <v>82000</v>
      </c>
      <c r="N21415" t="s">
        <v>47</v>
      </c>
      <c r="O21415" s="1">
        <v>40603</v>
      </c>
      <c r="P21415" t="s">
        <v>48</v>
      </c>
      <c r="Q21415" t="s">
        <v>81</v>
      </c>
      <c r="R21415" t="s">
        <v>80</v>
      </c>
      <c r="S21415">
        <v>14.59</v>
      </c>
      <c r="T21415">
        <v>0</v>
      </c>
      <c r="U21415" s="1">
        <v>34335</v>
      </c>
      <c r="V21415">
        <v>8</v>
      </c>
      <c r="W21415" t="s">
        <v>51</v>
      </c>
      <c r="X21415" t="s">
        <v>51</v>
      </c>
      <c r="Y21415">
        <v>10</v>
      </c>
      <c r="Z21415">
        <v>0</v>
      </c>
      <c r="AA21415">
        <v>31830</v>
      </c>
      <c r="AB21415">
        <v>0.41299999999999998</v>
      </c>
      <c r="AC21415">
        <v>28</v>
      </c>
      <c r="AD21415" t="s">
        <v>52</v>
      </c>
      <c r="AE21415">
        <v>0</v>
      </c>
      <c r="AF21415">
        <v>0</v>
      </c>
      <c r="AG21415">
        <v>20105.810030000001</v>
      </c>
      <c r="AH21415">
        <v>20105.810000000001</v>
      </c>
      <c r="AI21415">
        <v>14000</v>
      </c>
      <c r="AJ21415">
        <v>6105.81</v>
      </c>
      <c r="AK21415">
        <v>0</v>
      </c>
      <c r="AL21415">
        <v>0</v>
      </c>
      <c r="AM21415">
        <v>0</v>
      </c>
      <c r="AN21415" s="1">
        <v>42430</v>
      </c>
      <c r="AO21415">
        <v>668.27</v>
      </c>
      <c r="AP21415" s="1">
        <v>42430</v>
      </c>
    </row>
    <row r="21416" spans="1:42" x14ac:dyDescent="0.2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85</v>
      </c>
      <c r="G21416">
        <v>0.1037</v>
      </c>
      <c r="H21416">
        <v>278.58999999999997</v>
      </c>
      <c r="I21416" t="s">
        <v>43</v>
      </c>
      <c r="J21416" t="s">
        <v>65</v>
      </c>
      <c r="K21416" t="s">
        <v>77</v>
      </c>
      <c r="L21416" t="s">
        <v>68</v>
      </c>
      <c r="M21416">
        <v>52800</v>
      </c>
      <c r="N21416" t="s">
        <v>168</v>
      </c>
      <c r="O21416" s="1">
        <v>40603</v>
      </c>
      <c r="P21416" t="s">
        <v>48</v>
      </c>
      <c r="Q21416" t="s">
        <v>79</v>
      </c>
      <c r="R21416" t="s">
        <v>117</v>
      </c>
      <c r="S21416">
        <v>2.4500000000000002</v>
      </c>
      <c r="T21416">
        <v>0</v>
      </c>
      <c r="U21416" s="1">
        <v>38139</v>
      </c>
      <c r="V21416">
        <v>0</v>
      </c>
      <c r="W21416" t="s">
        <v>51</v>
      </c>
      <c r="X21416" t="s">
        <v>51</v>
      </c>
      <c r="Y21416">
        <v>5</v>
      </c>
      <c r="Z21416">
        <v>0</v>
      </c>
      <c r="AA21416">
        <v>2330</v>
      </c>
      <c r="AB21416">
        <v>0.44800000000000001</v>
      </c>
      <c r="AC21416">
        <v>8</v>
      </c>
      <c r="AD21416" t="s">
        <v>52</v>
      </c>
      <c r="AE21416">
        <v>0</v>
      </c>
      <c r="AF21416">
        <v>0</v>
      </c>
      <c r="AG21416">
        <v>16714.949960000002</v>
      </c>
      <c r="AH21416">
        <v>16714.95</v>
      </c>
      <c r="AI21416">
        <v>13000</v>
      </c>
      <c r="AJ21416">
        <v>3714.95</v>
      </c>
      <c r="AK21416">
        <v>0</v>
      </c>
      <c r="AL21416">
        <v>0</v>
      </c>
      <c r="AM21416">
        <v>0</v>
      </c>
      <c r="AN21416" s="1">
        <v>42430</v>
      </c>
      <c r="AO21416">
        <v>278.13</v>
      </c>
      <c r="AP21416" s="1">
        <v>42430</v>
      </c>
    </row>
    <row r="21417" spans="1:42" x14ac:dyDescent="0.2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42</v>
      </c>
      <c r="G21417">
        <v>0.17879999999999999</v>
      </c>
      <c r="H21417">
        <v>563.04</v>
      </c>
      <c r="I21417" t="s">
        <v>99</v>
      </c>
      <c r="J21417" t="s">
        <v>135</v>
      </c>
      <c r="K21417" t="s">
        <v>114</v>
      </c>
      <c r="L21417" t="s">
        <v>46</v>
      </c>
      <c r="M21417">
        <v>100000</v>
      </c>
      <c r="N21417" t="s">
        <v>168</v>
      </c>
      <c r="O21417" s="1">
        <v>40603</v>
      </c>
      <c r="P21417" t="s">
        <v>48</v>
      </c>
      <c r="Q21417" t="s">
        <v>49</v>
      </c>
      <c r="R21417" t="s">
        <v>50</v>
      </c>
      <c r="S21417">
        <v>17.3</v>
      </c>
      <c r="T21417">
        <v>0</v>
      </c>
      <c r="U21417" s="1">
        <v>38292</v>
      </c>
      <c r="V21417">
        <v>0</v>
      </c>
      <c r="W21417" t="s">
        <v>51</v>
      </c>
      <c r="X21417" t="s">
        <v>51</v>
      </c>
      <c r="Y21417">
        <v>6</v>
      </c>
      <c r="Z21417">
        <v>0</v>
      </c>
      <c r="AA21417">
        <v>30907</v>
      </c>
      <c r="AB21417">
        <v>0.92500000000000004</v>
      </c>
      <c r="AC21417">
        <v>17</v>
      </c>
      <c r="AD21417" t="s">
        <v>52</v>
      </c>
      <c r="AE21417">
        <v>0</v>
      </c>
      <c r="AF21417">
        <v>0</v>
      </c>
      <c r="AG21417">
        <v>20221.346389999999</v>
      </c>
      <c r="AH21417">
        <v>20221.349999999999</v>
      </c>
      <c r="AI21417">
        <v>15600</v>
      </c>
      <c r="AJ21417">
        <v>4621.3500000000004</v>
      </c>
      <c r="AK21417">
        <v>0</v>
      </c>
      <c r="AL21417">
        <v>0</v>
      </c>
      <c r="AM21417">
        <v>0</v>
      </c>
      <c r="AN21417" s="1">
        <v>41609</v>
      </c>
      <c r="AO21417">
        <v>2232.29</v>
      </c>
      <c r="AP21417" s="1">
        <v>41640</v>
      </c>
    </row>
    <row r="21418" spans="1:42" x14ac:dyDescent="0.2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85</v>
      </c>
      <c r="G21418">
        <v>0.13800000000000001</v>
      </c>
      <c r="H21418">
        <v>463.3</v>
      </c>
      <c r="I21418" t="s">
        <v>57</v>
      </c>
      <c r="J21418" t="s">
        <v>83</v>
      </c>
      <c r="K21418" t="s">
        <v>101</v>
      </c>
      <c r="L21418" t="s">
        <v>68</v>
      </c>
      <c r="M21418">
        <v>61200</v>
      </c>
      <c r="N21418" t="s">
        <v>168</v>
      </c>
      <c r="O21418" s="1">
        <v>40603</v>
      </c>
      <c r="P21418" t="s">
        <v>48</v>
      </c>
      <c r="Q21418" t="s">
        <v>111</v>
      </c>
      <c r="R21418" t="s">
        <v>50</v>
      </c>
      <c r="S21418">
        <v>20.39</v>
      </c>
      <c r="T21418">
        <v>0</v>
      </c>
      <c r="U21418" s="1">
        <v>37288</v>
      </c>
      <c r="V21418">
        <v>3</v>
      </c>
      <c r="W21418" t="s">
        <v>51</v>
      </c>
      <c r="X21418" t="s">
        <v>51</v>
      </c>
      <c r="Y21418">
        <v>9</v>
      </c>
      <c r="Z21418">
        <v>0</v>
      </c>
      <c r="AA21418">
        <v>2926</v>
      </c>
      <c r="AB21418">
        <v>0.08</v>
      </c>
      <c r="AC21418">
        <v>21</v>
      </c>
      <c r="AD21418" t="s">
        <v>52</v>
      </c>
      <c r="AE21418">
        <v>0</v>
      </c>
      <c r="AF21418">
        <v>0</v>
      </c>
      <c r="AG21418">
        <v>27212.41</v>
      </c>
      <c r="AH21418">
        <v>27212.41</v>
      </c>
      <c r="AI21418">
        <v>20000</v>
      </c>
      <c r="AJ21418">
        <v>7212.41</v>
      </c>
      <c r="AK21418">
        <v>0</v>
      </c>
      <c r="AL21418">
        <v>0</v>
      </c>
      <c r="AM21418">
        <v>0</v>
      </c>
      <c r="AN21418" s="1">
        <v>41974</v>
      </c>
      <c r="AO21418">
        <v>6881.1</v>
      </c>
      <c r="AP21418" s="1">
        <v>41974</v>
      </c>
    </row>
    <row r="21419" spans="1:42" x14ac:dyDescent="0.2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42</v>
      </c>
      <c r="G21419">
        <v>5.4199999999999998E-2</v>
      </c>
      <c r="H21419">
        <v>180.96</v>
      </c>
      <c r="I21419" t="s">
        <v>69</v>
      </c>
      <c r="J21419" t="s">
        <v>131</v>
      </c>
      <c r="K21419" t="s">
        <v>101</v>
      </c>
      <c r="L21419" t="s">
        <v>46</v>
      </c>
      <c r="M21419">
        <v>185000</v>
      </c>
      <c r="N21419" t="s">
        <v>168</v>
      </c>
      <c r="O21419" s="1">
        <v>40603</v>
      </c>
      <c r="P21419" t="s">
        <v>48</v>
      </c>
      <c r="Q21419" t="s">
        <v>49</v>
      </c>
      <c r="R21419" t="s">
        <v>97</v>
      </c>
      <c r="S21419">
        <v>4.87</v>
      </c>
      <c r="T21419">
        <v>0</v>
      </c>
      <c r="U21419" s="1">
        <v>35370</v>
      </c>
      <c r="V21419">
        <v>0</v>
      </c>
      <c r="W21419" t="s">
        <v>51</v>
      </c>
      <c r="X21419" t="s">
        <v>51</v>
      </c>
      <c r="Y21419">
        <v>9</v>
      </c>
      <c r="Z21419">
        <v>0</v>
      </c>
      <c r="AA21419">
        <v>23475</v>
      </c>
      <c r="AB21419">
        <v>0.51900000000000002</v>
      </c>
      <c r="AC21419">
        <v>33</v>
      </c>
      <c r="AD21419" t="s">
        <v>52</v>
      </c>
      <c r="AE21419">
        <v>0</v>
      </c>
      <c r="AF21419">
        <v>0</v>
      </c>
      <c r="AG21419">
        <v>6348.4674560000003</v>
      </c>
      <c r="AH21419">
        <v>6242.66</v>
      </c>
      <c r="AI21419">
        <v>6000</v>
      </c>
      <c r="AJ21419">
        <v>348.47</v>
      </c>
      <c r="AK21419">
        <v>0</v>
      </c>
      <c r="AL21419">
        <v>0</v>
      </c>
      <c r="AM21419">
        <v>0</v>
      </c>
      <c r="AN21419" s="1">
        <v>41091</v>
      </c>
      <c r="AO21419">
        <v>3644.83</v>
      </c>
      <c r="AP21419" s="1">
        <v>41153</v>
      </c>
    </row>
    <row r="21420" spans="1:42" x14ac:dyDescent="0.2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85</v>
      </c>
      <c r="G21420">
        <v>0.1343</v>
      </c>
      <c r="H21420">
        <v>413.53</v>
      </c>
      <c r="I21420" t="s">
        <v>57</v>
      </c>
      <c r="J21420" t="s">
        <v>62</v>
      </c>
      <c r="K21420" t="s">
        <v>59</v>
      </c>
      <c r="L21420" t="s">
        <v>68</v>
      </c>
      <c r="M21420">
        <v>40000</v>
      </c>
      <c r="N21420" t="s">
        <v>47</v>
      </c>
      <c r="O21420" s="1">
        <v>40603</v>
      </c>
      <c r="P21420" t="s">
        <v>74</v>
      </c>
      <c r="Q21420" t="s">
        <v>81</v>
      </c>
      <c r="R21420" t="s">
        <v>152</v>
      </c>
      <c r="S21420">
        <v>12</v>
      </c>
      <c r="T21420">
        <v>0</v>
      </c>
      <c r="U21420" s="1">
        <v>34912</v>
      </c>
      <c r="V21420">
        <v>1</v>
      </c>
      <c r="W21420">
        <v>25</v>
      </c>
      <c r="X21420" t="s">
        <v>51</v>
      </c>
      <c r="Y21420">
        <v>7</v>
      </c>
      <c r="Z21420">
        <v>0</v>
      </c>
      <c r="AA21420">
        <v>4676</v>
      </c>
      <c r="AB21420">
        <v>0.26</v>
      </c>
      <c r="AC21420">
        <v>20</v>
      </c>
      <c r="AD21420" t="s">
        <v>52</v>
      </c>
      <c r="AE21420">
        <v>0</v>
      </c>
      <c r="AF21420">
        <v>0</v>
      </c>
      <c r="AG21420">
        <v>2424.35</v>
      </c>
      <c r="AH21420">
        <v>2291.85</v>
      </c>
      <c r="AI21420">
        <v>860.71</v>
      </c>
      <c r="AJ21420">
        <v>789.65</v>
      </c>
      <c r="AK21420">
        <v>0</v>
      </c>
      <c r="AL21420">
        <v>773.99</v>
      </c>
      <c r="AM21420">
        <v>7.57</v>
      </c>
      <c r="AN21420" s="1">
        <v>40756</v>
      </c>
      <c r="AO21420">
        <v>413.53</v>
      </c>
      <c r="AP21420" s="1">
        <v>40878</v>
      </c>
    </row>
    <row r="21421" spans="1:42" x14ac:dyDescent="0.2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85</v>
      </c>
      <c r="G21421">
        <v>0.1565</v>
      </c>
      <c r="H21421">
        <v>241.33</v>
      </c>
      <c r="I21421" t="s">
        <v>71</v>
      </c>
      <c r="J21421" t="s">
        <v>105</v>
      </c>
      <c r="K21421" t="s">
        <v>112</v>
      </c>
      <c r="L21421" t="s">
        <v>68</v>
      </c>
      <c r="M21421">
        <v>45000</v>
      </c>
      <c r="N21421" t="s">
        <v>47</v>
      </c>
      <c r="O21421" s="1">
        <v>40603</v>
      </c>
      <c r="P21421" t="s">
        <v>48</v>
      </c>
      <c r="Q21421" t="s">
        <v>81</v>
      </c>
      <c r="R21421" t="s">
        <v>152</v>
      </c>
      <c r="S21421">
        <v>3.28</v>
      </c>
      <c r="T21421">
        <v>0</v>
      </c>
      <c r="U21421" s="1">
        <v>34912</v>
      </c>
      <c r="V21421">
        <v>0</v>
      </c>
      <c r="W21421" t="s">
        <v>51</v>
      </c>
      <c r="X21421" t="s">
        <v>51</v>
      </c>
      <c r="Y21421">
        <v>7</v>
      </c>
      <c r="Z21421">
        <v>0</v>
      </c>
      <c r="AA21421">
        <v>4676</v>
      </c>
      <c r="AB21421">
        <v>0.23599999999999999</v>
      </c>
      <c r="AC21421">
        <v>14</v>
      </c>
      <c r="AD21421" t="s">
        <v>52</v>
      </c>
      <c r="AE21421">
        <v>0</v>
      </c>
      <c r="AF21421">
        <v>0</v>
      </c>
      <c r="AG21421">
        <v>14197.77</v>
      </c>
      <c r="AH21421">
        <v>14197.77</v>
      </c>
      <c r="AI21421">
        <v>10000</v>
      </c>
      <c r="AJ21421">
        <v>4182.7700000000004</v>
      </c>
      <c r="AK21421">
        <v>14.999999989999999</v>
      </c>
      <c r="AL21421">
        <v>0</v>
      </c>
      <c r="AM21421">
        <v>0</v>
      </c>
      <c r="AN21421" s="1">
        <v>42005</v>
      </c>
      <c r="AO21421">
        <v>3583.2</v>
      </c>
      <c r="AP21421" s="1">
        <v>42491</v>
      </c>
    </row>
    <row r="21422" spans="1:42" x14ac:dyDescent="0.2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85</v>
      </c>
      <c r="G21422">
        <v>0.17510000000000001</v>
      </c>
      <c r="H21422">
        <v>452.3</v>
      </c>
      <c r="I21422" t="s">
        <v>99</v>
      </c>
      <c r="J21422" t="s">
        <v>100</v>
      </c>
      <c r="K21422" t="s">
        <v>73</v>
      </c>
      <c r="L21422" t="s">
        <v>46</v>
      </c>
      <c r="M21422">
        <v>114500</v>
      </c>
      <c r="N21422" t="s">
        <v>47</v>
      </c>
      <c r="O21422" s="1">
        <v>40603</v>
      </c>
      <c r="P21422" t="s">
        <v>48</v>
      </c>
      <c r="Q21422" t="s">
        <v>49</v>
      </c>
      <c r="R21422" t="s">
        <v>61</v>
      </c>
      <c r="S21422">
        <v>23.16</v>
      </c>
      <c r="T21422">
        <v>1</v>
      </c>
      <c r="U21422" s="1">
        <v>27211</v>
      </c>
      <c r="V21422">
        <v>1</v>
      </c>
      <c r="W21422">
        <v>5</v>
      </c>
      <c r="X21422" t="s">
        <v>51</v>
      </c>
      <c r="Y21422">
        <v>15</v>
      </c>
      <c r="Z21422">
        <v>0</v>
      </c>
      <c r="AA21422">
        <v>25007</v>
      </c>
      <c r="AB21422">
        <v>0.67400000000000004</v>
      </c>
      <c r="AC21422">
        <v>50</v>
      </c>
      <c r="AD21422" t="s">
        <v>52</v>
      </c>
      <c r="AE21422">
        <v>0</v>
      </c>
      <c r="AF21422">
        <v>0</v>
      </c>
      <c r="AG21422">
        <v>26002.28917</v>
      </c>
      <c r="AH21422">
        <v>24724.93</v>
      </c>
      <c r="AI21422">
        <v>18000</v>
      </c>
      <c r="AJ21422">
        <v>8002.29</v>
      </c>
      <c r="AK21422">
        <v>0</v>
      </c>
      <c r="AL21422">
        <v>0</v>
      </c>
      <c r="AM21422">
        <v>0</v>
      </c>
      <c r="AN21422" s="1">
        <v>41883</v>
      </c>
      <c r="AO21422">
        <v>7941.04</v>
      </c>
      <c r="AP21422" s="1">
        <v>42491</v>
      </c>
    </row>
    <row r="21423" spans="1:42" x14ac:dyDescent="0.2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42</v>
      </c>
      <c r="G21423">
        <v>0.1454</v>
      </c>
      <c r="H21423">
        <v>51.67</v>
      </c>
      <c r="I21423" t="s">
        <v>71</v>
      </c>
      <c r="J21423" t="s">
        <v>125</v>
      </c>
      <c r="K21423" t="s">
        <v>45</v>
      </c>
      <c r="L21423" t="s">
        <v>46</v>
      </c>
      <c r="M21423">
        <v>24000</v>
      </c>
      <c r="N21423" t="s">
        <v>168</v>
      </c>
      <c r="O21423" s="1">
        <v>40603</v>
      </c>
      <c r="P21423" t="s">
        <v>48</v>
      </c>
      <c r="Q21423" t="s">
        <v>102</v>
      </c>
      <c r="R21423" t="s">
        <v>117</v>
      </c>
      <c r="S21423">
        <v>24.25</v>
      </c>
      <c r="T21423">
        <v>0</v>
      </c>
      <c r="U21423" s="1">
        <v>39203</v>
      </c>
      <c r="V21423">
        <v>2</v>
      </c>
      <c r="W21423" t="s">
        <v>51</v>
      </c>
      <c r="X21423" t="s">
        <v>51</v>
      </c>
      <c r="Y21423">
        <v>6</v>
      </c>
      <c r="Z21423">
        <v>0</v>
      </c>
      <c r="AA21423">
        <v>1897</v>
      </c>
      <c r="AB21423">
        <v>0.63200000000000001</v>
      </c>
      <c r="AC21423">
        <v>7</v>
      </c>
      <c r="AD21423" t="s">
        <v>52</v>
      </c>
      <c r="AE21423">
        <v>0</v>
      </c>
      <c r="AF21423">
        <v>0</v>
      </c>
      <c r="AG21423">
        <v>1678.109377</v>
      </c>
      <c r="AH21423">
        <v>1678.11</v>
      </c>
      <c r="AI21423">
        <v>1500</v>
      </c>
      <c r="AJ21423">
        <v>178.11</v>
      </c>
      <c r="AK21423">
        <v>0</v>
      </c>
      <c r="AL21423">
        <v>0</v>
      </c>
      <c r="AM21423">
        <v>0</v>
      </c>
      <c r="AN21423" s="1">
        <v>41061</v>
      </c>
      <c r="AO21423">
        <v>156.04</v>
      </c>
      <c r="AP21423" s="1">
        <v>41061</v>
      </c>
    </row>
    <row r="21424" spans="1:42" x14ac:dyDescent="0.2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85</v>
      </c>
      <c r="G21424">
        <v>0.16020000000000001</v>
      </c>
      <c r="H21424">
        <v>316.27999999999997</v>
      </c>
      <c r="I21424" t="s">
        <v>71</v>
      </c>
      <c r="J21424" t="s">
        <v>136</v>
      </c>
      <c r="K21424" t="s">
        <v>77</v>
      </c>
      <c r="L21424" t="s">
        <v>68</v>
      </c>
      <c r="M21424">
        <v>95000</v>
      </c>
      <c r="N21424" t="s">
        <v>54</v>
      </c>
      <c r="O21424" s="1">
        <v>40603</v>
      </c>
      <c r="P21424" t="s">
        <v>48</v>
      </c>
      <c r="Q21424" t="s">
        <v>79</v>
      </c>
      <c r="R21424" t="s">
        <v>137</v>
      </c>
      <c r="S21424">
        <v>13.29</v>
      </c>
      <c r="T21424">
        <v>0</v>
      </c>
      <c r="U21424" s="1">
        <v>38899</v>
      </c>
      <c r="V21424">
        <v>1</v>
      </c>
      <c r="W21424" t="s">
        <v>51</v>
      </c>
      <c r="X21424" t="s">
        <v>51</v>
      </c>
      <c r="Y21424">
        <v>10</v>
      </c>
      <c r="Z21424">
        <v>0</v>
      </c>
      <c r="AA21424">
        <v>9521</v>
      </c>
      <c r="AB21424">
        <v>0.34499999999999997</v>
      </c>
      <c r="AC21424">
        <v>13</v>
      </c>
      <c r="AD21424" t="s">
        <v>52</v>
      </c>
      <c r="AE21424">
        <v>0</v>
      </c>
      <c r="AF21424">
        <v>0</v>
      </c>
      <c r="AG21424">
        <v>14799.93908</v>
      </c>
      <c r="AH21424">
        <v>14799.94</v>
      </c>
      <c r="AI21424">
        <v>13000</v>
      </c>
      <c r="AJ21424">
        <v>1799.94</v>
      </c>
      <c r="AK21424">
        <v>0</v>
      </c>
      <c r="AL21424">
        <v>0</v>
      </c>
      <c r="AM21424">
        <v>0</v>
      </c>
      <c r="AN21424" s="1">
        <v>40969</v>
      </c>
      <c r="AO21424">
        <v>11651.95</v>
      </c>
      <c r="AP21424" s="1">
        <v>40969</v>
      </c>
    </row>
    <row r="21425" spans="1:42" x14ac:dyDescent="0.2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85</v>
      </c>
      <c r="G21425">
        <v>0.1825</v>
      </c>
      <c r="H21425">
        <v>510.6</v>
      </c>
      <c r="I21425" t="s">
        <v>121</v>
      </c>
      <c r="J21425" t="s">
        <v>127</v>
      </c>
      <c r="K21425" t="s">
        <v>63</v>
      </c>
      <c r="L21425" t="s">
        <v>68</v>
      </c>
      <c r="M21425">
        <v>80000</v>
      </c>
      <c r="N21425" t="s">
        <v>47</v>
      </c>
      <c r="O21425" s="1">
        <v>40603</v>
      </c>
      <c r="P21425" t="s">
        <v>48</v>
      </c>
      <c r="Q21425" t="s">
        <v>49</v>
      </c>
      <c r="R21425" t="s">
        <v>104</v>
      </c>
      <c r="S21425">
        <v>17.09</v>
      </c>
      <c r="T21425">
        <v>0</v>
      </c>
      <c r="U21425" s="1">
        <v>37530</v>
      </c>
      <c r="V21425">
        <v>0</v>
      </c>
      <c r="W21425">
        <v>42</v>
      </c>
      <c r="X21425" t="s">
        <v>51</v>
      </c>
      <c r="Y21425">
        <v>11</v>
      </c>
      <c r="Z21425">
        <v>0</v>
      </c>
      <c r="AA21425">
        <v>24267</v>
      </c>
      <c r="AB21425">
        <v>0.51400000000000001</v>
      </c>
      <c r="AC21425">
        <v>28</v>
      </c>
      <c r="AD21425" t="s">
        <v>52</v>
      </c>
      <c r="AE21425">
        <v>0</v>
      </c>
      <c r="AF21425">
        <v>0</v>
      </c>
      <c r="AG21425">
        <v>26543.857179999999</v>
      </c>
      <c r="AH21425">
        <v>26076.7</v>
      </c>
      <c r="AI21425">
        <v>20000</v>
      </c>
      <c r="AJ21425">
        <v>6543.86</v>
      </c>
      <c r="AK21425">
        <v>0</v>
      </c>
      <c r="AL21425">
        <v>0</v>
      </c>
      <c r="AM21425">
        <v>0</v>
      </c>
      <c r="AN21425" s="1">
        <v>41365</v>
      </c>
      <c r="AO21425">
        <v>14313.92</v>
      </c>
      <c r="AP21425" s="1">
        <v>42491</v>
      </c>
    </row>
    <row r="21426" spans="1:42" x14ac:dyDescent="0.2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85</v>
      </c>
      <c r="G21426">
        <v>0.13800000000000001</v>
      </c>
      <c r="H21426">
        <v>222.39</v>
      </c>
      <c r="I21426" t="s">
        <v>57</v>
      </c>
      <c r="J21426" t="s">
        <v>83</v>
      </c>
      <c r="K21426" t="s">
        <v>66</v>
      </c>
      <c r="L21426" t="s">
        <v>46</v>
      </c>
      <c r="M21426">
        <v>24000</v>
      </c>
      <c r="N21426" t="s">
        <v>54</v>
      </c>
      <c r="O21426" s="1">
        <v>40603</v>
      </c>
      <c r="P21426" t="s">
        <v>48</v>
      </c>
      <c r="Q21426" t="s">
        <v>49</v>
      </c>
      <c r="R21426" t="s">
        <v>56</v>
      </c>
      <c r="S21426">
        <v>16.350000000000001</v>
      </c>
      <c r="T21426">
        <v>0</v>
      </c>
      <c r="U21426" s="1">
        <v>37653</v>
      </c>
      <c r="V21426">
        <v>1</v>
      </c>
      <c r="W21426">
        <v>49</v>
      </c>
      <c r="X21426" t="s">
        <v>51</v>
      </c>
      <c r="Y21426">
        <v>6</v>
      </c>
      <c r="Z21426">
        <v>0</v>
      </c>
      <c r="AA21426">
        <v>6602</v>
      </c>
      <c r="AB21426">
        <v>0.38600000000000001</v>
      </c>
      <c r="AC21426">
        <v>16</v>
      </c>
      <c r="AD21426" t="s">
        <v>52</v>
      </c>
      <c r="AE21426">
        <v>0</v>
      </c>
      <c r="AF21426">
        <v>0</v>
      </c>
      <c r="AG21426">
        <v>12215.271940000001</v>
      </c>
      <c r="AH21426">
        <v>12215.27</v>
      </c>
      <c r="AI21426">
        <v>9600</v>
      </c>
      <c r="AJ21426">
        <v>2615.27</v>
      </c>
      <c r="AK21426">
        <v>0</v>
      </c>
      <c r="AL21426">
        <v>0</v>
      </c>
      <c r="AM21426">
        <v>0</v>
      </c>
      <c r="AN21426" s="1">
        <v>41821</v>
      </c>
      <c r="AO21426">
        <v>2095.62</v>
      </c>
      <c r="AP21426" s="1">
        <v>41821</v>
      </c>
    </row>
    <row r="21427" spans="1:42" x14ac:dyDescent="0.2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42</v>
      </c>
      <c r="G21427">
        <v>0.1268</v>
      </c>
      <c r="H21427">
        <v>40.25</v>
      </c>
      <c r="I21427" t="s">
        <v>57</v>
      </c>
      <c r="J21427" t="s">
        <v>93</v>
      </c>
      <c r="K21427" t="s">
        <v>106</v>
      </c>
      <c r="L21427" t="s">
        <v>46</v>
      </c>
      <c r="M21427">
        <v>48000</v>
      </c>
      <c r="N21427" t="s">
        <v>168</v>
      </c>
      <c r="O21427" s="1">
        <v>40603</v>
      </c>
      <c r="P21427" t="s">
        <v>48</v>
      </c>
      <c r="Q21427" t="s">
        <v>102</v>
      </c>
      <c r="R21427" t="s">
        <v>166</v>
      </c>
      <c r="S21427">
        <v>16.88</v>
      </c>
      <c r="T21427">
        <v>0</v>
      </c>
      <c r="U21427" s="1">
        <v>34029</v>
      </c>
      <c r="V21427">
        <v>2</v>
      </c>
      <c r="W21427">
        <v>72</v>
      </c>
      <c r="X21427" t="s">
        <v>51</v>
      </c>
      <c r="Y21427">
        <v>8</v>
      </c>
      <c r="Z21427">
        <v>0</v>
      </c>
      <c r="AA21427">
        <v>13191</v>
      </c>
      <c r="AB21427">
        <v>0.94899999999999995</v>
      </c>
      <c r="AC21427">
        <v>14</v>
      </c>
      <c r="AD21427" t="s">
        <v>52</v>
      </c>
      <c r="AE21427">
        <v>0</v>
      </c>
      <c r="AF21427">
        <v>0</v>
      </c>
      <c r="AG21427">
        <v>1464.122654</v>
      </c>
      <c r="AH21427">
        <v>1464.12</v>
      </c>
      <c r="AI21427">
        <v>1200</v>
      </c>
      <c r="AJ21427">
        <v>249.12</v>
      </c>
      <c r="AK21427">
        <v>14.999999989999999</v>
      </c>
      <c r="AL21427">
        <v>0</v>
      </c>
      <c r="AM21427">
        <v>0</v>
      </c>
      <c r="AN21427" s="1">
        <v>41699</v>
      </c>
      <c r="AO21427">
        <v>45.68</v>
      </c>
      <c r="AP21427" s="1">
        <v>42491</v>
      </c>
    </row>
    <row r="21428" spans="1:42" x14ac:dyDescent="0.2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85</v>
      </c>
      <c r="G21428">
        <v>0.13059999999999999</v>
      </c>
      <c r="H21428">
        <v>136.71</v>
      </c>
      <c r="I21428" t="s">
        <v>57</v>
      </c>
      <c r="J21428" t="s">
        <v>58</v>
      </c>
      <c r="K21428" t="s">
        <v>63</v>
      </c>
      <c r="L21428" t="s">
        <v>68</v>
      </c>
      <c r="M21428">
        <v>81600</v>
      </c>
      <c r="N21428" t="s">
        <v>54</v>
      </c>
      <c r="O21428" s="1">
        <v>40603</v>
      </c>
      <c r="P21428" t="s">
        <v>48</v>
      </c>
      <c r="Q21428" t="s">
        <v>79</v>
      </c>
      <c r="R21428" t="s">
        <v>117</v>
      </c>
      <c r="S21428">
        <v>13.71</v>
      </c>
      <c r="T21428">
        <v>1</v>
      </c>
      <c r="U21428" s="1">
        <v>38443</v>
      </c>
      <c r="V21428">
        <v>0</v>
      </c>
      <c r="W21428">
        <v>9</v>
      </c>
      <c r="X21428" t="s">
        <v>51</v>
      </c>
      <c r="Y21428">
        <v>6</v>
      </c>
      <c r="Z21428">
        <v>0</v>
      </c>
      <c r="AA21428">
        <v>368</v>
      </c>
      <c r="AB21428">
        <v>0.06</v>
      </c>
      <c r="AC21428">
        <v>9</v>
      </c>
      <c r="AD21428" t="s">
        <v>52</v>
      </c>
      <c r="AE21428">
        <v>0</v>
      </c>
      <c r="AF21428">
        <v>0</v>
      </c>
      <c r="AG21428">
        <v>8201.9946970000001</v>
      </c>
      <c r="AH21428">
        <v>7106.09</v>
      </c>
      <c r="AI21428">
        <v>6000</v>
      </c>
      <c r="AJ21428">
        <v>2201.9899999999998</v>
      </c>
      <c r="AK21428">
        <v>0</v>
      </c>
      <c r="AL21428">
        <v>0</v>
      </c>
      <c r="AM21428">
        <v>0</v>
      </c>
      <c r="AN21428" s="1">
        <v>42430</v>
      </c>
      <c r="AO21428">
        <v>136.1</v>
      </c>
      <c r="AP21428" s="1">
        <v>42430</v>
      </c>
    </row>
    <row r="21429" spans="1:42" x14ac:dyDescent="0.2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42</v>
      </c>
      <c r="G21429">
        <v>5.4199999999999998E-2</v>
      </c>
      <c r="H21429">
        <v>150.80000000000001</v>
      </c>
      <c r="I21429" t="s">
        <v>69</v>
      </c>
      <c r="J21429" t="s">
        <v>131</v>
      </c>
      <c r="K21429" t="s">
        <v>45</v>
      </c>
      <c r="L21429" t="s">
        <v>68</v>
      </c>
      <c r="M21429">
        <v>78000</v>
      </c>
      <c r="N21429" t="s">
        <v>168</v>
      </c>
      <c r="O21429" s="1">
        <v>40603</v>
      </c>
      <c r="P21429" t="s">
        <v>48</v>
      </c>
      <c r="Q21429" t="s">
        <v>94</v>
      </c>
      <c r="R21429" t="s">
        <v>82</v>
      </c>
      <c r="S21429">
        <v>4.18</v>
      </c>
      <c r="T21429">
        <v>0</v>
      </c>
      <c r="U21429" s="1">
        <v>37257</v>
      </c>
      <c r="V21429">
        <v>0</v>
      </c>
      <c r="W21429" t="s">
        <v>51</v>
      </c>
      <c r="X21429" t="s">
        <v>51</v>
      </c>
      <c r="Y21429">
        <v>7</v>
      </c>
      <c r="Z21429">
        <v>0</v>
      </c>
      <c r="AA21429">
        <v>732</v>
      </c>
      <c r="AB21429">
        <v>2.9000000000000001E-2</v>
      </c>
      <c r="AC21429">
        <v>28</v>
      </c>
      <c r="AD21429" t="s">
        <v>52</v>
      </c>
      <c r="AE21429">
        <v>0</v>
      </c>
      <c r="AF21429">
        <v>0</v>
      </c>
      <c r="AG21429">
        <v>5209.9486100000004</v>
      </c>
      <c r="AH21429">
        <v>5209.95</v>
      </c>
      <c r="AI21429">
        <v>5000</v>
      </c>
      <c r="AJ21429">
        <v>209.95</v>
      </c>
      <c r="AK21429">
        <v>0</v>
      </c>
      <c r="AL21429">
        <v>0</v>
      </c>
      <c r="AM21429">
        <v>0</v>
      </c>
      <c r="AN21429" s="1">
        <v>41030</v>
      </c>
      <c r="AO21429">
        <v>1956.74</v>
      </c>
      <c r="AP21429" s="1">
        <v>42430</v>
      </c>
    </row>
    <row r="21430" spans="1:42" x14ac:dyDescent="0.2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85</v>
      </c>
      <c r="G21430">
        <v>7.6600000000000001E-2</v>
      </c>
      <c r="H21430">
        <v>160.91999999999999</v>
      </c>
      <c r="I21430" t="s">
        <v>69</v>
      </c>
      <c r="J21430" t="s">
        <v>70</v>
      </c>
      <c r="K21430" t="s">
        <v>106</v>
      </c>
      <c r="L21430" t="s">
        <v>68</v>
      </c>
      <c r="M21430">
        <v>42000</v>
      </c>
      <c r="N21430" t="s">
        <v>54</v>
      </c>
      <c r="O21430" s="1">
        <v>40603</v>
      </c>
      <c r="P21430" t="s">
        <v>48</v>
      </c>
      <c r="Q21430" t="s">
        <v>79</v>
      </c>
      <c r="R21430" t="s">
        <v>140</v>
      </c>
      <c r="S21430">
        <v>3.43</v>
      </c>
      <c r="T21430">
        <v>0</v>
      </c>
      <c r="U21430" s="1">
        <v>31809</v>
      </c>
      <c r="V21430">
        <v>0</v>
      </c>
      <c r="W21430" t="s">
        <v>51</v>
      </c>
      <c r="X21430" t="s">
        <v>51</v>
      </c>
      <c r="Y21430">
        <v>6</v>
      </c>
      <c r="Z21430">
        <v>0</v>
      </c>
      <c r="AA21430">
        <v>8027</v>
      </c>
      <c r="AB21430">
        <v>0.13400000000000001</v>
      </c>
      <c r="AC21430">
        <v>22</v>
      </c>
      <c r="AD21430" t="s">
        <v>52</v>
      </c>
      <c r="AE21430">
        <v>0</v>
      </c>
      <c r="AF21430">
        <v>0</v>
      </c>
      <c r="AG21430">
        <v>9614.6</v>
      </c>
      <c r="AH21430">
        <v>9614.6</v>
      </c>
      <c r="AI21430">
        <v>8000</v>
      </c>
      <c r="AJ21430">
        <v>1614.6</v>
      </c>
      <c r="AK21430">
        <v>0</v>
      </c>
      <c r="AL21430">
        <v>0</v>
      </c>
      <c r="AM21430">
        <v>0</v>
      </c>
      <c r="AN21430" s="1">
        <v>42156</v>
      </c>
      <c r="AO21430">
        <v>1578.74</v>
      </c>
      <c r="AP21430" s="1">
        <v>42186</v>
      </c>
    </row>
    <row r="21431" spans="1:42" x14ac:dyDescent="0.2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42</v>
      </c>
      <c r="G21431">
        <v>7.6600000000000001E-2</v>
      </c>
      <c r="H21431">
        <v>467.7</v>
      </c>
      <c r="I21431" t="s">
        <v>69</v>
      </c>
      <c r="J21431" t="s">
        <v>70</v>
      </c>
      <c r="K21431" t="s">
        <v>77</v>
      </c>
      <c r="L21431" t="s">
        <v>46</v>
      </c>
      <c r="M21431">
        <v>65000</v>
      </c>
      <c r="N21431" t="s">
        <v>47</v>
      </c>
      <c r="O21431" s="1">
        <v>40603</v>
      </c>
      <c r="P21431" t="s">
        <v>48</v>
      </c>
      <c r="Q21431" t="s">
        <v>49</v>
      </c>
      <c r="R21431" t="s">
        <v>97</v>
      </c>
      <c r="S21431">
        <v>3.43</v>
      </c>
      <c r="T21431">
        <v>0</v>
      </c>
      <c r="U21431" s="1">
        <v>35916</v>
      </c>
      <c r="V21431">
        <v>0</v>
      </c>
      <c r="W21431" t="s">
        <v>51</v>
      </c>
      <c r="X21431" t="s">
        <v>51</v>
      </c>
      <c r="Y21431">
        <v>7</v>
      </c>
      <c r="Z21431">
        <v>0</v>
      </c>
      <c r="AA21431">
        <v>6784</v>
      </c>
      <c r="AB21431">
        <v>0.21299999999999999</v>
      </c>
      <c r="AC21431">
        <v>13</v>
      </c>
      <c r="AD21431" t="s">
        <v>52</v>
      </c>
      <c r="AE21431">
        <v>0</v>
      </c>
      <c r="AF21431">
        <v>0</v>
      </c>
      <c r="AG21431">
        <v>16837.051039999998</v>
      </c>
      <c r="AH21431">
        <v>16724.8</v>
      </c>
      <c r="AI21431">
        <v>15000</v>
      </c>
      <c r="AJ21431">
        <v>1837.05</v>
      </c>
      <c r="AK21431">
        <v>0</v>
      </c>
      <c r="AL21431">
        <v>0</v>
      </c>
      <c r="AM21431">
        <v>0</v>
      </c>
      <c r="AN21431" s="1">
        <v>41699</v>
      </c>
      <c r="AO21431">
        <v>548.14</v>
      </c>
      <c r="AP21431" s="1">
        <v>42491</v>
      </c>
    </row>
    <row r="21432" spans="1:42" x14ac:dyDescent="0.2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85</v>
      </c>
      <c r="G21432">
        <v>0.1565</v>
      </c>
      <c r="H21432">
        <v>50.68</v>
      </c>
      <c r="I21432" t="s">
        <v>71</v>
      </c>
      <c r="J21432" t="s">
        <v>105</v>
      </c>
      <c r="K21432" t="s">
        <v>45</v>
      </c>
      <c r="L21432" t="s">
        <v>46</v>
      </c>
      <c r="M21432">
        <v>12000</v>
      </c>
      <c r="N21432" t="s">
        <v>168</v>
      </c>
      <c r="O21432" s="1">
        <v>40603</v>
      </c>
      <c r="P21432" t="s">
        <v>74</v>
      </c>
      <c r="Q21432" t="s">
        <v>102</v>
      </c>
      <c r="R21432" t="s">
        <v>80</v>
      </c>
      <c r="S21432">
        <v>18.899999999999999</v>
      </c>
      <c r="T21432">
        <v>0</v>
      </c>
      <c r="U21432" s="1">
        <v>38991</v>
      </c>
      <c r="V21432">
        <v>2</v>
      </c>
      <c r="W21432" t="s">
        <v>51</v>
      </c>
      <c r="X21432" t="s">
        <v>51</v>
      </c>
      <c r="Y21432">
        <v>3</v>
      </c>
      <c r="Z21432">
        <v>0</v>
      </c>
      <c r="AA21432">
        <v>3218</v>
      </c>
      <c r="AB21432">
        <v>0.71499999999999997</v>
      </c>
      <c r="AC21432">
        <v>5</v>
      </c>
      <c r="AD21432" t="s">
        <v>52</v>
      </c>
      <c r="AE21432">
        <v>0</v>
      </c>
      <c r="AF21432">
        <v>0</v>
      </c>
      <c r="AG21432">
        <v>856.23</v>
      </c>
      <c r="AH21432">
        <v>856.23</v>
      </c>
      <c r="AI21432">
        <v>381.87</v>
      </c>
      <c r="AJ21432">
        <v>375.78</v>
      </c>
      <c r="AK21432">
        <v>0</v>
      </c>
      <c r="AL21432">
        <v>98.58</v>
      </c>
      <c r="AM21432">
        <v>0.93</v>
      </c>
      <c r="AN21432" s="1">
        <v>41061</v>
      </c>
      <c r="AO21432">
        <v>50.68</v>
      </c>
      <c r="AP21432" s="1">
        <v>41214</v>
      </c>
    </row>
    <row r="21433" spans="1:42" x14ac:dyDescent="0.2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42</v>
      </c>
      <c r="G21433">
        <v>0.1565</v>
      </c>
      <c r="H21433">
        <v>381.34</v>
      </c>
      <c r="I21433" t="s">
        <v>71</v>
      </c>
      <c r="J21433" t="s">
        <v>105</v>
      </c>
      <c r="K21433" t="s">
        <v>77</v>
      </c>
      <c r="L21433" t="s">
        <v>46</v>
      </c>
      <c r="M21433">
        <v>60000</v>
      </c>
      <c r="N21433" t="s">
        <v>54</v>
      </c>
      <c r="O21433" s="1">
        <v>40603</v>
      </c>
      <c r="P21433" t="s">
        <v>48</v>
      </c>
      <c r="Q21433" t="s">
        <v>49</v>
      </c>
      <c r="R21433" t="s">
        <v>152</v>
      </c>
      <c r="S21433">
        <v>6.5</v>
      </c>
      <c r="T21433">
        <v>0</v>
      </c>
      <c r="U21433" s="1">
        <v>38322</v>
      </c>
      <c r="V21433">
        <v>0</v>
      </c>
      <c r="W21433" t="s">
        <v>51</v>
      </c>
      <c r="X21433" t="s">
        <v>51</v>
      </c>
      <c r="Y21433">
        <v>7</v>
      </c>
      <c r="Z21433">
        <v>0</v>
      </c>
      <c r="AA21433">
        <v>6939</v>
      </c>
      <c r="AB21433">
        <v>0.60299999999999998</v>
      </c>
      <c r="AC21433">
        <v>11</v>
      </c>
      <c r="AD21433" t="s">
        <v>52</v>
      </c>
      <c r="AE21433">
        <v>0</v>
      </c>
      <c r="AF21433">
        <v>0</v>
      </c>
      <c r="AG21433">
        <v>12285.247300000001</v>
      </c>
      <c r="AH21433">
        <v>12285.25</v>
      </c>
      <c r="AI21433">
        <v>10900</v>
      </c>
      <c r="AJ21433">
        <v>1385.25</v>
      </c>
      <c r="AK21433">
        <v>0</v>
      </c>
      <c r="AL21433">
        <v>0</v>
      </c>
      <c r="AM21433">
        <v>0</v>
      </c>
      <c r="AN21433" s="1">
        <v>40940</v>
      </c>
      <c r="AO21433">
        <v>8482.89</v>
      </c>
      <c r="AP21433" s="1">
        <v>42461</v>
      </c>
    </row>
    <row r="21434" spans="1:42" x14ac:dyDescent="0.2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42</v>
      </c>
      <c r="G21434">
        <v>0.13800000000000001</v>
      </c>
      <c r="H21434">
        <v>136.33000000000001</v>
      </c>
      <c r="I21434" t="s">
        <v>57</v>
      </c>
      <c r="J21434" t="s">
        <v>83</v>
      </c>
      <c r="K21434" t="s">
        <v>101</v>
      </c>
      <c r="L21434" t="s">
        <v>68</v>
      </c>
      <c r="M21434">
        <v>57600</v>
      </c>
      <c r="N21434" t="s">
        <v>54</v>
      </c>
      <c r="O21434" s="1">
        <v>40603</v>
      </c>
      <c r="P21434" t="s">
        <v>48</v>
      </c>
      <c r="Q21434" t="s">
        <v>79</v>
      </c>
      <c r="R21434" t="s">
        <v>117</v>
      </c>
      <c r="S21434">
        <v>14.29</v>
      </c>
      <c r="T21434">
        <v>0</v>
      </c>
      <c r="U21434" s="1">
        <v>34243</v>
      </c>
      <c r="V21434">
        <v>1</v>
      </c>
      <c r="W21434">
        <v>39</v>
      </c>
      <c r="X21434" t="s">
        <v>51</v>
      </c>
      <c r="Y21434">
        <v>6</v>
      </c>
      <c r="Z21434">
        <v>0</v>
      </c>
      <c r="AA21434">
        <v>46843</v>
      </c>
      <c r="AB21434">
        <v>0.56399999999999995</v>
      </c>
      <c r="AC21434">
        <v>17</v>
      </c>
      <c r="AD21434" t="s">
        <v>52</v>
      </c>
      <c r="AE21434">
        <v>0</v>
      </c>
      <c r="AF21434">
        <v>0</v>
      </c>
      <c r="AG21434">
        <v>4907.5384770000001</v>
      </c>
      <c r="AH21434">
        <v>4907.54</v>
      </c>
      <c r="AI21434">
        <v>4000</v>
      </c>
      <c r="AJ21434">
        <v>907.54</v>
      </c>
      <c r="AK21434">
        <v>0</v>
      </c>
      <c r="AL21434">
        <v>0</v>
      </c>
      <c r="AM21434">
        <v>0</v>
      </c>
      <c r="AN21434" s="1">
        <v>41699</v>
      </c>
      <c r="AO21434">
        <v>143.08000000000001</v>
      </c>
      <c r="AP21434" s="1">
        <v>42401</v>
      </c>
    </row>
    <row r="21435" spans="1:42" x14ac:dyDescent="0.2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42</v>
      </c>
      <c r="G21435">
        <v>6.9199999999999998E-2</v>
      </c>
      <c r="H21435">
        <v>308.41000000000003</v>
      </c>
      <c r="I21435" t="s">
        <v>69</v>
      </c>
      <c r="J21435" t="s">
        <v>89</v>
      </c>
      <c r="K21435" t="s">
        <v>77</v>
      </c>
      <c r="L21435" t="s">
        <v>60</v>
      </c>
      <c r="M21435">
        <v>75000</v>
      </c>
      <c r="N21435" t="s">
        <v>47</v>
      </c>
      <c r="O21435" s="1">
        <v>40634</v>
      </c>
      <c r="P21435" t="s">
        <v>48</v>
      </c>
      <c r="Q21435" t="s">
        <v>91</v>
      </c>
      <c r="R21435" t="s">
        <v>149</v>
      </c>
      <c r="S21435">
        <v>8.82</v>
      </c>
      <c r="T21435">
        <v>0</v>
      </c>
      <c r="U21435" s="1">
        <v>37165</v>
      </c>
      <c r="V21435">
        <v>0</v>
      </c>
      <c r="W21435" t="s">
        <v>51</v>
      </c>
      <c r="X21435" t="s">
        <v>51</v>
      </c>
      <c r="Y21435">
        <v>14</v>
      </c>
      <c r="Z21435">
        <v>0</v>
      </c>
      <c r="AA21435">
        <v>12450</v>
      </c>
      <c r="AB21435">
        <v>9.6000000000000002E-2</v>
      </c>
      <c r="AC21435">
        <v>37</v>
      </c>
      <c r="AD21435" t="s">
        <v>52</v>
      </c>
      <c r="AE21435">
        <v>0</v>
      </c>
      <c r="AF21435">
        <v>0</v>
      </c>
      <c r="AG21435">
        <v>11102.57365</v>
      </c>
      <c r="AH21435">
        <v>11074.82</v>
      </c>
      <c r="AI21435">
        <v>10000</v>
      </c>
      <c r="AJ21435">
        <v>1102.57</v>
      </c>
      <c r="AK21435">
        <v>0</v>
      </c>
      <c r="AL21435">
        <v>0</v>
      </c>
      <c r="AM21435">
        <v>0</v>
      </c>
      <c r="AN21435" s="1">
        <v>41730</v>
      </c>
      <c r="AO21435">
        <v>314.01</v>
      </c>
      <c r="AP21435" s="1">
        <v>41730</v>
      </c>
    </row>
    <row r="21436" spans="1:42" x14ac:dyDescent="0.2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85</v>
      </c>
      <c r="G21436">
        <v>0.19739999999999999</v>
      </c>
      <c r="H21436">
        <v>421.6</v>
      </c>
      <c r="I21436" t="s">
        <v>121</v>
      </c>
      <c r="J21436" t="s">
        <v>161</v>
      </c>
      <c r="K21436" t="s">
        <v>63</v>
      </c>
      <c r="L21436" t="s">
        <v>46</v>
      </c>
      <c r="M21436">
        <v>60000</v>
      </c>
      <c r="N21436" t="s">
        <v>47</v>
      </c>
      <c r="O21436" s="1">
        <v>40603</v>
      </c>
      <c r="P21436" t="s">
        <v>74</v>
      </c>
      <c r="Q21436" t="s">
        <v>49</v>
      </c>
      <c r="R21436" t="s">
        <v>149</v>
      </c>
      <c r="S21436">
        <v>21.02</v>
      </c>
      <c r="T21436">
        <v>0</v>
      </c>
      <c r="U21436" s="1">
        <v>36739</v>
      </c>
      <c r="V21436">
        <v>0</v>
      </c>
      <c r="W21436" t="s">
        <v>51</v>
      </c>
      <c r="X21436">
        <v>102</v>
      </c>
      <c r="Y21436">
        <v>8</v>
      </c>
      <c r="Z21436">
        <v>1</v>
      </c>
      <c r="AA21436">
        <v>12910</v>
      </c>
      <c r="AB21436">
        <v>0.746</v>
      </c>
      <c r="AC21436">
        <v>12</v>
      </c>
      <c r="AD21436" t="s">
        <v>52</v>
      </c>
      <c r="AE21436">
        <v>0</v>
      </c>
      <c r="AF21436">
        <v>0</v>
      </c>
      <c r="AG21436">
        <v>5607.58</v>
      </c>
      <c r="AH21436">
        <v>5598.88</v>
      </c>
      <c r="AI21436">
        <v>1919.56</v>
      </c>
      <c r="AJ21436">
        <v>3688.02</v>
      </c>
      <c r="AK21436">
        <v>0</v>
      </c>
      <c r="AL21436">
        <v>0</v>
      </c>
      <c r="AM21436">
        <v>0</v>
      </c>
      <c r="AN21436" s="1">
        <v>41091</v>
      </c>
      <c r="AO21436">
        <v>476.8</v>
      </c>
      <c r="AP21436" s="1">
        <v>42491</v>
      </c>
    </row>
    <row r="21437" spans="1:42" x14ac:dyDescent="0.2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42</v>
      </c>
      <c r="G21437">
        <v>7.2900000000000006E-2</v>
      </c>
      <c r="H21437">
        <v>434.14</v>
      </c>
      <c r="I21437" t="s">
        <v>69</v>
      </c>
      <c r="J21437" t="s">
        <v>88</v>
      </c>
      <c r="K21437" t="s">
        <v>66</v>
      </c>
      <c r="L21437" t="s">
        <v>68</v>
      </c>
      <c r="M21437">
        <v>120000</v>
      </c>
      <c r="N21437" t="s">
        <v>47</v>
      </c>
      <c r="O21437" s="1">
        <v>40603</v>
      </c>
      <c r="P21437" t="s">
        <v>48</v>
      </c>
      <c r="Q21437" t="s">
        <v>49</v>
      </c>
      <c r="R21437" t="s">
        <v>139</v>
      </c>
      <c r="S21437">
        <v>18.649999999999999</v>
      </c>
      <c r="T21437">
        <v>0</v>
      </c>
      <c r="U21437" s="1">
        <v>34366</v>
      </c>
      <c r="V21437">
        <v>0</v>
      </c>
      <c r="W21437" t="s">
        <v>51</v>
      </c>
      <c r="X21437" t="s">
        <v>51</v>
      </c>
      <c r="Y21437">
        <v>13</v>
      </c>
      <c r="Z21437">
        <v>0</v>
      </c>
      <c r="AA21437">
        <v>54974</v>
      </c>
      <c r="AB21437">
        <v>0.61699999999999999</v>
      </c>
      <c r="AC21437">
        <v>38</v>
      </c>
      <c r="AD21437" t="s">
        <v>52</v>
      </c>
      <c r="AE21437">
        <v>0</v>
      </c>
      <c r="AF21437">
        <v>0</v>
      </c>
      <c r="AG21437">
        <v>15628.96262</v>
      </c>
      <c r="AH21437">
        <v>15573.15</v>
      </c>
      <c r="AI21437">
        <v>14000</v>
      </c>
      <c r="AJ21437">
        <v>1628.96</v>
      </c>
      <c r="AK21437">
        <v>0</v>
      </c>
      <c r="AL21437">
        <v>0</v>
      </c>
      <c r="AM21437">
        <v>0</v>
      </c>
      <c r="AN21437" s="1">
        <v>41699</v>
      </c>
      <c r="AO21437">
        <v>478.01</v>
      </c>
      <c r="AP21437" s="1">
        <v>42186</v>
      </c>
    </row>
    <row r="21438" spans="1:42" x14ac:dyDescent="0.2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42</v>
      </c>
      <c r="G21438">
        <v>0.1</v>
      </c>
      <c r="H21438">
        <v>229.91</v>
      </c>
      <c r="I21438" t="s">
        <v>43</v>
      </c>
      <c r="J21438" t="s">
        <v>108</v>
      </c>
      <c r="K21438" t="s">
        <v>59</v>
      </c>
      <c r="L21438" t="s">
        <v>46</v>
      </c>
      <c r="M21438">
        <v>28000</v>
      </c>
      <c r="N21438" t="s">
        <v>54</v>
      </c>
      <c r="O21438" s="1">
        <v>40603</v>
      </c>
      <c r="P21438" t="s">
        <v>48</v>
      </c>
      <c r="Q21438" t="s">
        <v>49</v>
      </c>
      <c r="R21438" t="s">
        <v>97</v>
      </c>
      <c r="S21438">
        <v>22.46</v>
      </c>
      <c r="T21438">
        <v>0</v>
      </c>
      <c r="U21438" s="1">
        <v>36495</v>
      </c>
      <c r="V21438">
        <v>0</v>
      </c>
      <c r="W21438">
        <v>69</v>
      </c>
      <c r="X21438" t="s">
        <v>51</v>
      </c>
      <c r="Y21438">
        <v>9</v>
      </c>
      <c r="Z21438">
        <v>0</v>
      </c>
      <c r="AA21438">
        <v>10661</v>
      </c>
      <c r="AB21438">
        <v>0.59899999999999998</v>
      </c>
      <c r="AC21438">
        <v>17</v>
      </c>
      <c r="AD21438" t="s">
        <v>52</v>
      </c>
      <c r="AE21438">
        <v>0</v>
      </c>
      <c r="AF21438">
        <v>0</v>
      </c>
      <c r="AG21438">
        <v>8295.3265250000004</v>
      </c>
      <c r="AH21438">
        <v>8295.33</v>
      </c>
      <c r="AI21438">
        <v>7125</v>
      </c>
      <c r="AJ21438">
        <v>1170.33</v>
      </c>
      <c r="AK21438">
        <v>0</v>
      </c>
      <c r="AL21438">
        <v>0</v>
      </c>
      <c r="AM21438">
        <v>0</v>
      </c>
      <c r="AN21438" s="1">
        <v>41671</v>
      </c>
      <c r="AO21438">
        <v>500.57</v>
      </c>
      <c r="AP21438" s="1">
        <v>42461</v>
      </c>
    </row>
    <row r="21439" spans="1:42" x14ac:dyDescent="0.2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42</v>
      </c>
      <c r="G21439">
        <v>0.1037</v>
      </c>
      <c r="H21439">
        <v>486.62</v>
      </c>
      <c r="I21439" t="s">
        <v>43</v>
      </c>
      <c r="J21439" t="s">
        <v>65</v>
      </c>
      <c r="K21439" t="s">
        <v>59</v>
      </c>
      <c r="L21439" t="s">
        <v>46</v>
      </c>
      <c r="M21439">
        <v>80000</v>
      </c>
      <c r="N21439" t="s">
        <v>47</v>
      </c>
      <c r="O21439" s="1">
        <v>40603</v>
      </c>
      <c r="P21439" t="s">
        <v>48</v>
      </c>
      <c r="Q21439" t="s">
        <v>55</v>
      </c>
      <c r="R21439" t="s">
        <v>50</v>
      </c>
      <c r="S21439">
        <v>16.61</v>
      </c>
      <c r="T21439">
        <v>0</v>
      </c>
      <c r="U21439" s="1">
        <v>32599</v>
      </c>
      <c r="V21439">
        <v>0</v>
      </c>
      <c r="W21439">
        <v>55</v>
      </c>
      <c r="X21439" t="s">
        <v>51</v>
      </c>
      <c r="Y21439">
        <v>5</v>
      </c>
      <c r="Z21439">
        <v>0</v>
      </c>
      <c r="AA21439">
        <v>130105</v>
      </c>
      <c r="AB21439">
        <v>0.56699999999999995</v>
      </c>
      <c r="AC21439">
        <v>13</v>
      </c>
      <c r="AD21439" t="s">
        <v>52</v>
      </c>
      <c r="AE21439">
        <v>0</v>
      </c>
      <c r="AF21439">
        <v>0</v>
      </c>
      <c r="AG21439">
        <v>17518.222699999998</v>
      </c>
      <c r="AH21439">
        <v>17490.68</v>
      </c>
      <c r="AI21439">
        <v>15000</v>
      </c>
      <c r="AJ21439">
        <v>2518.2199999999998</v>
      </c>
      <c r="AK21439">
        <v>0</v>
      </c>
      <c r="AL21439">
        <v>0</v>
      </c>
      <c r="AM21439">
        <v>0</v>
      </c>
      <c r="AN21439" s="1">
        <v>41730</v>
      </c>
      <c r="AO21439">
        <v>500.66</v>
      </c>
      <c r="AP21439" s="1">
        <v>42491</v>
      </c>
    </row>
    <row r="21440" spans="1:42" x14ac:dyDescent="0.2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85</v>
      </c>
      <c r="G21440">
        <v>0.1</v>
      </c>
      <c r="H21440">
        <v>74.37</v>
      </c>
      <c r="I21440" t="s">
        <v>43</v>
      </c>
      <c r="J21440" t="s">
        <v>108</v>
      </c>
      <c r="K21440" t="s">
        <v>59</v>
      </c>
      <c r="L21440" t="s">
        <v>46</v>
      </c>
      <c r="M21440">
        <v>45000</v>
      </c>
      <c r="N21440" t="s">
        <v>168</v>
      </c>
      <c r="O21440" s="1">
        <v>40603</v>
      </c>
      <c r="P21440" t="s">
        <v>48</v>
      </c>
      <c r="Q21440" t="s">
        <v>94</v>
      </c>
      <c r="R21440" t="s">
        <v>56</v>
      </c>
      <c r="S21440">
        <v>24.69</v>
      </c>
      <c r="T21440">
        <v>0</v>
      </c>
      <c r="U21440" s="1">
        <v>36039</v>
      </c>
      <c r="V21440">
        <v>0</v>
      </c>
      <c r="W21440" t="s">
        <v>51</v>
      </c>
      <c r="X21440" t="s">
        <v>51</v>
      </c>
      <c r="Y21440">
        <v>4</v>
      </c>
      <c r="Z21440">
        <v>0</v>
      </c>
      <c r="AA21440">
        <v>8460</v>
      </c>
      <c r="AB21440">
        <v>0.434</v>
      </c>
      <c r="AC21440">
        <v>11</v>
      </c>
      <c r="AD21440" t="s">
        <v>52</v>
      </c>
      <c r="AE21440">
        <v>0</v>
      </c>
      <c r="AF21440">
        <v>0</v>
      </c>
      <c r="AG21440">
        <v>4444.6999969999997</v>
      </c>
      <c r="AH21440">
        <v>4444.7</v>
      </c>
      <c r="AI21440">
        <v>3500</v>
      </c>
      <c r="AJ21440">
        <v>944.7</v>
      </c>
      <c r="AK21440">
        <v>0</v>
      </c>
      <c r="AL21440">
        <v>0</v>
      </c>
      <c r="AM21440">
        <v>0</v>
      </c>
      <c r="AN21440" s="1">
        <v>42217</v>
      </c>
      <c r="AO21440">
        <v>472.02</v>
      </c>
      <c r="AP21440" s="1">
        <v>42461</v>
      </c>
    </row>
    <row r="21441" spans="1:42" x14ac:dyDescent="0.2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42</v>
      </c>
      <c r="G21441">
        <v>7.2900000000000006E-2</v>
      </c>
      <c r="H21441">
        <v>350.42</v>
      </c>
      <c r="I21441" t="s">
        <v>69</v>
      </c>
      <c r="J21441" t="s">
        <v>88</v>
      </c>
      <c r="K21441" t="s">
        <v>101</v>
      </c>
      <c r="L21441" t="s">
        <v>68</v>
      </c>
      <c r="M21441">
        <v>55000</v>
      </c>
      <c r="N21441" t="s">
        <v>47</v>
      </c>
      <c r="O21441" s="1">
        <v>40603</v>
      </c>
      <c r="P21441" t="s">
        <v>48</v>
      </c>
      <c r="Q21441" t="s">
        <v>49</v>
      </c>
      <c r="R21441" t="s">
        <v>75</v>
      </c>
      <c r="S21441">
        <v>17.3</v>
      </c>
      <c r="T21441">
        <v>0</v>
      </c>
      <c r="U21441" s="1">
        <v>35186</v>
      </c>
      <c r="V21441">
        <v>2</v>
      </c>
      <c r="W21441" t="s">
        <v>51</v>
      </c>
      <c r="X21441" t="s">
        <v>51</v>
      </c>
      <c r="Y21441">
        <v>11</v>
      </c>
      <c r="Z21441">
        <v>0</v>
      </c>
      <c r="AA21441">
        <v>2974</v>
      </c>
      <c r="AB21441">
        <v>0.151</v>
      </c>
      <c r="AC21441">
        <v>33</v>
      </c>
      <c r="AD21441" t="s">
        <v>52</v>
      </c>
      <c r="AE21441">
        <v>0</v>
      </c>
      <c r="AF21441">
        <v>0</v>
      </c>
      <c r="AG21441">
        <v>12572.790300000001</v>
      </c>
      <c r="AH21441">
        <v>12517.16</v>
      </c>
      <c r="AI21441">
        <v>11300</v>
      </c>
      <c r="AJ21441">
        <v>1272.79</v>
      </c>
      <c r="AK21441">
        <v>0</v>
      </c>
      <c r="AL21441">
        <v>0</v>
      </c>
      <c r="AM21441">
        <v>0</v>
      </c>
      <c r="AN21441" s="1">
        <v>41518</v>
      </c>
      <c r="AO21441">
        <v>2442.1799999999998</v>
      </c>
      <c r="AP21441" s="1">
        <v>42491</v>
      </c>
    </row>
    <row r="21442" spans="1:42" x14ac:dyDescent="0.2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42</v>
      </c>
      <c r="G21442">
        <v>7.2900000000000006E-2</v>
      </c>
      <c r="H21442">
        <v>201.57</v>
      </c>
      <c r="I21442" t="s">
        <v>69</v>
      </c>
      <c r="J21442" t="s">
        <v>88</v>
      </c>
      <c r="K21442" t="s">
        <v>66</v>
      </c>
      <c r="L21442" t="s">
        <v>46</v>
      </c>
      <c r="M21442">
        <v>24000</v>
      </c>
      <c r="N21442" t="s">
        <v>54</v>
      </c>
      <c r="O21442" s="1">
        <v>40603</v>
      </c>
      <c r="P21442" t="s">
        <v>48</v>
      </c>
      <c r="Q21442" t="s">
        <v>55</v>
      </c>
      <c r="R21442" t="s">
        <v>75</v>
      </c>
      <c r="S21442">
        <v>24.8</v>
      </c>
      <c r="T21442">
        <v>0</v>
      </c>
      <c r="U21442" s="1">
        <v>37895</v>
      </c>
      <c r="V21442">
        <v>0</v>
      </c>
      <c r="W21442" t="s">
        <v>51</v>
      </c>
      <c r="X21442" t="s">
        <v>51</v>
      </c>
      <c r="Y21442">
        <v>5</v>
      </c>
      <c r="Z21442">
        <v>0</v>
      </c>
      <c r="AA21442">
        <v>6367</v>
      </c>
      <c r="AB21442">
        <v>0.63700000000000001</v>
      </c>
      <c r="AC21442">
        <v>7</v>
      </c>
      <c r="AD21442" t="s">
        <v>52</v>
      </c>
      <c r="AE21442">
        <v>0</v>
      </c>
      <c r="AF21442">
        <v>0</v>
      </c>
      <c r="AG21442">
        <v>7242.3876339999997</v>
      </c>
      <c r="AH21442">
        <v>7214.53</v>
      </c>
      <c r="AI21442">
        <v>6500</v>
      </c>
      <c r="AJ21442">
        <v>742.39</v>
      </c>
      <c r="AK21442">
        <v>0</v>
      </c>
      <c r="AL21442">
        <v>0</v>
      </c>
      <c r="AM21442">
        <v>0</v>
      </c>
      <c r="AN21442" s="1">
        <v>41699</v>
      </c>
      <c r="AO21442">
        <v>187.7</v>
      </c>
      <c r="AP21442" s="1">
        <v>41671</v>
      </c>
    </row>
    <row r="21443" spans="1:42" x14ac:dyDescent="0.2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42</v>
      </c>
      <c r="G21443">
        <v>0.1037</v>
      </c>
      <c r="H21443">
        <v>324.42</v>
      </c>
      <c r="I21443" t="s">
        <v>43</v>
      </c>
      <c r="J21443" t="s">
        <v>65</v>
      </c>
      <c r="K21443" t="s">
        <v>59</v>
      </c>
      <c r="L21443" t="s">
        <v>46</v>
      </c>
      <c r="M21443">
        <v>54996</v>
      </c>
      <c r="N21443" t="s">
        <v>54</v>
      </c>
      <c r="O21443" s="1">
        <v>40603</v>
      </c>
      <c r="P21443" t="s">
        <v>74</v>
      </c>
      <c r="Q21443" t="s">
        <v>102</v>
      </c>
      <c r="R21443" t="s">
        <v>117</v>
      </c>
      <c r="S21443">
        <v>4.1900000000000004</v>
      </c>
      <c r="T21443">
        <v>0</v>
      </c>
      <c r="U21443" s="1">
        <v>32203</v>
      </c>
      <c r="V21443">
        <v>1</v>
      </c>
      <c r="W21443">
        <v>70</v>
      </c>
      <c r="X21443" t="s">
        <v>51</v>
      </c>
      <c r="Y21443">
        <v>8</v>
      </c>
      <c r="Z21443">
        <v>0</v>
      </c>
      <c r="AA21443">
        <v>8389</v>
      </c>
      <c r="AB21443">
        <v>0.29599999999999999</v>
      </c>
      <c r="AC21443">
        <v>18</v>
      </c>
      <c r="AD21443" t="s">
        <v>52</v>
      </c>
      <c r="AE21443">
        <v>0</v>
      </c>
      <c r="AF21443">
        <v>0</v>
      </c>
      <c r="AG21443">
        <v>4133.83</v>
      </c>
      <c r="AH21443">
        <v>4133.83</v>
      </c>
      <c r="AI21443">
        <v>2992.91</v>
      </c>
      <c r="AJ21443">
        <v>896.41</v>
      </c>
      <c r="AK21443">
        <v>0</v>
      </c>
      <c r="AL21443">
        <v>244.51</v>
      </c>
      <c r="AM21443">
        <v>2.87</v>
      </c>
      <c r="AN21443" s="1">
        <v>41000</v>
      </c>
      <c r="AO21443">
        <v>324.42</v>
      </c>
      <c r="AP21443" s="1">
        <v>41122</v>
      </c>
    </row>
    <row r="21444" spans="1:42" x14ac:dyDescent="0.2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42</v>
      </c>
      <c r="G21444">
        <v>0.1343</v>
      </c>
      <c r="H21444">
        <v>169.51</v>
      </c>
      <c r="I21444" t="s">
        <v>57</v>
      </c>
      <c r="J21444" t="s">
        <v>62</v>
      </c>
      <c r="K21444" t="s">
        <v>106</v>
      </c>
      <c r="L21444" t="s">
        <v>60</v>
      </c>
      <c r="M21444">
        <v>30000</v>
      </c>
      <c r="N21444" t="s">
        <v>168</v>
      </c>
      <c r="O21444" s="1">
        <v>40603</v>
      </c>
      <c r="P21444" t="s">
        <v>48</v>
      </c>
      <c r="Q21444" t="s">
        <v>91</v>
      </c>
      <c r="R21444" t="s">
        <v>92</v>
      </c>
      <c r="S21444">
        <v>2.76</v>
      </c>
      <c r="T21444">
        <v>0</v>
      </c>
      <c r="U21444" s="1">
        <v>39295</v>
      </c>
      <c r="V21444">
        <v>1</v>
      </c>
      <c r="W21444" t="s">
        <v>51</v>
      </c>
      <c r="X21444" t="s">
        <v>51</v>
      </c>
      <c r="Y21444">
        <v>4</v>
      </c>
      <c r="Z21444">
        <v>0</v>
      </c>
      <c r="AA21444">
        <v>3341</v>
      </c>
      <c r="AB21444">
        <v>0.44</v>
      </c>
      <c r="AC21444">
        <v>6</v>
      </c>
      <c r="AD21444" t="s">
        <v>52</v>
      </c>
      <c r="AE21444">
        <v>0</v>
      </c>
      <c r="AF21444">
        <v>0</v>
      </c>
      <c r="AG21444">
        <v>6102.2366430000002</v>
      </c>
      <c r="AH21444">
        <v>6102.24</v>
      </c>
      <c r="AI21444">
        <v>5000</v>
      </c>
      <c r="AJ21444">
        <v>1102.24</v>
      </c>
      <c r="AK21444">
        <v>0</v>
      </c>
      <c r="AL21444">
        <v>0</v>
      </c>
      <c r="AM21444">
        <v>0</v>
      </c>
      <c r="AN21444" s="1">
        <v>41699</v>
      </c>
      <c r="AO21444">
        <v>188.2</v>
      </c>
      <c r="AP21444" s="1">
        <v>41699</v>
      </c>
    </row>
    <row r="21445" spans="1:42" x14ac:dyDescent="0.2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42</v>
      </c>
      <c r="G21445">
        <v>0.1037</v>
      </c>
      <c r="H21445">
        <v>486.62</v>
      </c>
      <c r="I21445" t="s">
        <v>43</v>
      </c>
      <c r="J21445" t="s">
        <v>65</v>
      </c>
      <c r="K21445" t="s">
        <v>114</v>
      </c>
      <c r="L21445" t="s">
        <v>46</v>
      </c>
      <c r="M21445">
        <v>50000</v>
      </c>
      <c r="N21445" t="s">
        <v>54</v>
      </c>
      <c r="O21445" s="1">
        <v>40603</v>
      </c>
      <c r="P21445" t="s">
        <v>48</v>
      </c>
      <c r="Q21445" t="s">
        <v>49</v>
      </c>
      <c r="R21445" t="s">
        <v>117</v>
      </c>
      <c r="S21445">
        <v>8.42</v>
      </c>
      <c r="T21445">
        <v>0</v>
      </c>
      <c r="U21445" s="1">
        <v>38078</v>
      </c>
      <c r="V21445">
        <v>0</v>
      </c>
      <c r="W21445" t="s">
        <v>51</v>
      </c>
      <c r="X21445" t="s">
        <v>51</v>
      </c>
      <c r="Y21445">
        <v>8</v>
      </c>
      <c r="Z21445">
        <v>0</v>
      </c>
      <c r="AA21445">
        <v>14589</v>
      </c>
      <c r="AB21445">
        <v>0.33200000000000002</v>
      </c>
      <c r="AC21445">
        <v>14</v>
      </c>
      <c r="AD21445" t="s">
        <v>52</v>
      </c>
      <c r="AE21445">
        <v>0</v>
      </c>
      <c r="AF21445">
        <v>0</v>
      </c>
      <c r="AG21445">
        <v>17518.222709999998</v>
      </c>
      <c r="AH21445">
        <v>17518.22</v>
      </c>
      <c r="AI21445">
        <v>15000</v>
      </c>
      <c r="AJ21445">
        <v>2518.2199999999998</v>
      </c>
      <c r="AK21445">
        <v>0</v>
      </c>
      <c r="AL21445">
        <v>0</v>
      </c>
      <c r="AM21445">
        <v>0</v>
      </c>
      <c r="AN21445" s="1">
        <v>41699</v>
      </c>
      <c r="AO21445">
        <v>502.04</v>
      </c>
      <c r="AP21445" s="1">
        <v>41699</v>
      </c>
    </row>
    <row r="21446" spans="1:42" x14ac:dyDescent="0.2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85</v>
      </c>
      <c r="G21446">
        <v>7.6600000000000001E-2</v>
      </c>
      <c r="H21446">
        <v>140.80000000000001</v>
      </c>
      <c r="I21446" t="s">
        <v>69</v>
      </c>
      <c r="J21446" t="s">
        <v>70</v>
      </c>
      <c r="K21446" t="s">
        <v>63</v>
      </c>
      <c r="L21446" t="s">
        <v>68</v>
      </c>
      <c r="M21446">
        <v>60000</v>
      </c>
      <c r="N21446" t="s">
        <v>54</v>
      </c>
      <c r="O21446" s="1">
        <v>40603</v>
      </c>
      <c r="P21446" t="s">
        <v>48</v>
      </c>
      <c r="Q21446" t="s">
        <v>49</v>
      </c>
      <c r="R21446" t="s">
        <v>98</v>
      </c>
      <c r="S21446">
        <v>9.9</v>
      </c>
      <c r="T21446">
        <v>0</v>
      </c>
      <c r="U21446" s="1">
        <v>37196</v>
      </c>
      <c r="V21446">
        <v>0</v>
      </c>
      <c r="W21446" t="s">
        <v>51</v>
      </c>
      <c r="X21446" t="s">
        <v>51</v>
      </c>
      <c r="Y21446">
        <v>9</v>
      </c>
      <c r="Z21446">
        <v>0</v>
      </c>
      <c r="AA21446">
        <v>1596</v>
      </c>
      <c r="AB21446">
        <v>0.106</v>
      </c>
      <c r="AC21446">
        <v>16</v>
      </c>
      <c r="AD21446" t="s">
        <v>52</v>
      </c>
      <c r="AE21446">
        <v>0</v>
      </c>
      <c r="AF21446">
        <v>0</v>
      </c>
      <c r="AG21446">
        <v>8398.4400029999997</v>
      </c>
      <c r="AH21446">
        <v>8398.44</v>
      </c>
      <c r="AI21446">
        <v>7000</v>
      </c>
      <c r="AJ21446">
        <v>1398.44</v>
      </c>
      <c r="AK21446">
        <v>0</v>
      </c>
      <c r="AL21446">
        <v>0</v>
      </c>
      <c r="AM21446">
        <v>0</v>
      </c>
      <c r="AN21446" s="1">
        <v>42125</v>
      </c>
      <c r="AO21446">
        <v>1655.51</v>
      </c>
      <c r="AP21446" s="1">
        <v>42491</v>
      </c>
    </row>
    <row r="21447" spans="1:42" x14ac:dyDescent="0.2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85</v>
      </c>
      <c r="G21447">
        <v>0.15279999999999999</v>
      </c>
      <c r="H21447">
        <v>287.25</v>
      </c>
      <c r="I21447" t="s">
        <v>71</v>
      </c>
      <c r="J21447" t="s">
        <v>86</v>
      </c>
      <c r="K21447" t="s">
        <v>59</v>
      </c>
      <c r="L21447" t="s">
        <v>68</v>
      </c>
      <c r="M21447">
        <v>108000</v>
      </c>
      <c r="N21447" t="s">
        <v>54</v>
      </c>
      <c r="O21447" s="1">
        <v>40603</v>
      </c>
      <c r="P21447" t="s">
        <v>74</v>
      </c>
      <c r="Q21447" t="s">
        <v>81</v>
      </c>
      <c r="R21447" t="s">
        <v>50</v>
      </c>
      <c r="S21447">
        <v>13.52</v>
      </c>
      <c r="T21447">
        <v>0</v>
      </c>
      <c r="U21447" s="1">
        <v>31472</v>
      </c>
      <c r="V21447">
        <v>1</v>
      </c>
      <c r="W21447" t="s">
        <v>51</v>
      </c>
      <c r="X21447" t="s">
        <v>51</v>
      </c>
      <c r="Y21447">
        <v>4</v>
      </c>
      <c r="Z21447">
        <v>0</v>
      </c>
      <c r="AA21447">
        <v>36674</v>
      </c>
      <c r="AB21447">
        <v>0.85599999999999998</v>
      </c>
      <c r="AC21447">
        <v>30</v>
      </c>
      <c r="AD21447" t="s">
        <v>52</v>
      </c>
      <c r="AE21447">
        <v>0</v>
      </c>
      <c r="AF21447">
        <v>0</v>
      </c>
      <c r="AG21447">
        <v>3158.74</v>
      </c>
      <c r="AH21447">
        <v>3139.04</v>
      </c>
      <c r="AI21447">
        <v>1566.48</v>
      </c>
      <c r="AJ21447">
        <v>1572.59</v>
      </c>
      <c r="AK21447">
        <v>0</v>
      </c>
      <c r="AL21447">
        <v>19.670000000000002</v>
      </c>
      <c r="AM21447">
        <v>6.24</v>
      </c>
      <c r="AN21447" s="1">
        <v>40940</v>
      </c>
      <c r="AO21447">
        <v>287.25</v>
      </c>
      <c r="AP21447" s="1">
        <v>42491</v>
      </c>
    </row>
    <row r="21448" spans="1:42" x14ac:dyDescent="0.2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85</v>
      </c>
      <c r="G21448">
        <v>0.14910000000000001</v>
      </c>
      <c r="H21448">
        <v>284.92</v>
      </c>
      <c r="I21448" t="s">
        <v>71</v>
      </c>
      <c r="J21448" t="s">
        <v>72</v>
      </c>
      <c r="K21448" t="s">
        <v>59</v>
      </c>
      <c r="L21448" t="s">
        <v>68</v>
      </c>
      <c r="M21448">
        <v>73000</v>
      </c>
      <c r="N21448" t="s">
        <v>47</v>
      </c>
      <c r="O21448" s="1">
        <v>40603</v>
      </c>
      <c r="P21448" t="s">
        <v>48</v>
      </c>
      <c r="Q21448" t="s">
        <v>91</v>
      </c>
      <c r="R21448" t="s">
        <v>133</v>
      </c>
      <c r="S21448">
        <v>7.79</v>
      </c>
      <c r="T21448">
        <v>0</v>
      </c>
      <c r="U21448" s="1">
        <v>35947</v>
      </c>
      <c r="V21448">
        <v>1</v>
      </c>
      <c r="W21448" t="s">
        <v>51</v>
      </c>
      <c r="X21448" t="s">
        <v>51</v>
      </c>
      <c r="Y21448">
        <v>3</v>
      </c>
      <c r="Z21448">
        <v>0</v>
      </c>
      <c r="AA21448">
        <v>25434</v>
      </c>
      <c r="AB21448">
        <v>0.755</v>
      </c>
      <c r="AC21448">
        <v>20</v>
      </c>
      <c r="AD21448" t="s">
        <v>52</v>
      </c>
      <c r="AE21448">
        <v>0</v>
      </c>
      <c r="AF21448">
        <v>0</v>
      </c>
      <c r="AG21448">
        <v>15120.935719999999</v>
      </c>
      <c r="AH21448">
        <v>15057.93</v>
      </c>
      <c r="AI21448">
        <v>12000</v>
      </c>
      <c r="AJ21448">
        <v>3120.94</v>
      </c>
      <c r="AK21448">
        <v>0</v>
      </c>
      <c r="AL21448">
        <v>0</v>
      </c>
      <c r="AM21448">
        <v>0</v>
      </c>
      <c r="AN21448" s="1">
        <v>41548</v>
      </c>
      <c r="AO21448">
        <v>2865.25</v>
      </c>
      <c r="AP21448" s="1">
        <v>42491</v>
      </c>
    </row>
    <row r="21449" spans="1:42" x14ac:dyDescent="0.2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85</v>
      </c>
      <c r="G21449">
        <v>0.14910000000000001</v>
      </c>
      <c r="H21449">
        <v>293.82</v>
      </c>
      <c r="I21449" t="s">
        <v>71</v>
      </c>
      <c r="J21449" t="s">
        <v>72</v>
      </c>
      <c r="K21449" t="s">
        <v>45</v>
      </c>
      <c r="L21449" t="s">
        <v>46</v>
      </c>
      <c r="M21449">
        <v>35000</v>
      </c>
      <c r="N21449" t="s">
        <v>168</v>
      </c>
      <c r="O21449" s="1">
        <v>40603</v>
      </c>
      <c r="P21449" t="s">
        <v>74</v>
      </c>
      <c r="Q21449" t="s">
        <v>49</v>
      </c>
      <c r="R21449" t="s">
        <v>133</v>
      </c>
      <c r="S21449">
        <v>22.9</v>
      </c>
      <c r="T21449">
        <v>0</v>
      </c>
      <c r="U21449" s="1">
        <v>37895</v>
      </c>
      <c r="V21449">
        <v>1</v>
      </c>
      <c r="W21449" t="s">
        <v>51</v>
      </c>
      <c r="X21449" t="s">
        <v>51</v>
      </c>
      <c r="Y21449">
        <v>12</v>
      </c>
      <c r="Z21449">
        <v>0</v>
      </c>
      <c r="AA21449">
        <v>14881</v>
      </c>
      <c r="AB21449">
        <v>0.69899999999999995</v>
      </c>
      <c r="AC21449">
        <v>29</v>
      </c>
      <c r="AD21449" t="s">
        <v>52</v>
      </c>
      <c r="AE21449">
        <v>0</v>
      </c>
      <c r="AF21449">
        <v>0</v>
      </c>
      <c r="AG21449">
        <v>1878.51</v>
      </c>
      <c r="AH21449">
        <v>1874.72</v>
      </c>
      <c r="AI21449">
        <v>1302.05</v>
      </c>
      <c r="AJ21449">
        <v>576.46</v>
      </c>
      <c r="AK21449">
        <v>0</v>
      </c>
      <c r="AL21449">
        <v>0</v>
      </c>
      <c r="AM21449">
        <v>0</v>
      </c>
      <c r="AN21449" s="1">
        <v>40725</v>
      </c>
      <c r="AO21449">
        <v>293.82</v>
      </c>
      <c r="AP21449" s="1">
        <v>42491</v>
      </c>
    </row>
    <row r="21450" spans="1:42" x14ac:dyDescent="0.2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42</v>
      </c>
      <c r="G21450">
        <v>5.4199999999999998E-2</v>
      </c>
      <c r="H21450">
        <v>217.16</v>
      </c>
      <c r="I21450" t="s">
        <v>69</v>
      </c>
      <c r="J21450" t="s">
        <v>131</v>
      </c>
      <c r="K21450" t="s">
        <v>114</v>
      </c>
      <c r="L21450" t="s">
        <v>46</v>
      </c>
      <c r="M21450">
        <v>32000</v>
      </c>
      <c r="N21450" t="s">
        <v>54</v>
      </c>
      <c r="O21450" s="1">
        <v>40603</v>
      </c>
      <c r="P21450" t="s">
        <v>48</v>
      </c>
      <c r="Q21450" t="s">
        <v>49</v>
      </c>
      <c r="R21450" t="s">
        <v>56</v>
      </c>
      <c r="S21450">
        <v>16.73</v>
      </c>
      <c r="T21450">
        <v>0</v>
      </c>
      <c r="U21450" s="1">
        <v>38718</v>
      </c>
      <c r="V21450">
        <v>0</v>
      </c>
      <c r="W21450" t="s">
        <v>51</v>
      </c>
      <c r="X21450" t="s">
        <v>51</v>
      </c>
      <c r="Y21450">
        <v>11</v>
      </c>
      <c r="Z21450">
        <v>0</v>
      </c>
      <c r="AA21450">
        <v>3381</v>
      </c>
      <c r="AB21450">
        <v>9.5000000000000001E-2</v>
      </c>
      <c r="AC21450">
        <v>12</v>
      </c>
      <c r="AD21450" t="s">
        <v>52</v>
      </c>
      <c r="AE21450">
        <v>0</v>
      </c>
      <c r="AF21450">
        <v>0</v>
      </c>
      <c r="AG21450">
        <v>7817.4007819999997</v>
      </c>
      <c r="AH21450">
        <v>7817.4</v>
      </c>
      <c r="AI21450">
        <v>7200</v>
      </c>
      <c r="AJ21450">
        <v>617.4</v>
      </c>
      <c r="AK21450">
        <v>0</v>
      </c>
      <c r="AL21450">
        <v>0</v>
      </c>
      <c r="AM21450">
        <v>0</v>
      </c>
      <c r="AN21450" s="1">
        <v>41699</v>
      </c>
      <c r="AO21450">
        <v>227.09</v>
      </c>
      <c r="AP21450" s="1">
        <v>41699</v>
      </c>
    </row>
    <row r="21451" spans="1:42" x14ac:dyDescent="0.2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42</v>
      </c>
      <c r="G21451">
        <v>5.4199999999999998E-2</v>
      </c>
      <c r="H21451">
        <v>301.60000000000002</v>
      </c>
      <c r="I21451" t="s">
        <v>69</v>
      </c>
      <c r="J21451" t="s">
        <v>131</v>
      </c>
      <c r="K21451" t="s">
        <v>59</v>
      </c>
      <c r="L21451" t="s">
        <v>68</v>
      </c>
      <c r="M21451">
        <v>120000</v>
      </c>
      <c r="N21451" t="s">
        <v>54</v>
      </c>
      <c r="O21451" s="1">
        <v>40603</v>
      </c>
      <c r="P21451" t="s">
        <v>48</v>
      </c>
      <c r="Q21451" t="s">
        <v>94</v>
      </c>
      <c r="R21451" t="s">
        <v>50</v>
      </c>
      <c r="S21451">
        <v>12.57</v>
      </c>
      <c r="T21451">
        <v>0</v>
      </c>
      <c r="U21451" s="1">
        <v>32387</v>
      </c>
      <c r="V21451">
        <v>0</v>
      </c>
      <c r="W21451" t="s">
        <v>51</v>
      </c>
      <c r="X21451" t="s">
        <v>51</v>
      </c>
      <c r="Y21451">
        <v>13</v>
      </c>
      <c r="Z21451">
        <v>0</v>
      </c>
      <c r="AA21451">
        <v>12166</v>
      </c>
      <c r="AB21451">
        <v>0.23100000000000001</v>
      </c>
      <c r="AC21451">
        <v>18</v>
      </c>
      <c r="AD21451" t="s">
        <v>52</v>
      </c>
      <c r="AE21451">
        <v>0</v>
      </c>
      <c r="AF21451">
        <v>0</v>
      </c>
      <c r="AG21451">
        <v>10857.534390000001</v>
      </c>
      <c r="AH21451">
        <v>10803.25</v>
      </c>
      <c r="AI21451">
        <v>10000</v>
      </c>
      <c r="AJ21451">
        <v>857.53</v>
      </c>
      <c r="AK21451">
        <v>0</v>
      </c>
      <c r="AL21451">
        <v>0</v>
      </c>
      <c r="AM21451">
        <v>0</v>
      </c>
      <c r="AN21451" s="1">
        <v>41699</v>
      </c>
      <c r="AO21451">
        <v>333.06</v>
      </c>
      <c r="AP21451" s="1">
        <v>42248</v>
      </c>
    </row>
    <row r="21452" spans="1:42" x14ac:dyDescent="0.2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85</v>
      </c>
      <c r="G21452">
        <v>0.19739999999999999</v>
      </c>
      <c r="H21452">
        <v>658.74</v>
      </c>
      <c r="I21452" t="s">
        <v>121</v>
      </c>
      <c r="J21452" t="s">
        <v>161</v>
      </c>
      <c r="K21452" t="s">
        <v>59</v>
      </c>
      <c r="L21452" t="s">
        <v>68</v>
      </c>
      <c r="M21452">
        <v>78000</v>
      </c>
      <c r="N21452" t="s">
        <v>47</v>
      </c>
      <c r="O21452" s="1">
        <v>40603</v>
      </c>
      <c r="P21452" t="s">
        <v>74</v>
      </c>
      <c r="Q21452" t="s">
        <v>91</v>
      </c>
      <c r="R21452" t="s">
        <v>98</v>
      </c>
      <c r="S21452">
        <v>1.83</v>
      </c>
      <c r="T21452">
        <v>0</v>
      </c>
      <c r="U21452" s="1">
        <v>33270</v>
      </c>
      <c r="V21452">
        <v>1</v>
      </c>
      <c r="W21452" t="s">
        <v>51</v>
      </c>
      <c r="X21452" t="s">
        <v>51</v>
      </c>
      <c r="Y21452">
        <v>4</v>
      </c>
      <c r="Z21452">
        <v>0</v>
      </c>
      <c r="AA21452">
        <v>5409</v>
      </c>
      <c r="AB21452">
        <v>0.93300000000000005</v>
      </c>
      <c r="AC21452">
        <v>11</v>
      </c>
      <c r="AD21452" t="s">
        <v>52</v>
      </c>
      <c r="AE21452">
        <v>0</v>
      </c>
      <c r="AF21452">
        <v>0</v>
      </c>
      <c r="AG21452">
        <v>6588.42</v>
      </c>
      <c r="AH21452">
        <v>3413.05</v>
      </c>
      <c r="AI21452">
        <v>2092.6799999999998</v>
      </c>
      <c r="AJ21452">
        <v>3164.52</v>
      </c>
      <c r="AK21452">
        <v>0</v>
      </c>
      <c r="AL21452">
        <v>1331.22</v>
      </c>
      <c r="AM21452">
        <v>242.61779999999999</v>
      </c>
      <c r="AN21452" s="1">
        <v>40848</v>
      </c>
      <c r="AO21452">
        <v>658.74</v>
      </c>
      <c r="AP21452" s="1">
        <v>41000</v>
      </c>
    </row>
    <row r="21453" spans="1:42" x14ac:dyDescent="0.2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85</v>
      </c>
      <c r="G21453">
        <v>7.2900000000000006E-2</v>
      </c>
      <c r="H21453">
        <v>79.760000000000005</v>
      </c>
      <c r="I21453" t="s">
        <v>69</v>
      </c>
      <c r="J21453" t="s">
        <v>88</v>
      </c>
      <c r="K21453" t="s">
        <v>73</v>
      </c>
      <c r="L21453" t="s">
        <v>46</v>
      </c>
      <c r="M21453">
        <v>25200</v>
      </c>
      <c r="N21453" t="s">
        <v>168</v>
      </c>
      <c r="O21453" s="1">
        <v>40603</v>
      </c>
      <c r="P21453" t="s">
        <v>48</v>
      </c>
      <c r="Q21453" t="s">
        <v>126</v>
      </c>
      <c r="R21453" t="s">
        <v>56</v>
      </c>
      <c r="S21453">
        <v>25.38</v>
      </c>
      <c r="T21453">
        <v>0</v>
      </c>
      <c r="U21453" s="1">
        <v>36161</v>
      </c>
      <c r="V21453">
        <v>0</v>
      </c>
      <c r="W21453" t="s">
        <v>51</v>
      </c>
      <c r="X21453" t="s">
        <v>51</v>
      </c>
      <c r="Y21453">
        <v>12</v>
      </c>
      <c r="Z21453">
        <v>0</v>
      </c>
      <c r="AA21453">
        <v>5487</v>
      </c>
      <c r="AB21453">
        <v>9.1999999999999998E-2</v>
      </c>
      <c r="AC21453">
        <v>16</v>
      </c>
      <c r="AD21453" t="s">
        <v>52</v>
      </c>
      <c r="AE21453">
        <v>0</v>
      </c>
      <c r="AF21453">
        <v>0</v>
      </c>
      <c r="AG21453">
        <v>4785.1114589999997</v>
      </c>
      <c r="AH21453">
        <v>4785.1099999999997</v>
      </c>
      <c r="AI21453">
        <v>4000</v>
      </c>
      <c r="AJ21453">
        <v>785.11</v>
      </c>
      <c r="AK21453">
        <v>0</v>
      </c>
      <c r="AL21453">
        <v>0</v>
      </c>
      <c r="AM21453">
        <v>0</v>
      </c>
      <c r="AN21453" s="1">
        <v>42430</v>
      </c>
      <c r="AO21453">
        <v>79.27</v>
      </c>
      <c r="AP21453" s="1">
        <v>42401</v>
      </c>
    </row>
    <row r="21454" spans="1:42" x14ac:dyDescent="0.2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85</v>
      </c>
      <c r="G21454">
        <v>0.1343</v>
      </c>
      <c r="H21454">
        <v>183.8</v>
      </c>
      <c r="I21454" t="s">
        <v>57</v>
      </c>
      <c r="J21454" t="s">
        <v>62</v>
      </c>
      <c r="K21454" t="s">
        <v>59</v>
      </c>
      <c r="L21454" t="s">
        <v>68</v>
      </c>
      <c r="M21454">
        <v>64800</v>
      </c>
      <c r="N21454" t="s">
        <v>54</v>
      </c>
      <c r="O21454" s="1">
        <v>40603</v>
      </c>
      <c r="P21454" t="s">
        <v>48</v>
      </c>
      <c r="Q21454" t="s">
        <v>94</v>
      </c>
      <c r="R21454" t="s">
        <v>104</v>
      </c>
      <c r="S21454">
        <v>6.87</v>
      </c>
      <c r="T21454">
        <v>1</v>
      </c>
      <c r="U21454" s="1">
        <v>30742</v>
      </c>
      <c r="V21454">
        <v>2</v>
      </c>
      <c r="W21454">
        <v>11</v>
      </c>
      <c r="X21454" t="s">
        <v>51</v>
      </c>
      <c r="Y21454">
        <v>10</v>
      </c>
      <c r="Z21454">
        <v>0</v>
      </c>
      <c r="AA21454">
        <v>8656</v>
      </c>
      <c r="AB21454">
        <v>0.22</v>
      </c>
      <c r="AC21454">
        <v>24</v>
      </c>
      <c r="AD21454" t="s">
        <v>52</v>
      </c>
      <c r="AE21454">
        <v>0</v>
      </c>
      <c r="AF21454">
        <v>0</v>
      </c>
      <c r="AG21454">
        <v>9576.0924090000008</v>
      </c>
      <c r="AH21454">
        <v>9576.09</v>
      </c>
      <c r="AI21454">
        <v>8000</v>
      </c>
      <c r="AJ21454">
        <v>1576.09</v>
      </c>
      <c r="AK21454">
        <v>0</v>
      </c>
      <c r="AL21454">
        <v>0</v>
      </c>
      <c r="AM21454">
        <v>0</v>
      </c>
      <c r="AN21454" s="1">
        <v>41214</v>
      </c>
      <c r="AO21454">
        <v>6096.88</v>
      </c>
      <c r="AP21454" s="1">
        <v>42461</v>
      </c>
    </row>
    <row r="21455" spans="1:42" x14ac:dyDescent="0.2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42</v>
      </c>
      <c r="G21455">
        <v>0.1268</v>
      </c>
      <c r="H21455">
        <v>150.94</v>
      </c>
      <c r="I21455" t="s">
        <v>57</v>
      </c>
      <c r="J21455" t="s">
        <v>93</v>
      </c>
      <c r="K21455" t="s">
        <v>112</v>
      </c>
      <c r="L21455" t="s">
        <v>68</v>
      </c>
      <c r="M21455">
        <v>31920</v>
      </c>
      <c r="N21455" t="s">
        <v>168</v>
      </c>
      <c r="O21455" s="1">
        <v>40603</v>
      </c>
      <c r="P21455" t="s">
        <v>48</v>
      </c>
      <c r="Q21455" t="s">
        <v>81</v>
      </c>
      <c r="R21455" t="s">
        <v>95</v>
      </c>
      <c r="S21455">
        <v>8.0500000000000007</v>
      </c>
      <c r="T21455">
        <v>0</v>
      </c>
      <c r="U21455" s="1">
        <v>35947</v>
      </c>
      <c r="V21455">
        <v>1</v>
      </c>
      <c r="W21455">
        <v>66</v>
      </c>
      <c r="X21455" t="s">
        <v>51</v>
      </c>
      <c r="Y21455">
        <v>4</v>
      </c>
      <c r="Z21455">
        <v>0</v>
      </c>
      <c r="AA21455">
        <v>7019</v>
      </c>
      <c r="AB21455">
        <v>0.755</v>
      </c>
      <c r="AC21455">
        <v>6</v>
      </c>
      <c r="AD21455" t="s">
        <v>52</v>
      </c>
      <c r="AE21455">
        <v>0</v>
      </c>
      <c r="AF21455">
        <v>0</v>
      </c>
      <c r="AG21455">
        <v>5433.4099569999998</v>
      </c>
      <c r="AH21455">
        <v>5433.41</v>
      </c>
      <c r="AI21455">
        <v>4500</v>
      </c>
      <c r="AJ21455">
        <v>933.41</v>
      </c>
      <c r="AK21455">
        <v>0</v>
      </c>
      <c r="AL21455">
        <v>0</v>
      </c>
      <c r="AM21455">
        <v>0</v>
      </c>
      <c r="AN21455" s="1">
        <v>41699</v>
      </c>
      <c r="AO21455">
        <v>172.13</v>
      </c>
      <c r="AP21455" s="1">
        <v>42339</v>
      </c>
    </row>
    <row r="21456" spans="1:42" x14ac:dyDescent="0.2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42</v>
      </c>
      <c r="G21456">
        <v>5.4199999999999998E-2</v>
      </c>
      <c r="H21456">
        <v>225.45</v>
      </c>
      <c r="I21456" t="s">
        <v>69</v>
      </c>
      <c r="J21456" t="s">
        <v>131</v>
      </c>
      <c r="K21456" t="s">
        <v>77</v>
      </c>
      <c r="L21456" t="s">
        <v>68</v>
      </c>
      <c r="M21456">
        <v>40500</v>
      </c>
      <c r="N21456" t="s">
        <v>47</v>
      </c>
      <c r="O21456" s="1">
        <v>40603</v>
      </c>
      <c r="P21456" t="s">
        <v>48</v>
      </c>
      <c r="Q21456" t="s">
        <v>49</v>
      </c>
      <c r="R21456" t="s">
        <v>133</v>
      </c>
      <c r="S21456">
        <v>26.7</v>
      </c>
      <c r="T21456">
        <v>0</v>
      </c>
      <c r="U21456" s="1">
        <v>35339</v>
      </c>
      <c r="V21456">
        <v>0</v>
      </c>
      <c r="W21456" t="s">
        <v>51</v>
      </c>
      <c r="X21456" t="s">
        <v>51</v>
      </c>
      <c r="Y21456">
        <v>11</v>
      </c>
      <c r="Z21456">
        <v>0</v>
      </c>
      <c r="AA21456">
        <v>15948</v>
      </c>
      <c r="AB21456">
        <v>0.254</v>
      </c>
      <c r="AC21456">
        <v>26</v>
      </c>
      <c r="AD21456" t="s">
        <v>52</v>
      </c>
      <c r="AE21456">
        <v>0</v>
      </c>
      <c r="AF21456">
        <v>0</v>
      </c>
      <c r="AG21456">
        <v>8052.1745300000002</v>
      </c>
      <c r="AH21456">
        <v>8052.17</v>
      </c>
      <c r="AI21456">
        <v>7475</v>
      </c>
      <c r="AJ21456">
        <v>577.16999999999996</v>
      </c>
      <c r="AK21456">
        <v>0</v>
      </c>
      <c r="AL21456">
        <v>0</v>
      </c>
      <c r="AM21456">
        <v>0</v>
      </c>
      <c r="AN21456" s="1">
        <v>41395</v>
      </c>
      <c r="AO21456">
        <v>1485.41</v>
      </c>
      <c r="AP21456" s="1">
        <v>42461</v>
      </c>
    </row>
    <row r="21457" spans="1:42" x14ac:dyDescent="0.2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42</v>
      </c>
      <c r="G21457">
        <v>8.4900000000000003E-2</v>
      </c>
      <c r="H21457">
        <v>101.01</v>
      </c>
      <c r="I21457" t="s">
        <v>69</v>
      </c>
      <c r="J21457" t="s">
        <v>70</v>
      </c>
      <c r="K21457" t="s">
        <v>73</v>
      </c>
      <c r="L21457" t="s">
        <v>46</v>
      </c>
      <c r="M21457">
        <v>18000</v>
      </c>
      <c r="N21457" t="s">
        <v>54</v>
      </c>
      <c r="O21457" s="1">
        <v>40695</v>
      </c>
      <c r="P21457" t="s">
        <v>48</v>
      </c>
      <c r="Q21457" t="s">
        <v>55</v>
      </c>
      <c r="R21457" t="s">
        <v>78</v>
      </c>
      <c r="S21457">
        <v>11.27</v>
      </c>
      <c r="T21457">
        <v>0</v>
      </c>
      <c r="U21457" s="1">
        <v>37316</v>
      </c>
      <c r="V21457">
        <v>0</v>
      </c>
      <c r="W21457" t="s">
        <v>51</v>
      </c>
      <c r="X21457" t="s">
        <v>51</v>
      </c>
      <c r="Y21457">
        <v>2</v>
      </c>
      <c r="Z21457">
        <v>0</v>
      </c>
      <c r="AA21457">
        <v>7907</v>
      </c>
      <c r="AB21457">
        <v>0.623</v>
      </c>
      <c r="AC21457">
        <v>4</v>
      </c>
      <c r="AD21457" t="s">
        <v>52</v>
      </c>
      <c r="AE21457">
        <v>0</v>
      </c>
      <c r="AF21457">
        <v>0</v>
      </c>
      <c r="AG21457">
        <v>3636.004422</v>
      </c>
      <c r="AH21457">
        <v>3636</v>
      </c>
      <c r="AI21457">
        <v>3200</v>
      </c>
      <c r="AJ21457">
        <v>436</v>
      </c>
      <c r="AK21457">
        <v>0</v>
      </c>
      <c r="AL21457">
        <v>0</v>
      </c>
      <c r="AM21457">
        <v>0</v>
      </c>
      <c r="AN21457" s="1">
        <v>41821</v>
      </c>
      <c r="AO21457">
        <v>121.55</v>
      </c>
      <c r="AP21457" s="1">
        <v>41821</v>
      </c>
    </row>
    <row r="21458" spans="1:42" x14ac:dyDescent="0.2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85</v>
      </c>
      <c r="G21458">
        <v>0.1111</v>
      </c>
      <c r="H21458">
        <v>258.3</v>
      </c>
      <c r="I21458" t="s">
        <v>43</v>
      </c>
      <c r="J21458" t="s">
        <v>53</v>
      </c>
      <c r="K21458" t="s">
        <v>90</v>
      </c>
      <c r="L21458" t="s">
        <v>60</v>
      </c>
      <c r="M21458">
        <v>36000</v>
      </c>
      <c r="N21458" t="s">
        <v>54</v>
      </c>
      <c r="O21458" s="1">
        <v>40603</v>
      </c>
      <c r="P21458" t="s">
        <v>48</v>
      </c>
      <c r="Q21458" t="s">
        <v>55</v>
      </c>
      <c r="R21458" t="s">
        <v>56</v>
      </c>
      <c r="S21458">
        <v>24.6</v>
      </c>
      <c r="T21458">
        <v>0</v>
      </c>
      <c r="U21458" s="1">
        <v>36557</v>
      </c>
      <c r="V21458">
        <v>0</v>
      </c>
      <c r="W21458" t="s">
        <v>51</v>
      </c>
      <c r="X21458" t="s">
        <v>51</v>
      </c>
      <c r="Y21458">
        <v>21</v>
      </c>
      <c r="Z21458">
        <v>0</v>
      </c>
      <c r="AA21458">
        <v>17145</v>
      </c>
      <c r="AB21458">
        <v>0.79400000000000004</v>
      </c>
      <c r="AC21458">
        <v>32</v>
      </c>
      <c r="AD21458" t="s">
        <v>52</v>
      </c>
      <c r="AE21458">
        <v>0</v>
      </c>
      <c r="AF21458">
        <v>0</v>
      </c>
      <c r="AG21458">
        <v>14728.28793</v>
      </c>
      <c r="AH21458">
        <v>14728.29</v>
      </c>
      <c r="AI21458">
        <v>11850</v>
      </c>
      <c r="AJ21458">
        <v>2878.29</v>
      </c>
      <c r="AK21458">
        <v>0</v>
      </c>
      <c r="AL21458">
        <v>0</v>
      </c>
      <c r="AM21458">
        <v>0</v>
      </c>
      <c r="AN21458" s="1">
        <v>41640</v>
      </c>
      <c r="AO21458">
        <v>6244.66</v>
      </c>
      <c r="AP21458" s="1">
        <v>42309</v>
      </c>
    </row>
    <row r="21459" spans="1:42" x14ac:dyDescent="0.2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42</v>
      </c>
      <c r="G21459">
        <v>0.15279999999999999</v>
      </c>
      <c r="H21459">
        <v>487.24</v>
      </c>
      <c r="I21459" t="s">
        <v>71</v>
      </c>
      <c r="J21459" t="s">
        <v>86</v>
      </c>
      <c r="K21459" t="s">
        <v>66</v>
      </c>
      <c r="L21459" t="s">
        <v>46</v>
      </c>
      <c r="M21459">
        <v>59004</v>
      </c>
      <c r="N21459" t="s">
        <v>47</v>
      </c>
      <c r="O21459" s="1">
        <v>40603</v>
      </c>
      <c r="P21459" t="s">
        <v>48</v>
      </c>
      <c r="Q21459" t="s">
        <v>49</v>
      </c>
      <c r="R21459" t="s">
        <v>56</v>
      </c>
      <c r="S21459">
        <v>4.6399999999999997</v>
      </c>
      <c r="T21459">
        <v>0</v>
      </c>
      <c r="U21459" s="1">
        <v>38961</v>
      </c>
      <c r="V21459">
        <v>3</v>
      </c>
      <c r="W21459" t="s">
        <v>51</v>
      </c>
      <c r="X21459" t="s">
        <v>51</v>
      </c>
      <c r="Y21459">
        <v>5</v>
      </c>
      <c r="Z21459">
        <v>0</v>
      </c>
      <c r="AA21459">
        <v>5425</v>
      </c>
      <c r="AB21459">
        <v>0.69599999999999995</v>
      </c>
      <c r="AC21459">
        <v>17</v>
      </c>
      <c r="AD21459" t="s">
        <v>52</v>
      </c>
      <c r="AE21459">
        <v>0</v>
      </c>
      <c r="AF21459">
        <v>0</v>
      </c>
      <c r="AG21459">
        <v>17153.079809999999</v>
      </c>
      <c r="AH21459">
        <v>17091.82</v>
      </c>
      <c r="AI21459">
        <v>14000</v>
      </c>
      <c r="AJ21459">
        <v>3153.08</v>
      </c>
      <c r="AK21459">
        <v>0</v>
      </c>
      <c r="AL21459">
        <v>0</v>
      </c>
      <c r="AM21459">
        <v>0</v>
      </c>
      <c r="AN21459" s="1">
        <v>41395</v>
      </c>
      <c r="AO21459">
        <v>5461.73</v>
      </c>
      <c r="AP21459" s="1">
        <v>41395</v>
      </c>
    </row>
    <row r="21460" spans="1:42" x14ac:dyDescent="0.2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85</v>
      </c>
      <c r="G21460">
        <v>0.1037</v>
      </c>
      <c r="H21460">
        <v>90.01</v>
      </c>
      <c r="I21460" t="s">
        <v>43</v>
      </c>
      <c r="J21460" t="s">
        <v>65</v>
      </c>
      <c r="K21460" t="s">
        <v>77</v>
      </c>
      <c r="L21460" t="s">
        <v>68</v>
      </c>
      <c r="M21460">
        <v>105600</v>
      </c>
      <c r="N21460" t="s">
        <v>54</v>
      </c>
      <c r="O21460" s="1">
        <v>40603</v>
      </c>
      <c r="P21460" t="s">
        <v>48</v>
      </c>
      <c r="Q21460" t="s">
        <v>79</v>
      </c>
      <c r="R21460" t="s">
        <v>140</v>
      </c>
      <c r="S21460">
        <v>14.75</v>
      </c>
      <c r="T21460">
        <v>0</v>
      </c>
      <c r="U21460" s="1">
        <v>28946</v>
      </c>
      <c r="V21460">
        <v>2</v>
      </c>
      <c r="W21460">
        <v>47</v>
      </c>
      <c r="X21460" t="s">
        <v>51</v>
      </c>
      <c r="Y21460">
        <v>17</v>
      </c>
      <c r="Z21460">
        <v>0</v>
      </c>
      <c r="AA21460">
        <v>26576</v>
      </c>
      <c r="AB21460">
        <v>0.36599999999999999</v>
      </c>
      <c r="AC21460">
        <v>40</v>
      </c>
      <c r="AD21460" t="s">
        <v>52</v>
      </c>
      <c r="AE21460">
        <v>0</v>
      </c>
      <c r="AF21460">
        <v>0</v>
      </c>
      <c r="AG21460">
        <v>5400.1418180000001</v>
      </c>
      <c r="AH21460">
        <v>5400.14</v>
      </c>
      <c r="AI21460">
        <v>4200</v>
      </c>
      <c r="AJ21460">
        <v>1200.1400000000001</v>
      </c>
      <c r="AK21460">
        <v>0</v>
      </c>
      <c r="AL21460">
        <v>0</v>
      </c>
      <c r="AM21460">
        <v>0</v>
      </c>
      <c r="AN21460" s="1">
        <v>42430</v>
      </c>
      <c r="AO21460">
        <v>89.55</v>
      </c>
      <c r="AP21460" s="1">
        <v>42491</v>
      </c>
    </row>
    <row r="21461" spans="1:42" x14ac:dyDescent="0.2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85</v>
      </c>
      <c r="G21461">
        <v>0.13059999999999999</v>
      </c>
      <c r="H21461">
        <v>364.55</v>
      </c>
      <c r="I21461" t="s">
        <v>57</v>
      </c>
      <c r="J21461" t="s">
        <v>58</v>
      </c>
      <c r="K21461" t="s">
        <v>45</v>
      </c>
      <c r="L21461" t="s">
        <v>68</v>
      </c>
      <c r="M21461">
        <v>100000</v>
      </c>
      <c r="N21461" t="s">
        <v>168</v>
      </c>
      <c r="O21461" s="1">
        <v>40603</v>
      </c>
      <c r="P21461" t="s">
        <v>48</v>
      </c>
      <c r="Q21461" t="s">
        <v>49</v>
      </c>
      <c r="R21461" t="s">
        <v>56</v>
      </c>
      <c r="S21461">
        <v>18.59</v>
      </c>
      <c r="T21461">
        <v>0</v>
      </c>
      <c r="U21461" s="1">
        <v>36708</v>
      </c>
      <c r="V21461">
        <v>0</v>
      </c>
      <c r="W21461" t="s">
        <v>51</v>
      </c>
      <c r="X21461" t="s">
        <v>51</v>
      </c>
      <c r="Y21461">
        <v>15</v>
      </c>
      <c r="Z21461">
        <v>0</v>
      </c>
      <c r="AA21461">
        <v>22812</v>
      </c>
      <c r="AB21461">
        <v>0.54800000000000004</v>
      </c>
      <c r="AC21461">
        <v>25</v>
      </c>
      <c r="AD21461" t="s">
        <v>52</v>
      </c>
      <c r="AE21461">
        <v>0</v>
      </c>
      <c r="AF21461">
        <v>0</v>
      </c>
      <c r="AG21461">
        <v>21762.71</v>
      </c>
      <c r="AH21461">
        <v>21694.7</v>
      </c>
      <c r="AI21461">
        <v>16000</v>
      </c>
      <c r="AJ21461">
        <v>5762.71</v>
      </c>
      <c r="AK21461">
        <v>0</v>
      </c>
      <c r="AL21461">
        <v>0</v>
      </c>
      <c r="AM21461">
        <v>0</v>
      </c>
      <c r="AN21461" s="1">
        <v>42186</v>
      </c>
      <c r="AO21461">
        <v>3222.83</v>
      </c>
      <c r="AP21461" s="1">
        <v>42461</v>
      </c>
    </row>
    <row r="21462" spans="1:42" x14ac:dyDescent="0.2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85</v>
      </c>
      <c r="G21462">
        <v>0.17879999999999999</v>
      </c>
      <c r="H21462">
        <v>886.49</v>
      </c>
      <c r="I21462" t="s">
        <v>99</v>
      </c>
      <c r="J21462" t="s">
        <v>135</v>
      </c>
      <c r="K21462" t="s">
        <v>66</v>
      </c>
      <c r="L21462" t="s">
        <v>68</v>
      </c>
      <c r="M21462">
        <v>80000</v>
      </c>
      <c r="N21462" t="s">
        <v>47</v>
      </c>
      <c r="O21462" s="1">
        <v>40603</v>
      </c>
      <c r="P21462" t="s">
        <v>48</v>
      </c>
      <c r="Q21462" t="s">
        <v>81</v>
      </c>
      <c r="R21462" t="s">
        <v>107</v>
      </c>
      <c r="S21462">
        <v>5.19</v>
      </c>
      <c r="T21462">
        <v>0</v>
      </c>
      <c r="U21462" s="1">
        <v>32721</v>
      </c>
      <c r="V21462">
        <v>0</v>
      </c>
      <c r="W21462">
        <v>29</v>
      </c>
      <c r="X21462" t="s">
        <v>51</v>
      </c>
      <c r="Y21462">
        <v>10</v>
      </c>
      <c r="Z21462">
        <v>0</v>
      </c>
      <c r="AA21462">
        <v>13046</v>
      </c>
      <c r="AB21462">
        <v>0.40500000000000003</v>
      </c>
      <c r="AC21462">
        <v>29</v>
      </c>
      <c r="AD21462" t="s">
        <v>52</v>
      </c>
      <c r="AE21462">
        <v>0</v>
      </c>
      <c r="AF21462">
        <v>0</v>
      </c>
      <c r="AG21462">
        <v>45683.974869999998</v>
      </c>
      <c r="AH21462">
        <v>31260.28</v>
      </c>
      <c r="AI21462">
        <v>35000</v>
      </c>
      <c r="AJ21462">
        <v>10683.97</v>
      </c>
      <c r="AK21462">
        <v>0</v>
      </c>
      <c r="AL21462">
        <v>0</v>
      </c>
      <c r="AM21462">
        <v>0</v>
      </c>
      <c r="AN21462" s="1">
        <v>41609</v>
      </c>
      <c r="AO21462">
        <v>8222.67</v>
      </c>
      <c r="AP21462" s="1">
        <v>42401</v>
      </c>
    </row>
    <row r="21463" spans="1:42" x14ac:dyDescent="0.2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85</v>
      </c>
      <c r="G21463">
        <v>0.16020000000000001</v>
      </c>
      <c r="H21463">
        <v>389.26</v>
      </c>
      <c r="I21463" t="s">
        <v>71</v>
      </c>
      <c r="J21463" t="s">
        <v>136</v>
      </c>
      <c r="K21463" t="s">
        <v>63</v>
      </c>
      <c r="L21463" t="s">
        <v>46</v>
      </c>
      <c r="M21463">
        <v>40000</v>
      </c>
      <c r="N21463" t="s">
        <v>54</v>
      </c>
      <c r="O21463" s="1">
        <v>40603</v>
      </c>
      <c r="P21463" t="s">
        <v>48</v>
      </c>
      <c r="Q21463" t="s">
        <v>55</v>
      </c>
      <c r="R21463" t="s">
        <v>75</v>
      </c>
      <c r="S21463">
        <v>11.1</v>
      </c>
      <c r="T21463">
        <v>0</v>
      </c>
      <c r="U21463" s="1">
        <v>38687</v>
      </c>
      <c r="V21463">
        <v>0</v>
      </c>
      <c r="W21463" t="s">
        <v>51</v>
      </c>
      <c r="X21463" t="s">
        <v>51</v>
      </c>
      <c r="Y21463">
        <v>12</v>
      </c>
      <c r="Z21463">
        <v>0</v>
      </c>
      <c r="AA21463">
        <v>15459</v>
      </c>
      <c r="AB21463">
        <v>0.52100000000000002</v>
      </c>
      <c r="AC21463">
        <v>20</v>
      </c>
      <c r="AD21463" t="s">
        <v>52</v>
      </c>
      <c r="AE21463">
        <v>0</v>
      </c>
      <c r="AF21463">
        <v>0</v>
      </c>
      <c r="AG21463">
        <v>18215.318380000001</v>
      </c>
      <c r="AH21463">
        <v>18215.32</v>
      </c>
      <c r="AI21463">
        <v>16000</v>
      </c>
      <c r="AJ21463">
        <v>2215.3200000000002</v>
      </c>
      <c r="AK21463">
        <v>0</v>
      </c>
      <c r="AL21463">
        <v>0</v>
      </c>
      <c r="AM21463">
        <v>0</v>
      </c>
      <c r="AN21463" s="1">
        <v>40940</v>
      </c>
      <c r="AO21463">
        <v>14338.64</v>
      </c>
      <c r="AP21463" s="1">
        <v>42370</v>
      </c>
    </row>
    <row r="21464" spans="1:42" x14ac:dyDescent="0.2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42</v>
      </c>
      <c r="G21464">
        <v>6.9199999999999998E-2</v>
      </c>
      <c r="H21464">
        <v>111.8</v>
      </c>
      <c r="I21464" t="s">
        <v>69</v>
      </c>
      <c r="J21464" t="s">
        <v>89</v>
      </c>
      <c r="K21464" t="s">
        <v>63</v>
      </c>
      <c r="L21464" t="s">
        <v>68</v>
      </c>
      <c r="M21464">
        <v>32400</v>
      </c>
      <c r="N21464" t="s">
        <v>54</v>
      </c>
      <c r="O21464" s="1">
        <v>40603</v>
      </c>
      <c r="P21464" t="s">
        <v>48</v>
      </c>
      <c r="Q21464" t="s">
        <v>55</v>
      </c>
      <c r="R21464" t="s">
        <v>87</v>
      </c>
      <c r="S21464">
        <v>29.19</v>
      </c>
      <c r="T21464">
        <v>0</v>
      </c>
      <c r="U21464" s="1">
        <v>34700</v>
      </c>
      <c r="V21464">
        <v>1</v>
      </c>
      <c r="W21464" t="s">
        <v>51</v>
      </c>
      <c r="X21464" t="s">
        <v>51</v>
      </c>
      <c r="Y21464">
        <v>18</v>
      </c>
      <c r="Z21464">
        <v>0</v>
      </c>
      <c r="AA21464">
        <v>8067</v>
      </c>
      <c r="AB21464">
        <v>0.19600000000000001</v>
      </c>
      <c r="AC21464">
        <v>40</v>
      </c>
      <c r="AD21464" t="s">
        <v>52</v>
      </c>
      <c r="AE21464">
        <v>0</v>
      </c>
      <c r="AF21464">
        <v>0</v>
      </c>
      <c r="AG21464">
        <v>3705.794042</v>
      </c>
      <c r="AH21464">
        <v>3705.79</v>
      </c>
      <c r="AI21464">
        <v>3625</v>
      </c>
      <c r="AJ21464">
        <v>80.790000000000006</v>
      </c>
      <c r="AK21464">
        <v>0</v>
      </c>
      <c r="AL21464">
        <v>0</v>
      </c>
      <c r="AM21464">
        <v>0</v>
      </c>
      <c r="AN21464" s="1">
        <v>40756</v>
      </c>
      <c r="AO21464">
        <v>3371.01</v>
      </c>
      <c r="AP21464" s="1">
        <v>40756</v>
      </c>
    </row>
    <row r="21465" spans="1:42" x14ac:dyDescent="0.2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42</v>
      </c>
      <c r="G21465">
        <v>0.1111</v>
      </c>
      <c r="H21465">
        <v>655.82</v>
      </c>
      <c r="I21465" t="s">
        <v>43</v>
      </c>
      <c r="J21465" t="s">
        <v>53</v>
      </c>
      <c r="K21465" t="s">
        <v>63</v>
      </c>
      <c r="L21465" t="s">
        <v>68</v>
      </c>
      <c r="M21465">
        <v>96000</v>
      </c>
      <c r="N21465" t="s">
        <v>47</v>
      </c>
      <c r="O21465" s="1">
        <v>40603</v>
      </c>
      <c r="P21465" t="s">
        <v>48</v>
      </c>
      <c r="Q21465" t="s">
        <v>81</v>
      </c>
      <c r="R21465" t="s">
        <v>78</v>
      </c>
      <c r="S21465">
        <v>9.6300000000000008</v>
      </c>
      <c r="T21465">
        <v>0</v>
      </c>
      <c r="U21465" s="1">
        <v>36130</v>
      </c>
      <c r="V21465">
        <v>0</v>
      </c>
      <c r="W21465" t="s">
        <v>51</v>
      </c>
      <c r="X21465" t="s">
        <v>51</v>
      </c>
      <c r="Y21465">
        <v>9</v>
      </c>
      <c r="Z21465">
        <v>0</v>
      </c>
      <c r="AA21465">
        <v>5542</v>
      </c>
      <c r="AB21465">
        <v>0.14099999999999999</v>
      </c>
      <c r="AC21465">
        <v>17</v>
      </c>
      <c r="AD21465" t="s">
        <v>52</v>
      </c>
      <c r="AE21465">
        <v>0</v>
      </c>
      <c r="AF21465">
        <v>0</v>
      </c>
      <c r="AG21465">
        <v>22327.893069999998</v>
      </c>
      <c r="AH21465">
        <v>22160.43</v>
      </c>
      <c r="AI21465">
        <v>20000</v>
      </c>
      <c r="AJ21465">
        <v>2327.89</v>
      </c>
      <c r="AK21465">
        <v>0</v>
      </c>
      <c r="AL21465">
        <v>0</v>
      </c>
      <c r="AM21465">
        <v>0</v>
      </c>
      <c r="AN21465" s="1">
        <v>41122</v>
      </c>
      <c r="AO21465">
        <v>8392.1</v>
      </c>
      <c r="AP21465" s="1">
        <v>41122</v>
      </c>
    </row>
    <row r="21466" spans="1:42" x14ac:dyDescent="0.2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85</v>
      </c>
      <c r="G21466">
        <v>0.1111</v>
      </c>
      <c r="H21466">
        <v>251.76</v>
      </c>
      <c r="I21466" t="s">
        <v>43</v>
      </c>
      <c r="J21466" t="s">
        <v>53</v>
      </c>
      <c r="K21466" t="s">
        <v>101</v>
      </c>
      <c r="L21466" t="s">
        <v>68</v>
      </c>
      <c r="M21466">
        <v>43200</v>
      </c>
      <c r="N21466" t="s">
        <v>168</v>
      </c>
      <c r="O21466" s="1">
        <v>40603</v>
      </c>
      <c r="P21466" t="s">
        <v>74</v>
      </c>
      <c r="Q21466" t="s">
        <v>126</v>
      </c>
      <c r="R21466" t="s">
        <v>50</v>
      </c>
      <c r="S21466">
        <v>14.83</v>
      </c>
      <c r="T21466">
        <v>0</v>
      </c>
      <c r="U21466" s="1">
        <v>37622</v>
      </c>
      <c r="V21466">
        <v>0</v>
      </c>
      <c r="W21466" t="s">
        <v>51</v>
      </c>
      <c r="X21466" t="s">
        <v>51</v>
      </c>
      <c r="Y21466">
        <v>6</v>
      </c>
      <c r="Z21466">
        <v>0</v>
      </c>
      <c r="AA21466">
        <v>22742</v>
      </c>
      <c r="AB21466">
        <v>0.79500000000000004</v>
      </c>
      <c r="AC21466">
        <v>12</v>
      </c>
      <c r="AD21466" t="s">
        <v>52</v>
      </c>
      <c r="AE21466">
        <v>0</v>
      </c>
      <c r="AF21466">
        <v>0</v>
      </c>
      <c r="AG21466">
        <v>5515.54</v>
      </c>
      <c r="AH21466">
        <v>5515.54</v>
      </c>
      <c r="AI21466">
        <v>3147.78</v>
      </c>
      <c r="AJ21466">
        <v>1886.62</v>
      </c>
      <c r="AK21466">
        <v>0</v>
      </c>
      <c r="AL21466">
        <v>481.14</v>
      </c>
      <c r="AM21466">
        <v>4.67</v>
      </c>
      <c r="AN21466" s="1">
        <v>41244</v>
      </c>
      <c r="AO21466">
        <v>29</v>
      </c>
      <c r="AP21466" s="1">
        <v>41913</v>
      </c>
    </row>
    <row r="21467" spans="1:42" x14ac:dyDescent="0.2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42</v>
      </c>
      <c r="G21467">
        <v>9.6299999999999997E-2</v>
      </c>
      <c r="H21467">
        <v>160.47</v>
      </c>
      <c r="I21467" t="s">
        <v>43</v>
      </c>
      <c r="J21467" t="s">
        <v>76</v>
      </c>
      <c r="K21467" t="s">
        <v>106</v>
      </c>
      <c r="L21467" t="s">
        <v>46</v>
      </c>
      <c r="M21467">
        <v>46044</v>
      </c>
      <c r="N21467" t="s">
        <v>54</v>
      </c>
      <c r="O21467" s="1">
        <v>40603</v>
      </c>
      <c r="P21467" t="s">
        <v>48</v>
      </c>
      <c r="Q21467" t="s">
        <v>102</v>
      </c>
      <c r="R21467" t="s">
        <v>50</v>
      </c>
      <c r="S21467">
        <v>12.54</v>
      </c>
      <c r="T21467">
        <v>0</v>
      </c>
      <c r="U21467" s="1">
        <v>35370</v>
      </c>
      <c r="V21467">
        <v>0</v>
      </c>
      <c r="W21467">
        <v>71</v>
      </c>
      <c r="X21467" t="s">
        <v>51</v>
      </c>
      <c r="Y21467">
        <v>6</v>
      </c>
      <c r="Z21467">
        <v>0</v>
      </c>
      <c r="AA21467">
        <v>1878</v>
      </c>
      <c r="AB21467">
        <v>0.85399999999999998</v>
      </c>
      <c r="AC21467">
        <v>9</v>
      </c>
      <c r="AD21467" t="s">
        <v>52</v>
      </c>
      <c r="AE21467">
        <v>0</v>
      </c>
      <c r="AF21467">
        <v>0</v>
      </c>
      <c r="AG21467">
        <v>5647.6901900000003</v>
      </c>
      <c r="AH21467">
        <v>5647.69</v>
      </c>
      <c r="AI21467">
        <v>5000</v>
      </c>
      <c r="AJ21467">
        <v>647.69000000000005</v>
      </c>
      <c r="AK21467">
        <v>0</v>
      </c>
      <c r="AL21467">
        <v>0</v>
      </c>
      <c r="AM21467">
        <v>0</v>
      </c>
      <c r="AN21467" s="1">
        <v>41275</v>
      </c>
      <c r="AO21467">
        <v>2284.64</v>
      </c>
      <c r="AP21467" s="1">
        <v>42217</v>
      </c>
    </row>
    <row r="21468" spans="1:42" x14ac:dyDescent="0.2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42</v>
      </c>
      <c r="G21468">
        <v>0.1037</v>
      </c>
      <c r="H21468">
        <v>64.89</v>
      </c>
      <c r="I21468" t="s">
        <v>43</v>
      </c>
      <c r="J21468" t="s">
        <v>65</v>
      </c>
      <c r="K21468" t="s">
        <v>59</v>
      </c>
      <c r="L21468" t="s">
        <v>68</v>
      </c>
      <c r="M21468">
        <v>35000</v>
      </c>
      <c r="N21468" t="s">
        <v>168</v>
      </c>
      <c r="O21468" s="1">
        <v>40603</v>
      </c>
      <c r="P21468" t="s">
        <v>48</v>
      </c>
      <c r="Q21468" t="s">
        <v>81</v>
      </c>
      <c r="R21468" t="s">
        <v>149</v>
      </c>
      <c r="S21468">
        <v>18.100000000000001</v>
      </c>
      <c r="T21468">
        <v>1</v>
      </c>
      <c r="U21468" s="1">
        <v>31321</v>
      </c>
      <c r="V21468">
        <v>0</v>
      </c>
      <c r="W21468">
        <v>18</v>
      </c>
      <c r="X21468">
        <v>95</v>
      </c>
      <c r="Y21468">
        <v>11</v>
      </c>
      <c r="Z21468">
        <v>1</v>
      </c>
      <c r="AA21468">
        <v>5608</v>
      </c>
      <c r="AB21468">
        <v>0.876</v>
      </c>
      <c r="AC21468">
        <v>27</v>
      </c>
      <c r="AD21468" t="s">
        <v>52</v>
      </c>
      <c r="AE21468">
        <v>0</v>
      </c>
      <c r="AF21468">
        <v>0</v>
      </c>
      <c r="AG21468">
        <v>2335.7188959999999</v>
      </c>
      <c r="AH21468">
        <v>2335.7199999999998</v>
      </c>
      <c r="AI21468">
        <v>2000</v>
      </c>
      <c r="AJ21468">
        <v>335.72</v>
      </c>
      <c r="AK21468">
        <v>0</v>
      </c>
      <c r="AL21468">
        <v>0</v>
      </c>
      <c r="AM21468">
        <v>0</v>
      </c>
      <c r="AN21468" s="1">
        <v>41699</v>
      </c>
      <c r="AO21468">
        <v>66.06</v>
      </c>
      <c r="AP21468" s="1">
        <v>42491</v>
      </c>
    </row>
    <row r="21469" spans="1:42" x14ac:dyDescent="0.2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42</v>
      </c>
      <c r="G21469">
        <v>0.1037</v>
      </c>
      <c r="H21469">
        <v>324.42</v>
      </c>
      <c r="I21469" t="s">
        <v>43</v>
      </c>
      <c r="J21469" t="s">
        <v>65</v>
      </c>
      <c r="K21469" t="s">
        <v>59</v>
      </c>
      <c r="L21469" t="s">
        <v>68</v>
      </c>
      <c r="M21469">
        <v>120000</v>
      </c>
      <c r="N21469" t="s">
        <v>47</v>
      </c>
      <c r="O21469" s="1">
        <v>40603</v>
      </c>
      <c r="P21469" t="s">
        <v>48</v>
      </c>
      <c r="Q21469" t="s">
        <v>49</v>
      </c>
      <c r="R21469" t="s">
        <v>61</v>
      </c>
      <c r="S21469">
        <v>23.47</v>
      </c>
      <c r="T21469">
        <v>0</v>
      </c>
      <c r="U21469" s="1">
        <v>32051</v>
      </c>
      <c r="V21469">
        <v>0</v>
      </c>
      <c r="W21469" t="s">
        <v>51</v>
      </c>
      <c r="X21469" t="s">
        <v>51</v>
      </c>
      <c r="Y21469">
        <v>11</v>
      </c>
      <c r="Z21469">
        <v>0</v>
      </c>
      <c r="AA21469">
        <v>22532</v>
      </c>
      <c r="AB21469">
        <v>0.83799999999999997</v>
      </c>
      <c r="AC21469">
        <v>37</v>
      </c>
      <c r="AD21469" t="s">
        <v>52</v>
      </c>
      <c r="AE21469">
        <v>0</v>
      </c>
      <c r="AF21469">
        <v>0</v>
      </c>
      <c r="AG21469">
        <v>11675.998449999999</v>
      </c>
      <c r="AH21469">
        <v>11676</v>
      </c>
      <c r="AI21469">
        <v>10000</v>
      </c>
      <c r="AJ21469">
        <v>1676</v>
      </c>
      <c r="AK21469">
        <v>0</v>
      </c>
      <c r="AL21469">
        <v>0</v>
      </c>
      <c r="AM21469">
        <v>0</v>
      </c>
      <c r="AN21469" s="1">
        <v>41671</v>
      </c>
      <c r="AO21469">
        <v>654.07000000000005</v>
      </c>
      <c r="AP21469" s="1">
        <v>42491</v>
      </c>
    </row>
    <row r="21470" spans="1:42" x14ac:dyDescent="0.2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85</v>
      </c>
      <c r="G21470">
        <v>0.16020000000000001</v>
      </c>
      <c r="H21470">
        <v>608.22</v>
      </c>
      <c r="I21470" t="s">
        <v>71</v>
      </c>
      <c r="J21470" t="s">
        <v>136</v>
      </c>
      <c r="K21470" t="s">
        <v>59</v>
      </c>
      <c r="L21470" t="s">
        <v>68</v>
      </c>
      <c r="M21470">
        <v>70000</v>
      </c>
      <c r="N21470" t="s">
        <v>47</v>
      </c>
      <c r="O21470" s="1">
        <v>40603</v>
      </c>
      <c r="P21470" t="s">
        <v>48</v>
      </c>
      <c r="Q21470" t="s">
        <v>49</v>
      </c>
      <c r="R21470" t="s">
        <v>61</v>
      </c>
      <c r="S21470">
        <v>20.309999999999999</v>
      </c>
      <c r="T21470">
        <v>0</v>
      </c>
      <c r="U21470" s="1">
        <v>31837</v>
      </c>
      <c r="V21470">
        <v>2</v>
      </c>
      <c r="W21470" t="s">
        <v>51</v>
      </c>
      <c r="X21470" t="s">
        <v>51</v>
      </c>
      <c r="Y21470">
        <v>17</v>
      </c>
      <c r="Z21470">
        <v>0</v>
      </c>
      <c r="AA21470">
        <v>16065</v>
      </c>
      <c r="AB21470">
        <v>0.36199999999999999</v>
      </c>
      <c r="AC21470">
        <v>55</v>
      </c>
      <c r="AD21470" t="s">
        <v>52</v>
      </c>
      <c r="AE21470">
        <v>0</v>
      </c>
      <c r="AF21470">
        <v>0</v>
      </c>
      <c r="AG21470">
        <v>35540.629999999997</v>
      </c>
      <c r="AH21470">
        <v>35469.550000000003</v>
      </c>
      <c r="AI21470">
        <v>25000</v>
      </c>
      <c r="AJ21470">
        <v>10540.63</v>
      </c>
      <c r="AK21470">
        <v>0</v>
      </c>
      <c r="AL21470">
        <v>0</v>
      </c>
      <c r="AM21470">
        <v>0</v>
      </c>
      <c r="AN21470" s="1">
        <v>41944</v>
      </c>
      <c r="AO21470">
        <v>9448.4699999999993</v>
      </c>
      <c r="AP21470" s="1">
        <v>41974</v>
      </c>
    </row>
    <row r="21471" spans="1:42" x14ac:dyDescent="0.2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85</v>
      </c>
      <c r="G21471">
        <v>0.1714</v>
      </c>
      <c r="H21471">
        <v>423.78</v>
      </c>
      <c r="I21471" t="s">
        <v>99</v>
      </c>
      <c r="J21471" t="s">
        <v>147</v>
      </c>
      <c r="K21471" t="s">
        <v>106</v>
      </c>
      <c r="L21471" t="s">
        <v>46</v>
      </c>
      <c r="M21471">
        <v>35000</v>
      </c>
      <c r="N21471" t="s">
        <v>47</v>
      </c>
      <c r="O21471" s="1">
        <v>40603</v>
      </c>
      <c r="P21471" t="s">
        <v>74</v>
      </c>
      <c r="Q21471" t="s">
        <v>49</v>
      </c>
      <c r="R21471" t="s">
        <v>50</v>
      </c>
      <c r="S21471">
        <v>22.87</v>
      </c>
      <c r="T21471">
        <v>0</v>
      </c>
      <c r="U21471" s="1">
        <v>33147</v>
      </c>
      <c r="V21471">
        <v>0</v>
      </c>
      <c r="W21471">
        <v>32</v>
      </c>
      <c r="X21471">
        <v>94</v>
      </c>
      <c r="Y21471">
        <v>13</v>
      </c>
      <c r="Z21471">
        <v>1</v>
      </c>
      <c r="AA21471">
        <v>6121</v>
      </c>
      <c r="AB21471">
        <v>0.41099999999999998</v>
      </c>
      <c r="AC21471">
        <v>27</v>
      </c>
      <c r="AD21471" t="s">
        <v>52</v>
      </c>
      <c r="AE21471">
        <v>0</v>
      </c>
      <c r="AF21471">
        <v>0</v>
      </c>
      <c r="AG21471">
        <v>5083.62</v>
      </c>
      <c r="AH21471">
        <v>5076.17</v>
      </c>
      <c r="AI21471">
        <v>2344.89</v>
      </c>
      <c r="AJ21471">
        <v>2728.23</v>
      </c>
      <c r="AK21471">
        <v>0</v>
      </c>
      <c r="AL21471">
        <v>10.5</v>
      </c>
      <c r="AM21471">
        <v>0</v>
      </c>
      <c r="AN21471" s="1">
        <v>40969</v>
      </c>
      <c r="AO21471">
        <v>423.78</v>
      </c>
      <c r="AP21471" s="1">
        <v>42491</v>
      </c>
    </row>
    <row r="21472" spans="1:42" x14ac:dyDescent="0.2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42</v>
      </c>
      <c r="G21472">
        <v>0.16400000000000001</v>
      </c>
      <c r="H21472">
        <v>353.55</v>
      </c>
      <c r="I21472" t="s">
        <v>99</v>
      </c>
      <c r="J21472" t="s">
        <v>124</v>
      </c>
      <c r="K21472" t="s">
        <v>73</v>
      </c>
      <c r="L21472" t="s">
        <v>46</v>
      </c>
      <c r="M21472">
        <v>69000</v>
      </c>
      <c r="N21472" t="s">
        <v>54</v>
      </c>
      <c r="O21472" s="1">
        <v>40603</v>
      </c>
      <c r="P21472" t="s">
        <v>48</v>
      </c>
      <c r="Q21472" t="s">
        <v>55</v>
      </c>
      <c r="R21472" t="s">
        <v>104</v>
      </c>
      <c r="S21472">
        <v>15.58</v>
      </c>
      <c r="T21472">
        <v>0</v>
      </c>
      <c r="U21472" s="1">
        <v>36342</v>
      </c>
      <c r="V21472">
        <v>1</v>
      </c>
      <c r="W21472">
        <v>25</v>
      </c>
      <c r="X21472" t="s">
        <v>51</v>
      </c>
      <c r="Y21472">
        <v>10</v>
      </c>
      <c r="Z21472">
        <v>0</v>
      </c>
      <c r="AA21472">
        <v>4090</v>
      </c>
      <c r="AB21472">
        <v>0.48699999999999999</v>
      </c>
      <c r="AC21472">
        <v>21</v>
      </c>
      <c r="AD21472" t="s">
        <v>52</v>
      </c>
      <c r="AE21472">
        <v>0</v>
      </c>
      <c r="AF21472">
        <v>0</v>
      </c>
      <c r="AG21472">
        <v>12727.722970000001</v>
      </c>
      <c r="AH21472">
        <v>12727.72</v>
      </c>
      <c r="AI21472">
        <v>10000</v>
      </c>
      <c r="AJ21472">
        <v>2727.72</v>
      </c>
      <c r="AK21472">
        <v>0</v>
      </c>
      <c r="AL21472">
        <v>0</v>
      </c>
      <c r="AM21472">
        <v>0</v>
      </c>
      <c r="AN21472" s="1">
        <v>41699</v>
      </c>
      <c r="AO21472">
        <v>378.04</v>
      </c>
      <c r="AP21472" s="1">
        <v>41699</v>
      </c>
    </row>
    <row r="21473" spans="1:42" x14ac:dyDescent="0.2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85</v>
      </c>
      <c r="G21473">
        <v>0.1343</v>
      </c>
      <c r="H21473">
        <v>137.85</v>
      </c>
      <c r="I21473" t="s">
        <v>57</v>
      </c>
      <c r="J21473" t="s">
        <v>62</v>
      </c>
      <c r="K21473" t="s">
        <v>59</v>
      </c>
      <c r="L21473" t="s">
        <v>46</v>
      </c>
      <c r="M21473">
        <v>44000</v>
      </c>
      <c r="N21473" t="s">
        <v>54</v>
      </c>
      <c r="O21473" s="1">
        <v>40603</v>
      </c>
      <c r="P21473" t="s">
        <v>48</v>
      </c>
      <c r="Q21473" t="s">
        <v>94</v>
      </c>
      <c r="R21473" t="s">
        <v>143</v>
      </c>
      <c r="S21473">
        <v>5.24</v>
      </c>
      <c r="T21473">
        <v>0</v>
      </c>
      <c r="U21473" s="1">
        <v>36617</v>
      </c>
      <c r="V21473">
        <v>2</v>
      </c>
      <c r="W21473" t="s">
        <v>51</v>
      </c>
      <c r="X21473" t="s">
        <v>51</v>
      </c>
      <c r="Y21473">
        <v>3</v>
      </c>
      <c r="Z21473">
        <v>0</v>
      </c>
      <c r="AA21473">
        <v>3179</v>
      </c>
      <c r="AB21473">
        <v>0.497</v>
      </c>
      <c r="AC21473">
        <v>5</v>
      </c>
      <c r="AD21473" t="s">
        <v>52</v>
      </c>
      <c r="AE21473">
        <v>0</v>
      </c>
      <c r="AF21473">
        <v>0</v>
      </c>
      <c r="AG21473">
        <v>8270.3886149999998</v>
      </c>
      <c r="AH21473">
        <v>8270.39</v>
      </c>
      <c r="AI21473">
        <v>6000</v>
      </c>
      <c r="AJ21473">
        <v>2270.39</v>
      </c>
      <c r="AK21473">
        <v>0</v>
      </c>
      <c r="AL21473">
        <v>0</v>
      </c>
      <c r="AM21473">
        <v>0</v>
      </c>
      <c r="AN21473" s="1">
        <v>42430</v>
      </c>
      <c r="AO21473">
        <v>137.22999999999999</v>
      </c>
      <c r="AP21473" s="1">
        <v>42430</v>
      </c>
    </row>
    <row r="21474" spans="1:42" x14ac:dyDescent="0.2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85</v>
      </c>
      <c r="G21474">
        <v>0.1343</v>
      </c>
      <c r="H21474">
        <v>572.63</v>
      </c>
      <c r="I21474" t="s">
        <v>57</v>
      </c>
      <c r="J21474" t="s">
        <v>62</v>
      </c>
      <c r="K21474" t="s">
        <v>101</v>
      </c>
      <c r="L21474" t="s">
        <v>46</v>
      </c>
      <c r="M21474">
        <v>50000</v>
      </c>
      <c r="N21474" t="s">
        <v>47</v>
      </c>
      <c r="O21474" s="1">
        <v>40634</v>
      </c>
      <c r="P21474" t="s">
        <v>48</v>
      </c>
      <c r="Q21474" t="s">
        <v>91</v>
      </c>
      <c r="R21474" t="s">
        <v>82</v>
      </c>
      <c r="S21474">
        <v>26.21</v>
      </c>
      <c r="T21474">
        <v>0</v>
      </c>
      <c r="U21474" s="1">
        <v>32843</v>
      </c>
      <c r="V21474">
        <v>5</v>
      </c>
      <c r="W21474" t="s">
        <v>51</v>
      </c>
      <c r="X21474" t="s">
        <v>51</v>
      </c>
      <c r="Y21474">
        <v>14</v>
      </c>
      <c r="Z21474">
        <v>0</v>
      </c>
      <c r="AA21474">
        <v>16872</v>
      </c>
      <c r="AB21474">
        <v>0.30299999999999999</v>
      </c>
      <c r="AC21474">
        <v>43</v>
      </c>
      <c r="AD21474" t="s">
        <v>52</v>
      </c>
      <c r="AE21474">
        <v>0</v>
      </c>
      <c r="AF21474">
        <v>0</v>
      </c>
      <c r="AG21474">
        <v>34357.11997</v>
      </c>
      <c r="AH21474">
        <v>33247.58</v>
      </c>
      <c r="AI21474">
        <v>24925</v>
      </c>
      <c r="AJ21474">
        <v>9432.1200000000008</v>
      </c>
      <c r="AK21474">
        <v>0</v>
      </c>
      <c r="AL21474">
        <v>0</v>
      </c>
      <c r="AM21474">
        <v>0</v>
      </c>
      <c r="AN21474" s="1">
        <v>42461</v>
      </c>
      <c r="AO21474">
        <v>571.95000000000005</v>
      </c>
      <c r="AP21474" s="1">
        <v>42461</v>
      </c>
    </row>
    <row r="21475" spans="1:42" x14ac:dyDescent="0.2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85</v>
      </c>
      <c r="G21475">
        <v>0.13059999999999999</v>
      </c>
      <c r="H21475">
        <v>273.41000000000003</v>
      </c>
      <c r="I21475" t="s">
        <v>57</v>
      </c>
      <c r="J21475" t="s">
        <v>58</v>
      </c>
      <c r="K21475" t="s">
        <v>66</v>
      </c>
      <c r="L21475" t="s">
        <v>68</v>
      </c>
      <c r="M21475">
        <v>105000</v>
      </c>
      <c r="N21475" t="s">
        <v>47</v>
      </c>
      <c r="O21475" s="1">
        <v>40603</v>
      </c>
      <c r="P21475" t="s">
        <v>48</v>
      </c>
      <c r="Q21475" t="s">
        <v>81</v>
      </c>
      <c r="R21475" t="s">
        <v>50</v>
      </c>
      <c r="S21475">
        <v>6.26</v>
      </c>
      <c r="T21475">
        <v>0</v>
      </c>
      <c r="U21475" s="1">
        <v>35643</v>
      </c>
      <c r="V21475">
        <v>0</v>
      </c>
      <c r="W21475">
        <v>44</v>
      </c>
      <c r="X21475" t="s">
        <v>51</v>
      </c>
      <c r="Y21475">
        <v>7</v>
      </c>
      <c r="Z21475">
        <v>0</v>
      </c>
      <c r="AA21475">
        <v>2102</v>
      </c>
      <c r="AB21475">
        <v>0.36899999999999999</v>
      </c>
      <c r="AC21475">
        <v>22</v>
      </c>
      <c r="AD21475" t="s">
        <v>52</v>
      </c>
      <c r="AE21475">
        <v>0</v>
      </c>
      <c r="AF21475">
        <v>0</v>
      </c>
      <c r="AG21475">
        <v>15010.83013</v>
      </c>
      <c r="AH21475">
        <v>15010.83</v>
      </c>
      <c r="AI21475">
        <v>12000</v>
      </c>
      <c r="AJ21475">
        <v>3010.83</v>
      </c>
      <c r="AK21475">
        <v>0</v>
      </c>
      <c r="AL21475">
        <v>0</v>
      </c>
      <c r="AM21475">
        <v>0</v>
      </c>
      <c r="AN21475" s="1">
        <v>41456</v>
      </c>
      <c r="AO21475">
        <v>7668.5</v>
      </c>
      <c r="AP21475" s="1">
        <v>42491</v>
      </c>
    </row>
    <row r="21476" spans="1:42" x14ac:dyDescent="0.2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42</v>
      </c>
      <c r="G21476">
        <v>0.17510000000000001</v>
      </c>
      <c r="H21476">
        <v>179.54</v>
      </c>
      <c r="I21476" t="s">
        <v>99</v>
      </c>
      <c r="J21476" t="s">
        <v>100</v>
      </c>
      <c r="K21476" t="s">
        <v>73</v>
      </c>
      <c r="L21476" t="s">
        <v>60</v>
      </c>
      <c r="M21476">
        <v>110000</v>
      </c>
      <c r="N21476" t="s">
        <v>168</v>
      </c>
      <c r="O21476" s="1">
        <v>40603</v>
      </c>
      <c r="P21476" t="s">
        <v>48</v>
      </c>
      <c r="Q21476" t="s">
        <v>49</v>
      </c>
      <c r="R21476" t="s">
        <v>61</v>
      </c>
      <c r="S21476">
        <v>6.41</v>
      </c>
      <c r="T21476">
        <v>1</v>
      </c>
      <c r="U21476" s="1">
        <v>35065</v>
      </c>
      <c r="V21476">
        <v>0</v>
      </c>
      <c r="W21476">
        <v>21</v>
      </c>
      <c r="X21476" t="s">
        <v>51</v>
      </c>
      <c r="Y21476">
        <v>4</v>
      </c>
      <c r="Z21476">
        <v>0</v>
      </c>
      <c r="AA21476">
        <v>16365</v>
      </c>
      <c r="AB21476">
        <v>0.99199999999999999</v>
      </c>
      <c r="AC21476">
        <v>23</v>
      </c>
      <c r="AD21476" t="s">
        <v>52</v>
      </c>
      <c r="AE21476">
        <v>0</v>
      </c>
      <c r="AF21476">
        <v>0</v>
      </c>
      <c r="AG21476">
        <v>6425.6861779999999</v>
      </c>
      <c r="AH21476">
        <v>6425.69</v>
      </c>
      <c r="AI21476">
        <v>5000</v>
      </c>
      <c r="AJ21476">
        <v>1425.69</v>
      </c>
      <c r="AK21476">
        <v>0</v>
      </c>
      <c r="AL21476">
        <v>0</v>
      </c>
      <c r="AM21476">
        <v>0</v>
      </c>
      <c r="AN21476" s="1">
        <v>41548</v>
      </c>
      <c r="AO21476">
        <v>1056.54</v>
      </c>
      <c r="AP21476" s="1">
        <v>41548</v>
      </c>
    </row>
    <row r="21477" spans="1:42" x14ac:dyDescent="0.2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85</v>
      </c>
      <c r="G21477">
        <v>0.1037</v>
      </c>
      <c r="H21477">
        <v>180.01</v>
      </c>
      <c r="I21477" t="s">
        <v>43</v>
      </c>
      <c r="J21477" t="s">
        <v>65</v>
      </c>
      <c r="K21477" t="s">
        <v>173</v>
      </c>
      <c r="L21477" t="s">
        <v>68</v>
      </c>
      <c r="M21477">
        <v>80000</v>
      </c>
      <c r="N21477" t="s">
        <v>54</v>
      </c>
      <c r="O21477" s="1">
        <v>40603</v>
      </c>
      <c r="P21477" t="s">
        <v>48</v>
      </c>
      <c r="Q21477" t="s">
        <v>102</v>
      </c>
      <c r="R21477" t="s">
        <v>117</v>
      </c>
      <c r="S21477">
        <v>16.63</v>
      </c>
      <c r="T21477">
        <v>0</v>
      </c>
      <c r="U21477" s="1">
        <v>29618</v>
      </c>
      <c r="V21477">
        <v>1</v>
      </c>
      <c r="W21477" t="s">
        <v>51</v>
      </c>
      <c r="X21477" t="s">
        <v>51</v>
      </c>
      <c r="Y21477">
        <v>17</v>
      </c>
      <c r="Z21477">
        <v>0</v>
      </c>
      <c r="AA21477">
        <v>35348</v>
      </c>
      <c r="AB21477">
        <v>0.51800000000000002</v>
      </c>
      <c r="AC21477">
        <v>39</v>
      </c>
      <c r="AD21477" t="s">
        <v>52</v>
      </c>
      <c r="AE21477">
        <v>0</v>
      </c>
      <c r="AF21477">
        <v>0</v>
      </c>
      <c r="AG21477">
        <v>9907.7933649999995</v>
      </c>
      <c r="AH21477">
        <v>9907.7900000000009</v>
      </c>
      <c r="AI21477">
        <v>8400</v>
      </c>
      <c r="AJ21477">
        <v>1507.79</v>
      </c>
      <c r="AK21477">
        <v>0</v>
      </c>
      <c r="AL21477">
        <v>0</v>
      </c>
      <c r="AM21477">
        <v>0</v>
      </c>
      <c r="AN21477" s="1">
        <v>41365</v>
      </c>
      <c r="AO21477">
        <v>4809.49</v>
      </c>
      <c r="AP21477" s="1">
        <v>41365</v>
      </c>
    </row>
    <row r="21478" spans="1:42" x14ac:dyDescent="0.2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85</v>
      </c>
      <c r="G21478">
        <v>0.1565</v>
      </c>
      <c r="H21478">
        <v>202.72</v>
      </c>
      <c r="I21478" t="s">
        <v>71</v>
      </c>
      <c r="J21478" t="s">
        <v>105</v>
      </c>
      <c r="K21478" t="s">
        <v>66</v>
      </c>
      <c r="L21478" t="s">
        <v>68</v>
      </c>
      <c r="M21478">
        <v>53844</v>
      </c>
      <c r="N21478" t="s">
        <v>54</v>
      </c>
      <c r="O21478" s="1">
        <v>40603</v>
      </c>
      <c r="P21478" t="s">
        <v>74</v>
      </c>
      <c r="Q21478" t="s">
        <v>81</v>
      </c>
      <c r="R21478" t="s">
        <v>50</v>
      </c>
      <c r="S21478">
        <v>3.52</v>
      </c>
      <c r="T21478">
        <v>0</v>
      </c>
      <c r="U21478" s="1">
        <v>37226</v>
      </c>
      <c r="V21478">
        <v>3</v>
      </c>
      <c r="W21478" t="s">
        <v>51</v>
      </c>
      <c r="X21478" t="s">
        <v>51</v>
      </c>
      <c r="Y21478">
        <v>6</v>
      </c>
      <c r="Z21478">
        <v>0</v>
      </c>
      <c r="AA21478">
        <v>3532</v>
      </c>
      <c r="AB21478">
        <v>0.78500000000000003</v>
      </c>
      <c r="AC21478">
        <v>16</v>
      </c>
      <c r="AD21478" t="s">
        <v>52</v>
      </c>
      <c r="AE21478">
        <v>0</v>
      </c>
      <c r="AF21478">
        <v>0</v>
      </c>
      <c r="AG21478">
        <v>7893.8</v>
      </c>
      <c r="AH21478">
        <v>7893.8</v>
      </c>
      <c r="AI21478">
        <v>4765.58</v>
      </c>
      <c r="AJ21478">
        <v>2617.0500000000002</v>
      </c>
      <c r="AK21478">
        <v>0</v>
      </c>
      <c r="AL21478">
        <v>511.17</v>
      </c>
      <c r="AM21478">
        <v>5.1117000060000004</v>
      </c>
      <c r="AN21478" s="1">
        <v>41760</v>
      </c>
      <c r="AO21478">
        <v>33.020000000000003</v>
      </c>
      <c r="AP21478" s="1">
        <v>41821</v>
      </c>
    </row>
    <row r="21479" spans="1:42" x14ac:dyDescent="0.2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85</v>
      </c>
      <c r="G21479">
        <v>0.1</v>
      </c>
      <c r="H21479">
        <v>169.98</v>
      </c>
      <c r="I21479" t="s">
        <v>43</v>
      </c>
      <c r="J21479" t="s">
        <v>108</v>
      </c>
      <c r="K21479" t="s">
        <v>77</v>
      </c>
      <c r="L21479" t="s">
        <v>46</v>
      </c>
      <c r="M21479">
        <v>32760</v>
      </c>
      <c r="N21479" t="s">
        <v>54</v>
      </c>
      <c r="O21479" s="1">
        <v>40603</v>
      </c>
      <c r="P21479" t="s">
        <v>48</v>
      </c>
      <c r="Q21479" t="s">
        <v>49</v>
      </c>
      <c r="R21479" t="s">
        <v>50</v>
      </c>
      <c r="S21479">
        <v>2.89</v>
      </c>
      <c r="T21479">
        <v>0</v>
      </c>
      <c r="U21479" s="1">
        <v>38596</v>
      </c>
      <c r="V21479">
        <v>0</v>
      </c>
      <c r="W21479">
        <v>52</v>
      </c>
      <c r="X21479" t="s">
        <v>51</v>
      </c>
      <c r="Y21479">
        <v>6</v>
      </c>
      <c r="Z21479">
        <v>0</v>
      </c>
      <c r="AA21479">
        <v>1579</v>
      </c>
      <c r="AB21479">
        <v>0.14099999999999999</v>
      </c>
      <c r="AC21479">
        <v>7</v>
      </c>
      <c r="AD21479" t="s">
        <v>52</v>
      </c>
      <c r="AE21479">
        <v>0</v>
      </c>
      <c r="AF21479">
        <v>0</v>
      </c>
      <c r="AG21479">
        <v>10086.6</v>
      </c>
      <c r="AH21479">
        <v>10086.6</v>
      </c>
      <c r="AI21479">
        <v>8000</v>
      </c>
      <c r="AJ21479">
        <v>2086.6</v>
      </c>
      <c r="AK21479">
        <v>0</v>
      </c>
      <c r="AL21479">
        <v>0</v>
      </c>
      <c r="AM21479">
        <v>0</v>
      </c>
      <c r="AN21479" s="1">
        <v>42156</v>
      </c>
      <c r="AO21479">
        <v>1147.1600000000001</v>
      </c>
      <c r="AP21479" s="1">
        <v>42186</v>
      </c>
    </row>
    <row r="21480" spans="1:42" x14ac:dyDescent="0.2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85</v>
      </c>
      <c r="G21480">
        <v>0.17510000000000001</v>
      </c>
      <c r="H21480">
        <v>503.81</v>
      </c>
      <c r="I21480" t="s">
        <v>99</v>
      </c>
      <c r="J21480" t="s">
        <v>100</v>
      </c>
      <c r="K21480" t="s">
        <v>66</v>
      </c>
      <c r="L21480" t="s">
        <v>68</v>
      </c>
      <c r="M21480">
        <v>80000</v>
      </c>
      <c r="N21480" t="s">
        <v>54</v>
      </c>
      <c r="O21480" s="1">
        <v>40603</v>
      </c>
      <c r="P21480" t="s">
        <v>74</v>
      </c>
      <c r="Q21480" t="s">
        <v>49</v>
      </c>
      <c r="R21480" t="s">
        <v>148</v>
      </c>
      <c r="S21480">
        <v>24.31</v>
      </c>
      <c r="T21480">
        <v>0</v>
      </c>
      <c r="U21480" s="1">
        <v>36861</v>
      </c>
      <c r="V21480">
        <v>0</v>
      </c>
      <c r="W21480" t="s">
        <v>51</v>
      </c>
      <c r="X21480" t="s">
        <v>51</v>
      </c>
      <c r="Y21480">
        <v>15</v>
      </c>
      <c r="Z21480">
        <v>0</v>
      </c>
      <c r="AA21480">
        <v>13809</v>
      </c>
      <c r="AB21480">
        <v>0.68</v>
      </c>
      <c r="AC21480">
        <v>34</v>
      </c>
      <c r="AD21480" t="s">
        <v>52</v>
      </c>
      <c r="AE21480">
        <v>0</v>
      </c>
      <c r="AF21480">
        <v>0</v>
      </c>
      <c r="AG21480">
        <v>3021.8</v>
      </c>
      <c r="AH21480">
        <v>3021.8</v>
      </c>
      <c r="AI21480">
        <v>1309.9100000000001</v>
      </c>
      <c r="AJ21480">
        <v>1702.09</v>
      </c>
      <c r="AK21480">
        <v>0</v>
      </c>
      <c r="AL21480">
        <v>9.8000000000000007</v>
      </c>
      <c r="AM21480">
        <v>4.5999999999999996</v>
      </c>
      <c r="AN21480" s="1">
        <v>40787</v>
      </c>
      <c r="AO21480">
        <v>503.81</v>
      </c>
      <c r="AP21480" s="1">
        <v>42491</v>
      </c>
    </row>
    <row r="21481" spans="1:42" x14ac:dyDescent="0.2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85</v>
      </c>
      <c r="G21481">
        <v>0.13059999999999999</v>
      </c>
      <c r="H21481">
        <v>182.28</v>
      </c>
      <c r="I21481" t="s">
        <v>57</v>
      </c>
      <c r="J21481" t="s">
        <v>58</v>
      </c>
      <c r="K21481" t="s">
        <v>63</v>
      </c>
      <c r="L21481" t="s">
        <v>68</v>
      </c>
      <c r="M21481">
        <v>52800</v>
      </c>
      <c r="N21481" t="s">
        <v>47</v>
      </c>
      <c r="O21481" s="1">
        <v>40603</v>
      </c>
      <c r="P21481" t="s">
        <v>74</v>
      </c>
      <c r="Q21481" t="s">
        <v>49</v>
      </c>
      <c r="R21481" t="s">
        <v>50</v>
      </c>
      <c r="S21481">
        <v>19.84</v>
      </c>
      <c r="T21481">
        <v>1</v>
      </c>
      <c r="U21481" s="1">
        <v>37773</v>
      </c>
      <c r="V21481">
        <v>0</v>
      </c>
      <c r="W21481">
        <v>17</v>
      </c>
      <c r="X21481" t="s">
        <v>51</v>
      </c>
      <c r="Y21481">
        <v>5</v>
      </c>
      <c r="Z21481">
        <v>0</v>
      </c>
      <c r="AA21481">
        <v>1596</v>
      </c>
      <c r="AB21481">
        <v>0.79800000000000004</v>
      </c>
      <c r="AC21481">
        <v>15</v>
      </c>
      <c r="AD21481" t="s">
        <v>52</v>
      </c>
      <c r="AE21481">
        <v>0</v>
      </c>
      <c r="AF21481">
        <v>0</v>
      </c>
      <c r="AG21481">
        <v>6115.42</v>
      </c>
      <c r="AH21481">
        <v>6096.42</v>
      </c>
      <c r="AI21481">
        <v>3328.39</v>
      </c>
      <c r="AJ21481">
        <v>2139.4899999999998</v>
      </c>
      <c r="AK21481">
        <v>0</v>
      </c>
      <c r="AL21481">
        <v>647.54</v>
      </c>
      <c r="AM21481">
        <v>6.4753999999999996</v>
      </c>
      <c r="AN21481" s="1">
        <v>41548</v>
      </c>
      <c r="AO21481">
        <v>58.2</v>
      </c>
      <c r="AP21481" s="1">
        <v>41699</v>
      </c>
    </row>
    <row r="21482" spans="1:42" x14ac:dyDescent="0.2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42</v>
      </c>
      <c r="G21482">
        <v>7.2900000000000006E-2</v>
      </c>
      <c r="H21482">
        <v>124.04</v>
      </c>
      <c r="I21482" t="s">
        <v>69</v>
      </c>
      <c r="J21482" t="s">
        <v>88</v>
      </c>
      <c r="K21482" t="s">
        <v>73</v>
      </c>
      <c r="L21482" t="s">
        <v>68</v>
      </c>
      <c r="M21482">
        <v>40000</v>
      </c>
      <c r="N21482" t="s">
        <v>54</v>
      </c>
      <c r="O21482" s="1">
        <v>40603</v>
      </c>
      <c r="P21482" t="s">
        <v>48</v>
      </c>
      <c r="Q21482" t="s">
        <v>79</v>
      </c>
      <c r="R21482" t="s">
        <v>61</v>
      </c>
      <c r="S21482">
        <v>10.41</v>
      </c>
      <c r="T21482">
        <v>0</v>
      </c>
      <c r="U21482" s="1">
        <v>36770</v>
      </c>
      <c r="V21482">
        <v>1</v>
      </c>
      <c r="W21482" t="s">
        <v>51</v>
      </c>
      <c r="X21482" t="s">
        <v>51</v>
      </c>
      <c r="Y21482">
        <v>6</v>
      </c>
      <c r="Z21482">
        <v>0</v>
      </c>
      <c r="AA21482">
        <v>4775</v>
      </c>
      <c r="AB21482">
        <v>0.43</v>
      </c>
      <c r="AC21482">
        <v>12</v>
      </c>
      <c r="AD21482" t="s">
        <v>52</v>
      </c>
      <c r="AE21482">
        <v>0</v>
      </c>
      <c r="AF21482">
        <v>0</v>
      </c>
      <c r="AG21482">
        <v>4465.4178899999997</v>
      </c>
      <c r="AH21482">
        <v>4465.42</v>
      </c>
      <c r="AI21482">
        <v>4000</v>
      </c>
      <c r="AJ21482">
        <v>465.42</v>
      </c>
      <c r="AK21482">
        <v>0</v>
      </c>
      <c r="AL21482">
        <v>0</v>
      </c>
      <c r="AM21482">
        <v>0</v>
      </c>
      <c r="AN21482" s="1">
        <v>41699</v>
      </c>
      <c r="AO21482">
        <v>140.58000000000001</v>
      </c>
      <c r="AP21482" s="1">
        <v>41944</v>
      </c>
    </row>
    <row r="21483" spans="1:42" x14ac:dyDescent="0.2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42</v>
      </c>
      <c r="G21483">
        <v>5.4199999999999998E-2</v>
      </c>
      <c r="H21483">
        <v>30.16</v>
      </c>
      <c r="I21483" t="s">
        <v>69</v>
      </c>
      <c r="J21483" t="s">
        <v>131</v>
      </c>
      <c r="K21483" t="s">
        <v>59</v>
      </c>
      <c r="L21483" t="s">
        <v>68</v>
      </c>
      <c r="M21483">
        <v>135600</v>
      </c>
      <c r="N21483" t="s">
        <v>54</v>
      </c>
      <c r="O21483" s="1">
        <v>40603</v>
      </c>
      <c r="P21483" t="s">
        <v>48</v>
      </c>
      <c r="Q21483" t="s">
        <v>94</v>
      </c>
      <c r="R21483" t="s">
        <v>159</v>
      </c>
      <c r="S21483">
        <v>11.54</v>
      </c>
      <c r="T21483">
        <v>0</v>
      </c>
      <c r="U21483" s="1">
        <v>27150</v>
      </c>
      <c r="V21483">
        <v>0</v>
      </c>
      <c r="W21483" t="s">
        <v>51</v>
      </c>
      <c r="X21483" t="s">
        <v>51</v>
      </c>
      <c r="Y21483">
        <v>8</v>
      </c>
      <c r="Z21483">
        <v>0</v>
      </c>
      <c r="AA21483">
        <v>0</v>
      </c>
      <c r="AB21483">
        <v>0</v>
      </c>
      <c r="AC21483">
        <v>27</v>
      </c>
      <c r="AD21483" t="s">
        <v>52</v>
      </c>
      <c r="AE21483">
        <v>0</v>
      </c>
      <c r="AF21483">
        <v>0</v>
      </c>
      <c r="AG21483">
        <v>1062.618168</v>
      </c>
      <c r="AH21483">
        <v>1062.6199999999999</v>
      </c>
      <c r="AI21483">
        <v>1000</v>
      </c>
      <c r="AJ21483">
        <v>62.62</v>
      </c>
      <c r="AK21483">
        <v>0</v>
      </c>
      <c r="AL21483">
        <v>0</v>
      </c>
      <c r="AM21483">
        <v>0</v>
      </c>
      <c r="AN21483" s="1">
        <v>41244</v>
      </c>
      <c r="AO21483">
        <v>297.20999999999998</v>
      </c>
      <c r="AP21483" s="1">
        <v>41306</v>
      </c>
    </row>
    <row r="21484" spans="1:42" x14ac:dyDescent="0.2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42</v>
      </c>
      <c r="G21484">
        <v>0.1037</v>
      </c>
      <c r="H21484">
        <v>370.65</v>
      </c>
      <c r="I21484" t="s">
        <v>43</v>
      </c>
      <c r="J21484" t="s">
        <v>65</v>
      </c>
      <c r="K21484" t="s">
        <v>66</v>
      </c>
      <c r="L21484" t="s">
        <v>46</v>
      </c>
      <c r="M21484">
        <v>107806</v>
      </c>
      <c r="N21484" t="s">
        <v>54</v>
      </c>
      <c r="O21484" s="1">
        <v>40603</v>
      </c>
      <c r="P21484" t="s">
        <v>48</v>
      </c>
      <c r="Q21484" t="s">
        <v>49</v>
      </c>
      <c r="R21484" t="s">
        <v>50</v>
      </c>
      <c r="S21484">
        <v>17.04</v>
      </c>
      <c r="T21484">
        <v>0</v>
      </c>
      <c r="U21484" s="1">
        <v>33086</v>
      </c>
      <c r="V21484">
        <v>0</v>
      </c>
      <c r="W21484" t="s">
        <v>51</v>
      </c>
      <c r="X21484" t="s">
        <v>51</v>
      </c>
      <c r="Y21484">
        <v>10</v>
      </c>
      <c r="Z21484">
        <v>0</v>
      </c>
      <c r="AA21484">
        <v>6822</v>
      </c>
      <c r="AB21484">
        <v>0.65600000000000003</v>
      </c>
      <c r="AC21484">
        <v>25</v>
      </c>
      <c r="AD21484" t="s">
        <v>52</v>
      </c>
      <c r="AE21484">
        <v>0</v>
      </c>
      <c r="AF21484">
        <v>0</v>
      </c>
      <c r="AG21484">
        <v>13342.999540000001</v>
      </c>
      <c r="AH21484">
        <v>13343</v>
      </c>
      <c r="AI21484">
        <v>11425</v>
      </c>
      <c r="AJ21484">
        <v>1918</v>
      </c>
      <c r="AK21484">
        <v>0</v>
      </c>
      <c r="AL21484">
        <v>0</v>
      </c>
      <c r="AM21484">
        <v>0</v>
      </c>
      <c r="AN21484" s="1">
        <v>41699</v>
      </c>
      <c r="AO21484">
        <v>380.99</v>
      </c>
      <c r="AP21484" s="1">
        <v>41699</v>
      </c>
    </row>
    <row r="21485" spans="1:42" x14ac:dyDescent="0.2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42</v>
      </c>
      <c r="G21485">
        <v>0.1</v>
      </c>
      <c r="H21485">
        <v>96.81</v>
      </c>
      <c r="I21485" t="s">
        <v>43</v>
      </c>
      <c r="J21485" t="s">
        <v>108</v>
      </c>
      <c r="K21485" t="s">
        <v>73</v>
      </c>
      <c r="L21485" t="s">
        <v>46</v>
      </c>
      <c r="M21485">
        <v>57000</v>
      </c>
      <c r="N21485" t="s">
        <v>168</v>
      </c>
      <c r="O21485" s="1">
        <v>40603</v>
      </c>
      <c r="P21485" t="s">
        <v>48</v>
      </c>
      <c r="Q21485" t="s">
        <v>81</v>
      </c>
      <c r="R21485" t="s">
        <v>50</v>
      </c>
      <c r="S21485">
        <v>15.58</v>
      </c>
      <c r="T21485">
        <v>0</v>
      </c>
      <c r="U21485" s="1">
        <v>35309</v>
      </c>
      <c r="V21485">
        <v>0</v>
      </c>
      <c r="W21485">
        <v>24</v>
      </c>
      <c r="X21485" t="s">
        <v>51</v>
      </c>
      <c r="Y21485">
        <v>4</v>
      </c>
      <c r="Z21485">
        <v>0</v>
      </c>
      <c r="AA21485">
        <v>4939</v>
      </c>
      <c r="AB21485">
        <v>0.64100000000000001</v>
      </c>
      <c r="AC21485">
        <v>20</v>
      </c>
      <c r="AD21485" t="s">
        <v>52</v>
      </c>
      <c r="AE21485">
        <v>0</v>
      </c>
      <c r="AF21485">
        <v>0</v>
      </c>
      <c r="AG21485">
        <v>3484.8074270000002</v>
      </c>
      <c r="AH21485">
        <v>3484.81</v>
      </c>
      <c r="AI21485">
        <v>3000</v>
      </c>
      <c r="AJ21485">
        <v>484.81</v>
      </c>
      <c r="AK21485">
        <v>0</v>
      </c>
      <c r="AL21485">
        <v>0</v>
      </c>
      <c r="AM21485">
        <v>0</v>
      </c>
      <c r="AN21485" s="1">
        <v>41699</v>
      </c>
      <c r="AO21485">
        <v>109.66</v>
      </c>
      <c r="AP21485" s="1">
        <v>42491</v>
      </c>
    </row>
    <row r="21486" spans="1:42" x14ac:dyDescent="0.2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85</v>
      </c>
      <c r="G21486">
        <v>0.16769999999999999</v>
      </c>
      <c r="H21486">
        <v>197.84</v>
      </c>
      <c r="I21486" t="s">
        <v>99</v>
      </c>
      <c r="J21486" t="s">
        <v>110</v>
      </c>
      <c r="K21486" t="s">
        <v>173</v>
      </c>
      <c r="L21486" t="s">
        <v>68</v>
      </c>
      <c r="M21486">
        <v>300000</v>
      </c>
      <c r="N21486" t="s">
        <v>168</v>
      </c>
      <c r="O21486" s="1">
        <v>40603</v>
      </c>
      <c r="P21486" t="s">
        <v>48</v>
      </c>
      <c r="Q21486" t="s">
        <v>91</v>
      </c>
      <c r="R21486" t="s">
        <v>92</v>
      </c>
      <c r="S21486">
        <v>6.57</v>
      </c>
      <c r="T21486">
        <v>0</v>
      </c>
      <c r="U21486" s="1">
        <v>35947</v>
      </c>
      <c r="V21486">
        <v>3</v>
      </c>
      <c r="W21486">
        <v>73</v>
      </c>
      <c r="X21486" t="s">
        <v>51</v>
      </c>
      <c r="Y21486">
        <v>12</v>
      </c>
      <c r="Z21486">
        <v>0</v>
      </c>
      <c r="AA21486">
        <v>1530</v>
      </c>
      <c r="AB21486">
        <v>0.22500000000000001</v>
      </c>
      <c r="AC21486">
        <v>34</v>
      </c>
      <c r="AD21486" t="s">
        <v>52</v>
      </c>
      <c r="AE21486">
        <v>0</v>
      </c>
      <c r="AF21486">
        <v>0</v>
      </c>
      <c r="AG21486">
        <v>8331.7843699999994</v>
      </c>
      <c r="AH21486">
        <v>8305.75</v>
      </c>
      <c r="AI21486">
        <v>8000</v>
      </c>
      <c r="AJ21486">
        <v>331.78</v>
      </c>
      <c r="AK21486">
        <v>0</v>
      </c>
      <c r="AL21486">
        <v>0</v>
      </c>
      <c r="AM21486">
        <v>0</v>
      </c>
      <c r="AN21486" s="1">
        <v>40695</v>
      </c>
      <c r="AO21486">
        <v>7937.17</v>
      </c>
      <c r="AP21486" s="1">
        <v>41852</v>
      </c>
    </row>
    <row r="21487" spans="1:42" x14ac:dyDescent="0.2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42</v>
      </c>
      <c r="G21487">
        <v>0.1111</v>
      </c>
      <c r="H21487">
        <v>327.91</v>
      </c>
      <c r="I21487" t="s">
        <v>43</v>
      </c>
      <c r="J21487" t="s">
        <v>53</v>
      </c>
      <c r="K21487" t="s">
        <v>114</v>
      </c>
      <c r="L21487" t="s">
        <v>46</v>
      </c>
      <c r="M21487">
        <v>45000</v>
      </c>
      <c r="N21487" t="s">
        <v>54</v>
      </c>
      <c r="O21487" s="1">
        <v>40603</v>
      </c>
      <c r="P21487" t="s">
        <v>48</v>
      </c>
      <c r="Q21487" t="s">
        <v>102</v>
      </c>
      <c r="R21487" t="s">
        <v>149</v>
      </c>
      <c r="S21487">
        <v>10.32</v>
      </c>
      <c r="T21487">
        <v>0</v>
      </c>
      <c r="U21487" s="1">
        <v>38200</v>
      </c>
      <c r="V21487">
        <v>0</v>
      </c>
      <c r="W21487" t="s">
        <v>51</v>
      </c>
      <c r="X21487" t="s">
        <v>51</v>
      </c>
      <c r="Y21487">
        <v>3</v>
      </c>
      <c r="Z21487">
        <v>0</v>
      </c>
      <c r="AA21487">
        <v>6785</v>
      </c>
      <c r="AB21487">
        <v>0.64600000000000002</v>
      </c>
      <c r="AC21487">
        <v>9</v>
      </c>
      <c r="AD21487" t="s">
        <v>52</v>
      </c>
      <c r="AE21487">
        <v>0</v>
      </c>
      <c r="AF21487">
        <v>0</v>
      </c>
      <c r="AG21487">
        <v>11613.143819999999</v>
      </c>
      <c r="AH21487">
        <v>11613.14</v>
      </c>
      <c r="AI21487">
        <v>10000</v>
      </c>
      <c r="AJ21487">
        <v>1613.14</v>
      </c>
      <c r="AK21487">
        <v>0</v>
      </c>
      <c r="AL21487">
        <v>0</v>
      </c>
      <c r="AM21487">
        <v>0</v>
      </c>
      <c r="AN21487" s="1">
        <v>41395</v>
      </c>
      <c r="AO21487">
        <v>3772.89</v>
      </c>
      <c r="AP21487" s="1">
        <v>41395</v>
      </c>
    </row>
    <row r="21488" spans="1:42" x14ac:dyDescent="0.2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42</v>
      </c>
      <c r="G21488">
        <v>0.1037</v>
      </c>
      <c r="H21488">
        <v>324.42</v>
      </c>
      <c r="I21488" t="s">
        <v>43</v>
      </c>
      <c r="J21488" t="s">
        <v>65</v>
      </c>
      <c r="K21488" t="s">
        <v>59</v>
      </c>
      <c r="L21488" t="s">
        <v>68</v>
      </c>
      <c r="M21488">
        <v>38000</v>
      </c>
      <c r="N21488" t="s">
        <v>54</v>
      </c>
      <c r="O21488" s="1">
        <v>40603</v>
      </c>
      <c r="P21488" t="s">
        <v>48</v>
      </c>
      <c r="Q21488" t="s">
        <v>111</v>
      </c>
      <c r="R21488" t="s">
        <v>117</v>
      </c>
      <c r="S21488">
        <v>15.41</v>
      </c>
      <c r="T21488">
        <v>0</v>
      </c>
      <c r="U21488" s="1">
        <v>35886</v>
      </c>
      <c r="V21488">
        <v>1</v>
      </c>
      <c r="W21488" t="s">
        <v>51</v>
      </c>
      <c r="X21488" t="s">
        <v>51</v>
      </c>
      <c r="Y21488">
        <v>11</v>
      </c>
      <c r="Z21488">
        <v>0</v>
      </c>
      <c r="AA21488">
        <v>3981</v>
      </c>
      <c r="AB21488">
        <v>0.23799999999999999</v>
      </c>
      <c r="AC21488">
        <v>26</v>
      </c>
      <c r="AD21488" t="s">
        <v>52</v>
      </c>
      <c r="AE21488">
        <v>0</v>
      </c>
      <c r="AF21488">
        <v>0</v>
      </c>
      <c r="AG21488">
        <v>11621.832850000001</v>
      </c>
      <c r="AH21488">
        <v>11621.83</v>
      </c>
      <c r="AI21488">
        <v>10000</v>
      </c>
      <c r="AJ21488">
        <v>1621.83</v>
      </c>
      <c r="AK21488">
        <v>0</v>
      </c>
      <c r="AL21488">
        <v>0</v>
      </c>
      <c r="AM21488">
        <v>0</v>
      </c>
      <c r="AN21488" s="1">
        <v>41518</v>
      </c>
      <c r="AO21488">
        <v>2221.89</v>
      </c>
      <c r="AP21488" s="1">
        <v>42401</v>
      </c>
    </row>
    <row r="21489" spans="1:42" x14ac:dyDescent="0.2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85</v>
      </c>
      <c r="G21489">
        <v>0.13800000000000001</v>
      </c>
      <c r="H21489">
        <v>347.48</v>
      </c>
      <c r="I21489" t="s">
        <v>57</v>
      </c>
      <c r="J21489" t="s">
        <v>83</v>
      </c>
      <c r="K21489" t="s">
        <v>59</v>
      </c>
      <c r="L21489" t="s">
        <v>68</v>
      </c>
      <c r="M21489">
        <v>55000</v>
      </c>
      <c r="N21489" t="s">
        <v>47</v>
      </c>
      <c r="O21489" s="1">
        <v>40603</v>
      </c>
      <c r="P21489" t="s">
        <v>48</v>
      </c>
      <c r="Q21489" t="s">
        <v>49</v>
      </c>
      <c r="R21489" t="s">
        <v>75</v>
      </c>
      <c r="S21489">
        <v>24.7</v>
      </c>
      <c r="T21489">
        <v>0</v>
      </c>
      <c r="U21489" s="1">
        <v>31017</v>
      </c>
      <c r="V21489">
        <v>3</v>
      </c>
      <c r="W21489" t="s">
        <v>51</v>
      </c>
      <c r="X21489" t="s">
        <v>51</v>
      </c>
      <c r="Y21489">
        <v>12</v>
      </c>
      <c r="Z21489">
        <v>0</v>
      </c>
      <c r="AA21489">
        <v>93646</v>
      </c>
      <c r="AB21489">
        <v>0.16600000000000001</v>
      </c>
      <c r="AC21489">
        <v>30</v>
      </c>
      <c r="AD21489" t="s">
        <v>52</v>
      </c>
      <c r="AE21489">
        <v>0</v>
      </c>
      <c r="AF21489">
        <v>0</v>
      </c>
      <c r="AG21489">
        <v>19399.127400000001</v>
      </c>
      <c r="AH21489">
        <v>19399.13</v>
      </c>
      <c r="AI21489">
        <v>15000</v>
      </c>
      <c r="AJ21489">
        <v>4399.13</v>
      </c>
      <c r="AK21489">
        <v>0</v>
      </c>
      <c r="AL21489">
        <v>0</v>
      </c>
      <c r="AM21489">
        <v>0</v>
      </c>
      <c r="AN21489" s="1">
        <v>41609</v>
      </c>
      <c r="AO21489">
        <v>8677.58</v>
      </c>
      <c r="AP21489" s="1">
        <v>42491</v>
      </c>
    </row>
    <row r="21490" spans="1:42" x14ac:dyDescent="0.2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42</v>
      </c>
      <c r="G21490">
        <v>0.2011</v>
      </c>
      <c r="H21490">
        <v>428.03</v>
      </c>
      <c r="I21490" t="s">
        <v>154</v>
      </c>
      <c r="J21490" t="s">
        <v>164</v>
      </c>
      <c r="K21490" t="s">
        <v>45</v>
      </c>
      <c r="L21490" t="s">
        <v>60</v>
      </c>
      <c r="M21490">
        <v>27000</v>
      </c>
      <c r="N21490" t="s">
        <v>168</v>
      </c>
      <c r="O21490" s="1">
        <v>40603</v>
      </c>
      <c r="P21490" t="s">
        <v>48</v>
      </c>
      <c r="Q21490" t="s">
        <v>49</v>
      </c>
      <c r="R21490" t="s">
        <v>140</v>
      </c>
      <c r="S21490">
        <v>10.220000000000001</v>
      </c>
      <c r="T21490">
        <v>0</v>
      </c>
      <c r="U21490" s="1">
        <v>39022</v>
      </c>
      <c r="V21490">
        <v>2</v>
      </c>
      <c r="W21490" t="s">
        <v>51</v>
      </c>
      <c r="X21490" t="s">
        <v>51</v>
      </c>
      <c r="Y21490">
        <v>4</v>
      </c>
      <c r="Z21490">
        <v>0</v>
      </c>
      <c r="AA21490">
        <v>11312</v>
      </c>
      <c r="AB21490">
        <v>0.99199999999999999</v>
      </c>
      <c r="AC21490">
        <v>11</v>
      </c>
      <c r="AD21490" t="s">
        <v>52</v>
      </c>
      <c r="AE21490">
        <v>0</v>
      </c>
      <c r="AF21490">
        <v>0</v>
      </c>
      <c r="AG21490">
        <v>13678.995510000001</v>
      </c>
      <c r="AH21490">
        <v>13679</v>
      </c>
      <c r="AI21490">
        <v>11500</v>
      </c>
      <c r="AJ21490">
        <v>2179</v>
      </c>
      <c r="AK21490">
        <v>0</v>
      </c>
      <c r="AL21490">
        <v>0</v>
      </c>
      <c r="AM21490">
        <v>0</v>
      </c>
      <c r="AN21490" s="1">
        <v>41000</v>
      </c>
      <c r="AO21490">
        <v>8546.9599999999991</v>
      </c>
      <c r="AP21490" s="1">
        <v>42339</v>
      </c>
    </row>
    <row r="21491" spans="1:42" x14ac:dyDescent="0.2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42</v>
      </c>
      <c r="G21491">
        <v>0.16769999999999999</v>
      </c>
      <c r="H21491">
        <v>99.51</v>
      </c>
      <c r="I21491" t="s">
        <v>99</v>
      </c>
      <c r="J21491" t="s">
        <v>110</v>
      </c>
      <c r="K21491" t="s">
        <v>101</v>
      </c>
      <c r="L21491" t="s">
        <v>46</v>
      </c>
      <c r="M21491">
        <v>45600</v>
      </c>
      <c r="N21491" t="s">
        <v>54</v>
      </c>
      <c r="O21491" s="1">
        <v>40603</v>
      </c>
      <c r="P21491" t="s">
        <v>48</v>
      </c>
      <c r="Q21491" t="s">
        <v>102</v>
      </c>
      <c r="R21491" t="s">
        <v>162</v>
      </c>
      <c r="S21491">
        <v>23.76</v>
      </c>
      <c r="T21491">
        <v>0</v>
      </c>
      <c r="U21491" s="1">
        <v>36526</v>
      </c>
      <c r="V21491">
        <v>3</v>
      </c>
      <c r="W21491" t="s">
        <v>51</v>
      </c>
      <c r="X21491" t="s">
        <v>51</v>
      </c>
      <c r="Y21491">
        <v>7</v>
      </c>
      <c r="Z21491">
        <v>0</v>
      </c>
      <c r="AA21491">
        <v>4339</v>
      </c>
      <c r="AB21491">
        <v>0.98599999999999999</v>
      </c>
      <c r="AC21491">
        <v>28</v>
      </c>
      <c r="AD21491" t="s">
        <v>52</v>
      </c>
      <c r="AE21491">
        <v>0</v>
      </c>
      <c r="AF21491">
        <v>0</v>
      </c>
      <c r="AG21491">
        <v>3239.3829879999998</v>
      </c>
      <c r="AH21491">
        <v>3239.38</v>
      </c>
      <c r="AI21491">
        <v>2800</v>
      </c>
      <c r="AJ21491">
        <v>439.38</v>
      </c>
      <c r="AK21491">
        <v>0</v>
      </c>
      <c r="AL21491">
        <v>0</v>
      </c>
      <c r="AM21491">
        <v>0</v>
      </c>
      <c r="AN21491" s="1">
        <v>41000</v>
      </c>
      <c r="AO21491">
        <v>2049.7199999999998</v>
      </c>
      <c r="AP21491" s="1">
        <v>42491</v>
      </c>
    </row>
    <row r="21492" spans="1:42" x14ac:dyDescent="0.2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85</v>
      </c>
      <c r="G21492">
        <v>0.1565</v>
      </c>
      <c r="H21492">
        <v>482.65</v>
      </c>
      <c r="I21492" t="s">
        <v>71</v>
      </c>
      <c r="J21492" t="s">
        <v>105</v>
      </c>
      <c r="K21492" t="s">
        <v>73</v>
      </c>
      <c r="L21492" t="s">
        <v>46</v>
      </c>
      <c r="M21492">
        <v>120000</v>
      </c>
      <c r="N21492" t="s">
        <v>168</v>
      </c>
      <c r="O21492" s="1">
        <v>40603</v>
      </c>
      <c r="P21492" t="s">
        <v>48</v>
      </c>
      <c r="Q21492" t="s">
        <v>91</v>
      </c>
      <c r="R21492" t="s">
        <v>50</v>
      </c>
      <c r="S21492">
        <v>6.38</v>
      </c>
      <c r="T21492">
        <v>0</v>
      </c>
      <c r="U21492" s="1">
        <v>35034</v>
      </c>
      <c r="V21492">
        <v>0</v>
      </c>
      <c r="W21492" t="s">
        <v>51</v>
      </c>
      <c r="X21492" t="s">
        <v>51</v>
      </c>
      <c r="Y21492">
        <v>4</v>
      </c>
      <c r="Z21492">
        <v>0</v>
      </c>
      <c r="AA21492">
        <v>32627</v>
      </c>
      <c r="AB21492">
        <v>0.64800000000000002</v>
      </c>
      <c r="AC21492">
        <v>22</v>
      </c>
      <c r="AD21492" t="s">
        <v>52</v>
      </c>
      <c r="AE21492">
        <v>0</v>
      </c>
      <c r="AF21492">
        <v>0</v>
      </c>
      <c r="AG21492">
        <v>28831.26</v>
      </c>
      <c r="AH21492">
        <v>28831.26</v>
      </c>
      <c r="AI21492">
        <v>20000</v>
      </c>
      <c r="AJ21492">
        <v>8831.26</v>
      </c>
      <c r="AK21492">
        <v>0</v>
      </c>
      <c r="AL21492">
        <v>0</v>
      </c>
      <c r="AM21492">
        <v>0</v>
      </c>
      <c r="AN21492" s="1">
        <v>42248</v>
      </c>
      <c r="AO21492">
        <v>3749.65</v>
      </c>
      <c r="AP21492" s="1">
        <v>42248</v>
      </c>
    </row>
    <row r="21493" spans="1:42" x14ac:dyDescent="0.2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85</v>
      </c>
      <c r="G21493">
        <v>0.17510000000000001</v>
      </c>
      <c r="H21493">
        <v>879.47</v>
      </c>
      <c r="I21493" t="s">
        <v>99</v>
      </c>
      <c r="J21493" t="s">
        <v>100</v>
      </c>
      <c r="K21493" t="s">
        <v>77</v>
      </c>
      <c r="L21493" t="s">
        <v>68</v>
      </c>
      <c r="M21493">
        <v>70000</v>
      </c>
      <c r="N21493" t="s">
        <v>47</v>
      </c>
      <c r="O21493" s="1">
        <v>40603</v>
      </c>
      <c r="P21493" t="s">
        <v>74</v>
      </c>
      <c r="Q21493" t="s">
        <v>49</v>
      </c>
      <c r="R21493" t="s">
        <v>61</v>
      </c>
      <c r="S21493">
        <v>16.32</v>
      </c>
      <c r="T21493">
        <v>0</v>
      </c>
      <c r="U21493" s="1">
        <v>32387</v>
      </c>
      <c r="V21493">
        <v>1</v>
      </c>
      <c r="W21493">
        <v>60</v>
      </c>
      <c r="X21493" t="s">
        <v>51</v>
      </c>
      <c r="Y21493">
        <v>12</v>
      </c>
      <c r="Z21493">
        <v>0</v>
      </c>
      <c r="AA21493">
        <v>14541</v>
      </c>
      <c r="AB21493">
        <v>0.376</v>
      </c>
      <c r="AC21493">
        <v>30</v>
      </c>
      <c r="AD21493" t="s">
        <v>52</v>
      </c>
      <c r="AE21493">
        <v>0</v>
      </c>
      <c r="AF21493">
        <v>0</v>
      </c>
      <c r="AG21493">
        <v>45455.21</v>
      </c>
      <c r="AH21493">
        <v>45422.98</v>
      </c>
      <c r="AI21493">
        <v>26836.76</v>
      </c>
      <c r="AJ21493">
        <v>17071.64</v>
      </c>
      <c r="AK21493">
        <v>0</v>
      </c>
      <c r="AL21493">
        <v>1546.81</v>
      </c>
      <c r="AM21493">
        <v>278.42579999999998</v>
      </c>
      <c r="AN21493" s="1">
        <v>42125</v>
      </c>
      <c r="AO21493">
        <v>879.47</v>
      </c>
      <c r="AP21493" s="1">
        <v>42339</v>
      </c>
    </row>
    <row r="21494" spans="1:42" x14ac:dyDescent="0.2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85</v>
      </c>
      <c r="G21494">
        <v>0.1825</v>
      </c>
      <c r="H21494">
        <v>587.19000000000005</v>
      </c>
      <c r="I21494" t="s">
        <v>121</v>
      </c>
      <c r="J21494" t="s">
        <v>127</v>
      </c>
      <c r="K21494" t="s">
        <v>101</v>
      </c>
      <c r="L21494" t="s">
        <v>46</v>
      </c>
      <c r="M21494">
        <v>92004</v>
      </c>
      <c r="N21494" t="s">
        <v>168</v>
      </c>
      <c r="O21494" s="1">
        <v>40603</v>
      </c>
      <c r="P21494" t="s">
        <v>48</v>
      </c>
      <c r="Q21494" t="s">
        <v>49</v>
      </c>
      <c r="R21494" t="s">
        <v>56</v>
      </c>
      <c r="S21494">
        <v>5.93</v>
      </c>
      <c r="T21494">
        <v>0</v>
      </c>
      <c r="U21494" s="1">
        <v>36100</v>
      </c>
      <c r="V21494">
        <v>1</v>
      </c>
      <c r="W21494" t="s">
        <v>51</v>
      </c>
      <c r="X21494" t="s">
        <v>51</v>
      </c>
      <c r="Y21494">
        <v>6</v>
      </c>
      <c r="Z21494">
        <v>0</v>
      </c>
      <c r="AA21494">
        <v>18663</v>
      </c>
      <c r="AB21494">
        <v>0.82599999999999996</v>
      </c>
      <c r="AC21494">
        <v>12</v>
      </c>
      <c r="AD21494" t="s">
        <v>52</v>
      </c>
      <c r="AE21494">
        <v>0</v>
      </c>
      <c r="AF21494">
        <v>0</v>
      </c>
      <c r="AG21494">
        <v>35180.957779999997</v>
      </c>
      <c r="AH21494">
        <v>35104.480000000003</v>
      </c>
      <c r="AI21494">
        <v>23000</v>
      </c>
      <c r="AJ21494">
        <v>12180.96</v>
      </c>
      <c r="AK21494">
        <v>0</v>
      </c>
      <c r="AL21494">
        <v>0</v>
      </c>
      <c r="AM21494">
        <v>0</v>
      </c>
      <c r="AN21494" s="1">
        <v>42339</v>
      </c>
      <c r="AO21494">
        <v>2298.31</v>
      </c>
      <c r="AP21494" s="1">
        <v>42339</v>
      </c>
    </row>
    <row r="21495" spans="1:42" x14ac:dyDescent="0.2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42</v>
      </c>
      <c r="G21495">
        <v>7.2900000000000006E-2</v>
      </c>
      <c r="H21495">
        <v>155.05000000000001</v>
      </c>
      <c r="I21495" t="s">
        <v>69</v>
      </c>
      <c r="J21495" t="s">
        <v>88</v>
      </c>
      <c r="K21495" t="s">
        <v>73</v>
      </c>
      <c r="L21495" t="s">
        <v>68</v>
      </c>
      <c r="M21495">
        <v>60000</v>
      </c>
      <c r="N21495" t="s">
        <v>168</v>
      </c>
      <c r="O21495" s="1">
        <v>40603</v>
      </c>
      <c r="P21495" t="s">
        <v>48</v>
      </c>
      <c r="Q21495" t="s">
        <v>91</v>
      </c>
      <c r="R21495" t="s">
        <v>50</v>
      </c>
      <c r="S21495">
        <v>0.5</v>
      </c>
      <c r="T21495">
        <v>0</v>
      </c>
      <c r="U21495" s="1">
        <v>38749</v>
      </c>
      <c r="V21495">
        <v>0</v>
      </c>
      <c r="W21495" t="s">
        <v>51</v>
      </c>
      <c r="X21495" t="s">
        <v>51</v>
      </c>
      <c r="Y21495">
        <v>3</v>
      </c>
      <c r="Z21495">
        <v>0</v>
      </c>
      <c r="AA21495">
        <v>338</v>
      </c>
      <c r="AB21495">
        <v>2.7E-2</v>
      </c>
      <c r="AC21495">
        <v>8</v>
      </c>
      <c r="AD21495" t="s">
        <v>52</v>
      </c>
      <c r="AE21495">
        <v>0</v>
      </c>
      <c r="AF21495">
        <v>0</v>
      </c>
      <c r="AG21495">
        <v>5221.8199450000002</v>
      </c>
      <c r="AH21495">
        <v>5164.9799999999996</v>
      </c>
      <c r="AI21495">
        <v>5000</v>
      </c>
      <c r="AJ21495">
        <v>221.82</v>
      </c>
      <c r="AK21495">
        <v>0</v>
      </c>
      <c r="AL21495">
        <v>0</v>
      </c>
      <c r="AM21495">
        <v>0</v>
      </c>
      <c r="AN21495" s="1">
        <v>40848</v>
      </c>
      <c r="AO21495">
        <v>4140.58</v>
      </c>
      <c r="AP21495" s="1">
        <v>40878</v>
      </c>
    </row>
    <row r="21496" spans="1:42" x14ac:dyDescent="0.2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42</v>
      </c>
      <c r="G21496">
        <v>0.1074</v>
      </c>
      <c r="H21496">
        <v>326.16000000000003</v>
      </c>
      <c r="I21496" t="s">
        <v>43</v>
      </c>
      <c r="J21496" t="s">
        <v>44</v>
      </c>
      <c r="K21496" t="s">
        <v>106</v>
      </c>
      <c r="L21496" t="s">
        <v>46</v>
      </c>
      <c r="M21496">
        <v>36000</v>
      </c>
      <c r="N21496" t="s">
        <v>168</v>
      </c>
      <c r="O21496" s="1">
        <v>40603</v>
      </c>
      <c r="P21496" t="s">
        <v>74</v>
      </c>
      <c r="Q21496" t="s">
        <v>55</v>
      </c>
      <c r="R21496" t="s">
        <v>50</v>
      </c>
      <c r="S21496">
        <v>23</v>
      </c>
      <c r="T21496">
        <v>0</v>
      </c>
      <c r="U21496" s="1">
        <v>31868</v>
      </c>
      <c r="V21496">
        <v>0</v>
      </c>
      <c r="W21496">
        <v>70</v>
      </c>
      <c r="X21496" t="s">
        <v>51</v>
      </c>
      <c r="Y21496">
        <v>11</v>
      </c>
      <c r="Z21496">
        <v>0</v>
      </c>
      <c r="AA21496">
        <v>9274</v>
      </c>
      <c r="AB21496">
        <v>0.433</v>
      </c>
      <c r="AC21496">
        <v>40</v>
      </c>
      <c r="AD21496" t="s">
        <v>52</v>
      </c>
      <c r="AE21496">
        <v>0</v>
      </c>
      <c r="AF21496">
        <v>0</v>
      </c>
      <c r="AG21496">
        <v>6799.87</v>
      </c>
      <c r="AH21496">
        <v>6799.87</v>
      </c>
      <c r="AI21496">
        <v>5144.34</v>
      </c>
      <c r="AJ21496">
        <v>1361.46</v>
      </c>
      <c r="AK21496">
        <v>0</v>
      </c>
      <c r="AL21496">
        <v>294.07</v>
      </c>
      <c r="AM21496">
        <v>3.07</v>
      </c>
      <c r="AN21496" s="1">
        <v>41214</v>
      </c>
      <c r="AO21496">
        <v>326.16000000000003</v>
      </c>
      <c r="AP21496" s="1">
        <v>41365</v>
      </c>
    </row>
    <row r="21497" spans="1:42" x14ac:dyDescent="0.2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42</v>
      </c>
      <c r="G21497">
        <v>6.9199999999999998E-2</v>
      </c>
      <c r="H21497">
        <v>215.89</v>
      </c>
      <c r="I21497" t="s">
        <v>69</v>
      </c>
      <c r="J21497" t="s">
        <v>89</v>
      </c>
      <c r="K21497" t="s">
        <v>106</v>
      </c>
      <c r="L21497" t="s">
        <v>46</v>
      </c>
      <c r="M21497">
        <v>29736</v>
      </c>
      <c r="N21497" t="s">
        <v>54</v>
      </c>
      <c r="O21497" s="1">
        <v>40603</v>
      </c>
      <c r="P21497" t="s">
        <v>48</v>
      </c>
      <c r="Q21497" t="s">
        <v>49</v>
      </c>
      <c r="R21497" t="s">
        <v>151</v>
      </c>
      <c r="S21497">
        <v>26.51</v>
      </c>
      <c r="T21497">
        <v>0</v>
      </c>
      <c r="U21497" s="1">
        <v>36069</v>
      </c>
      <c r="V21497">
        <v>0</v>
      </c>
      <c r="W21497" t="s">
        <v>51</v>
      </c>
      <c r="X21497" t="s">
        <v>51</v>
      </c>
      <c r="Y21497">
        <v>4</v>
      </c>
      <c r="Z21497">
        <v>0</v>
      </c>
      <c r="AA21497">
        <v>15119</v>
      </c>
      <c r="AB21497">
        <v>0.48799999999999999</v>
      </c>
      <c r="AC21497">
        <v>15</v>
      </c>
      <c r="AD21497" t="s">
        <v>52</v>
      </c>
      <c r="AE21497">
        <v>0</v>
      </c>
      <c r="AF21497">
        <v>0</v>
      </c>
      <c r="AG21497">
        <v>7738.9157279999999</v>
      </c>
      <c r="AH21497">
        <v>7683.64</v>
      </c>
      <c r="AI21497">
        <v>7000</v>
      </c>
      <c r="AJ21497">
        <v>738.92</v>
      </c>
      <c r="AK21497">
        <v>0</v>
      </c>
      <c r="AL21497">
        <v>0</v>
      </c>
      <c r="AM21497">
        <v>0</v>
      </c>
      <c r="AN21497" s="1">
        <v>41487</v>
      </c>
      <c r="AO21497">
        <v>1699.86</v>
      </c>
      <c r="AP21497" s="1">
        <v>41518</v>
      </c>
    </row>
    <row r="21498" spans="1:42" x14ac:dyDescent="0.2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85</v>
      </c>
      <c r="G21498">
        <v>0.1074</v>
      </c>
      <c r="H21498">
        <v>380.39</v>
      </c>
      <c r="I21498" t="s">
        <v>43</v>
      </c>
      <c r="J21498" t="s">
        <v>44</v>
      </c>
      <c r="K21498" t="s">
        <v>112</v>
      </c>
      <c r="L21498" t="s">
        <v>68</v>
      </c>
      <c r="M21498">
        <v>70080</v>
      </c>
      <c r="N21498" t="s">
        <v>47</v>
      </c>
      <c r="O21498" s="1">
        <v>40603</v>
      </c>
      <c r="P21498" t="s">
        <v>48</v>
      </c>
      <c r="Q21498" t="s">
        <v>49</v>
      </c>
      <c r="R21498" t="s">
        <v>152</v>
      </c>
      <c r="S21498">
        <v>18.510000000000002</v>
      </c>
      <c r="T21498">
        <v>0</v>
      </c>
      <c r="U21498" s="1">
        <v>37012</v>
      </c>
      <c r="V21498">
        <v>0</v>
      </c>
      <c r="W21498" t="s">
        <v>51</v>
      </c>
      <c r="X21498" t="s">
        <v>51</v>
      </c>
      <c r="Y21498">
        <v>6</v>
      </c>
      <c r="Z21498">
        <v>0</v>
      </c>
      <c r="AA21498">
        <v>5135</v>
      </c>
      <c r="AB21498">
        <v>0.14299999999999999</v>
      </c>
      <c r="AC21498">
        <v>16</v>
      </c>
      <c r="AD21498" t="s">
        <v>52</v>
      </c>
      <c r="AE21498">
        <v>0</v>
      </c>
      <c r="AF21498">
        <v>0</v>
      </c>
      <c r="AG21498">
        <v>22823.282299999999</v>
      </c>
      <c r="AH21498">
        <v>22790.86</v>
      </c>
      <c r="AI21498">
        <v>17600</v>
      </c>
      <c r="AJ21498">
        <v>5223.28</v>
      </c>
      <c r="AK21498">
        <v>0</v>
      </c>
      <c r="AL21498">
        <v>0</v>
      </c>
      <c r="AM21498">
        <v>0</v>
      </c>
      <c r="AN21498" s="1">
        <v>42430</v>
      </c>
      <c r="AO21498">
        <v>380.27</v>
      </c>
      <c r="AP21498" s="1">
        <v>42461</v>
      </c>
    </row>
    <row r="21499" spans="1:42" x14ac:dyDescent="0.2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42</v>
      </c>
      <c r="G21499">
        <v>0.1111</v>
      </c>
      <c r="H21499">
        <v>262.33</v>
      </c>
      <c r="I21499" t="s">
        <v>43</v>
      </c>
      <c r="J21499" t="s">
        <v>53</v>
      </c>
      <c r="K21499" t="s">
        <v>90</v>
      </c>
      <c r="L21499" t="s">
        <v>46</v>
      </c>
      <c r="M21499">
        <v>39860</v>
      </c>
      <c r="N21499" t="s">
        <v>168</v>
      </c>
      <c r="O21499" s="1">
        <v>40603</v>
      </c>
      <c r="P21499" t="s">
        <v>48</v>
      </c>
      <c r="Q21499" t="s">
        <v>49</v>
      </c>
      <c r="R21499" t="s">
        <v>56</v>
      </c>
      <c r="S21499">
        <v>11.08</v>
      </c>
      <c r="T21499">
        <v>0</v>
      </c>
      <c r="U21499" s="1">
        <v>35796</v>
      </c>
      <c r="V21499">
        <v>1</v>
      </c>
      <c r="W21499" t="s">
        <v>51</v>
      </c>
      <c r="X21499">
        <v>96</v>
      </c>
      <c r="Y21499">
        <v>9</v>
      </c>
      <c r="Z21499">
        <v>1</v>
      </c>
      <c r="AA21499">
        <v>5134</v>
      </c>
      <c r="AB21499">
        <v>0.76600000000000001</v>
      </c>
      <c r="AC21499">
        <v>16</v>
      </c>
      <c r="AD21499" t="s">
        <v>52</v>
      </c>
      <c r="AE21499">
        <v>0</v>
      </c>
      <c r="AF21499">
        <v>0</v>
      </c>
      <c r="AG21499">
        <v>9443.7384679999996</v>
      </c>
      <c r="AH21499">
        <v>9443.74</v>
      </c>
      <c r="AI21499">
        <v>8000</v>
      </c>
      <c r="AJ21499">
        <v>1443.74</v>
      </c>
      <c r="AK21499">
        <v>0</v>
      </c>
      <c r="AL21499">
        <v>0</v>
      </c>
      <c r="AM21499">
        <v>0</v>
      </c>
      <c r="AN21499" s="1">
        <v>41699</v>
      </c>
      <c r="AO21499">
        <v>314.87</v>
      </c>
      <c r="AP21499" s="1">
        <v>41821</v>
      </c>
    </row>
    <row r="21500" spans="1:42" x14ac:dyDescent="0.2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85</v>
      </c>
      <c r="G21500">
        <v>0.15279999999999999</v>
      </c>
      <c r="H21500">
        <v>234.59</v>
      </c>
      <c r="I21500" t="s">
        <v>71</v>
      </c>
      <c r="J21500" t="s">
        <v>86</v>
      </c>
      <c r="K21500" t="s">
        <v>114</v>
      </c>
      <c r="L21500" t="s">
        <v>46</v>
      </c>
      <c r="M21500">
        <v>33196</v>
      </c>
      <c r="N21500" t="s">
        <v>54</v>
      </c>
      <c r="O21500" s="1">
        <v>40603</v>
      </c>
      <c r="P21500" t="s">
        <v>48</v>
      </c>
      <c r="Q21500" t="s">
        <v>49</v>
      </c>
      <c r="R21500" t="s">
        <v>152</v>
      </c>
      <c r="S21500">
        <v>20.68</v>
      </c>
      <c r="T21500">
        <v>0</v>
      </c>
      <c r="U21500" s="1">
        <v>38473</v>
      </c>
      <c r="V21500">
        <v>2</v>
      </c>
      <c r="W21500" t="s">
        <v>51</v>
      </c>
      <c r="X21500" t="s">
        <v>51</v>
      </c>
      <c r="Y21500">
        <v>10</v>
      </c>
      <c r="Z21500">
        <v>0</v>
      </c>
      <c r="AA21500">
        <v>5405</v>
      </c>
      <c r="AB21500">
        <v>0.65400000000000003</v>
      </c>
      <c r="AC21500">
        <v>31</v>
      </c>
      <c r="AD21500" t="s">
        <v>52</v>
      </c>
      <c r="AE21500">
        <v>0</v>
      </c>
      <c r="AF21500">
        <v>0</v>
      </c>
      <c r="AG21500">
        <v>13785.32999</v>
      </c>
      <c r="AH21500">
        <v>13785.33</v>
      </c>
      <c r="AI21500">
        <v>9800</v>
      </c>
      <c r="AJ21500">
        <v>3985.33</v>
      </c>
      <c r="AK21500">
        <v>0</v>
      </c>
      <c r="AL21500">
        <v>0</v>
      </c>
      <c r="AM21500">
        <v>0</v>
      </c>
      <c r="AN21500" s="1">
        <v>42005</v>
      </c>
      <c r="AO21500">
        <v>3257.86</v>
      </c>
      <c r="AP21500" s="1">
        <v>42491</v>
      </c>
    </row>
    <row r="21501" spans="1:42" x14ac:dyDescent="0.2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85</v>
      </c>
      <c r="G21501">
        <v>0.20480000000000001</v>
      </c>
      <c r="H21501">
        <v>936.66</v>
      </c>
      <c r="I21501" t="s">
        <v>154</v>
      </c>
      <c r="J21501" t="s">
        <v>172</v>
      </c>
      <c r="K21501" t="s">
        <v>106</v>
      </c>
      <c r="L21501" t="s">
        <v>68</v>
      </c>
      <c r="M21501">
        <v>105000</v>
      </c>
      <c r="N21501" t="s">
        <v>47</v>
      </c>
      <c r="O21501" s="1">
        <v>40603</v>
      </c>
      <c r="P21501" t="s">
        <v>48</v>
      </c>
      <c r="Q21501" t="s">
        <v>81</v>
      </c>
      <c r="R21501" t="s">
        <v>61</v>
      </c>
      <c r="S21501">
        <v>23.43</v>
      </c>
      <c r="T21501">
        <v>0</v>
      </c>
      <c r="U21501" s="1">
        <v>36892</v>
      </c>
      <c r="V21501">
        <v>3</v>
      </c>
      <c r="W21501" t="s">
        <v>51</v>
      </c>
      <c r="X21501" t="s">
        <v>51</v>
      </c>
      <c r="Y21501">
        <v>11</v>
      </c>
      <c r="Z21501">
        <v>0</v>
      </c>
      <c r="AA21501">
        <v>32222</v>
      </c>
      <c r="AB21501">
        <v>0.88</v>
      </c>
      <c r="AC21501">
        <v>18</v>
      </c>
      <c r="AD21501" t="s">
        <v>52</v>
      </c>
      <c r="AE21501">
        <v>0</v>
      </c>
      <c r="AF21501">
        <v>0</v>
      </c>
      <c r="AG21501">
        <v>54774.41992</v>
      </c>
      <c r="AH21501">
        <v>52847.96</v>
      </c>
      <c r="AI21501">
        <v>35000</v>
      </c>
      <c r="AJ21501">
        <v>19774.419999999998</v>
      </c>
      <c r="AK21501">
        <v>0</v>
      </c>
      <c r="AL21501">
        <v>0</v>
      </c>
      <c r="AM21501">
        <v>0</v>
      </c>
      <c r="AN21501" s="1">
        <v>42005</v>
      </c>
      <c r="AO21501">
        <v>12661.06</v>
      </c>
      <c r="AP21501" s="1">
        <v>42491</v>
      </c>
    </row>
    <row r="21502" spans="1:42" x14ac:dyDescent="0.2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42</v>
      </c>
      <c r="G21502">
        <v>7.2900000000000006E-2</v>
      </c>
      <c r="H21502">
        <v>310.10000000000002</v>
      </c>
      <c r="I21502" t="s">
        <v>69</v>
      </c>
      <c r="J21502" t="s">
        <v>88</v>
      </c>
      <c r="K21502" t="s">
        <v>106</v>
      </c>
      <c r="L21502" t="s">
        <v>60</v>
      </c>
      <c r="M21502">
        <v>69996</v>
      </c>
      <c r="N21502" t="s">
        <v>54</v>
      </c>
      <c r="O21502" s="1">
        <v>40603</v>
      </c>
      <c r="P21502" t="s">
        <v>48</v>
      </c>
      <c r="Q21502" t="s">
        <v>94</v>
      </c>
      <c r="R21502" t="s">
        <v>61</v>
      </c>
      <c r="S21502">
        <v>10.99</v>
      </c>
      <c r="T21502">
        <v>0</v>
      </c>
      <c r="U21502" s="1">
        <v>37012</v>
      </c>
      <c r="V21502">
        <v>1</v>
      </c>
      <c r="W21502" t="s">
        <v>51</v>
      </c>
      <c r="X21502" t="s">
        <v>51</v>
      </c>
      <c r="Y21502">
        <v>7</v>
      </c>
      <c r="Z21502">
        <v>0</v>
      </c>
      <c r="AA21502">
        <v>14674</v>
      </c>
      <c r="AB21502">
        <v>0.41899999999999998</v>
      </c>
      <c r="AC21502">
        <v>21</v>
      </c>
      <c r="AD21502" t="s">
        <v>52</v>
      </c>
      <c r="AE21502">
        <v>0</v>
      </c>
      <c r="AF21502">
        <v>0</v>
      </c>
      <c r="AG21502">
        <v>11126.2865</v>
      </c>
      <c r="AH21502">
        <v>11098.47</v>
      </c>
      <c r="AI21502">
        <v>10000</v>
      </c>
      <c r="AJ21502">
        <v>1126.29</v>
      </c>
      <c r="AK21502">
        <v>0</v>
      </c>
      <c r="AL21502">
        <v>0</v>
      </c>
      <c r="AM21502">
        <v>0</v>
      </c>
      <c r="AN21502" s="1">
        <v>41518</v>
      </c>
      <c r="AO21502">
        <v>2159.5100000000002</v>
      </c>
      <c r="AP21502" s="1">
        <v>42401</v>
      </c>
    </row>
    <row r="21503" spans="1:42" x14ac:dyDescent="0.2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85</v>
      </c>
      <c r="G21503">
        <v>0.16020000000000001</v>
      </c>
      <c r="H21503">
        <v>97.32</v>
      </c>
      <c r="I21503" t="s">
        <v>71</v>
      </c>
      <c r="J21503" t="s">
        <v>136</v>
      </c>
      <c r="K21503" t="s">
        <v>59</v>
      </c>
      <c r="L21503" t="s">
        <v>68</v>
      </c>
      <c r="M21503">
        <v>19800</v>
      </c>
      <c r="N21503" t="s">
        <v>54</v>
      </c>
      <c r="O21503" s="1">
        <v>40603</v>
      </c>
      <c r="P21503" t="s">
        <v>48</v>
      </c>
      <c r="Q21503" t="s">
        <v>144</v>
      </c>
      <c r="R21503" t="s">
        <v>152</v>
      </c>
      <c r="S21503">
        <v>5.45</v>
      </c>
      <c r="T21503">
        <v>0</v>
      </c>
      <c r="U21503" s="1">
        <v>39479</v>
      </c>
      <c r="V21503">
        <v>1</v>
      </c>
      <c r="W21503" t="s">
        <v>51</v>
      </c>
      <c r="X21503" t="s">
        <v>51</v>
      </c>
      <c r="Y21503">
        <v>9</v>
      </c>
      <c r="Z21503">
        <v>0</v>
      </c>
      <c r="AA21503">
        <v>4608</v>
      </c>
      <c r="AB21503">
        <v>0.318</v>
      </c>
      <c r="AC21503">
        <v>10</v>
      </c>
      <c r="AD21503" t="s">
        <v>52</v>
      </c>
      <c r="AE21503">
        <v>0</v>
      </c>
      <c r="AF21503">
        <v>0</v>
      </c>
      <c r="AG21503">
        <v>5065.3411930000002</v>
      </c>
      <c r="AH21503">
        <v>5065.34</v>
      </c>
      <c r="AI21503">
        <v>4000</v>
      </c>
      <c r="AJ21503">
        <v>1065.3399999999999</v>
      </c>
      <c r="AK21503">
        <v>0</v>
      </c>
      <c r="AL21503">
        <v>0</v>
      </c>
      <c r="AM21503">
        <v>0</v>
      </c>
      <c r="AN21503" s="1">
        <v>41306</v>
      </c>
      <c r="AO21503">
        <v>2931.71</v>
      </c>
      <c r="AP21503" s="1">
        <v>41487</v>
      </c>
    </row>
    <row r="21504" spans="1:42" x14ac:dyDescent="0.2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42</v>
      </c>
      <c r="G21504">
        <v>0.1268</v>
      </c>
      <c r="H21504">
        <v>234.79</v>
      </c>
      <c r="I21504" t="s">
        <v>57</v>
      </c>
      <c r="J21504" t="s">
        <v>93</v>
      </c>
      <c r="K21504" t="s">
        <v>45</v>
      </c>
      <c r="L21504" t="s">
        <v>46</v>
      </c>
      <c r="M21504">
        <v>54000</v>
      </c>
      <c r="N21504" t="s">
        <v>168</v>
      </c>
      <c r="O21504" s="1">
        <v>40603</v>
      </c>
      <c r="P21504" t="s">
        <v>74</v>
      </c>
      <c r="Q21504" t="s">
        <v>102</v>
      </c>
      <c r="R21504" t="s">
        <v>92</v>
      </c>
      <c r="S21504">
        <v>13.58</v>
      </c>
      <c r="T21504">
        <v>0</v>
      </c>
      <c r="U21504" s="1">
        <v>37926</v>
      </c>
      <c r="V21504">
        <v>1</v>
      </c>
      <c r="W21504">
        <v>58</v>
      </c>
      <c r="X21504" t="s">
        <v>51</v>
      </c>
      <c r="Y21504">
        <v>17</v>
      </c>
      <c r="Z21504">
        <v>0</v>
      </c>
      <c r="AA21504">
        <v>10686</v>
      </c>
      <c r="AB21504">
        <v>0.45</v>
      </c>
      <c r="AC21504">
        <v>21</v>
      </c>
      <c r="AD21504" t="s">
        <v>52</v>
      </c>
      <c r="AE21504">
        <v>0</v>
      </c>
      <c r="AF21504">
        <v>0</v>
      </c>
      <c r="AG21504">
        <v>541.86</v>
      </c>
      <c r="AH21504">
        <v>537.99</v>
      </c>
      <c r="AI21504">
        <v>159.94999999999999</v>
      </c>
      <c r="AJ21504">
        <v>73.569999999999993</v>
      </c>
      <c r="AK21504">
        <v>0</v>
      </c>
      <c r="AL21504">
        <v>308.33999999999997</v>
      </c>
      <c r="AM21504">
        <v>2.91</v>
      </c>
      <c r="AN21504" s="1">
        <v>40634</v>
      </c>
      <c r="AO21504">
        <v>234.79</v>
      </c>
      <c r="AP21504" s="1">
        <v>40787</v>
      </c>
    </row>
    <row r="21505" spans="1:42" x14ac:dyDescent="0.2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42</v>
      </c>
      <c r="G21505">
        <v>6.9199999999999998E-2</v>
      </c>
      <c r="H21505">
        <v>192.76</v>
      </c>
      <c r="I21505" t="s">
        <v>69</v>
      </c>
      <c r="J21505" t="s">
        <v>89</v>
      </c>
      <c r="K21505" t="s">
        <v>106</v>
      </c>
      <c r="L21505" t="s">
        <v>68</v>
      </c>
      <c r="M21505">
        <v>50004</v>
      </c>
      <c r="N21505" t="s">
        <v>47</v>
      </c>
      <c r="O21505" s="1">
        <v>40603</v>
      </c>
      <c r="P21505" t="s">
        <v>48</v>
      </c>
      <c r="Q21505" t="s">
        <v>102</v>
      </c>
      <c r="R21505" t="s">
        <v>159</v>
      </c>
      <c r="S21505">
        <v>13.05</v>
      </c>
      <c r="T21505">
        <v>0</v>
      </c>
      <c r="U21505" s="1">
        <v>36557</v>
      </c>
      <c r="V21505">
        <v>1</v>
      </c>
      <c r="W21505" t="s">
        <v>51</v>
      </c>
      <c r="X21505" t="s">
        <v>51</v>
      </c>
      <c r="Y21505">
        <v>7</v>
      </c>
      <c r="Z21505">
        <v>0</v>
      </c>
      <c r="AA21505">
        <v>9689</v>
      </c>
      <c r="AB21505">
        <v>0.625</v>
      </c>
      <c r="AC21505">
        <v>20</v>
      </c>
      <c r="AD21505" t="s">
        <v>52</v>
      </c>
      <c r="AE21505">
        <v>0</v>
      </c>
      <c r="AF21505">
        <v>0</v>
      </c>
      <c r="AG21505">
        <v>6939.0939760000001</v>
      </c>
      <c r="AH21505">
        <v>6911.34</v>
      </c>
      <c r="AI21505">
        <v>6250</v>
      </c>
      <c r="AJ21505">
        <v>689.09</v>
      </c>
      <c r="AK21505">
        <v>0</v>
      </c>
      <c r="AL21505">
        <v>0</v>
      </c>
      <c r="AM21505">
        <v>0</v>
      </c>
      <c r="AN21505" s="1">
        <v>41699</v>
      </c>
      <c r="AO21505">
        <v>200.04</v>
      </c>
      <c r="AP21505" s="1">
        <v>42491</v>
      </c>
    </row>
    <row r="21506" spans="1:42" x14ac:dyDescent="0.2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85</v>
      </c>
      <c r="G21506">
        <v>0.16400000000000001</v>
      </c>
      <c r="H21506">
        <v>728.58</v>
      </c>
      <c r="I21506" t="s">
        <v>99</v>
      </c>
      <c r="J21506" t="s">
        <v>124</v>
      </c>
      <c r="K21506" t="s">
        <v>114</v>
      </c>
      <c r="L21506" t="s">
        <v>68</v>
      </c>
      <c r="M21506">
        <v>48500</v>
      </c>
      <c r="N21506" t="s">
        <v>47</v>
      </c>
      <c r="O21506" s="1">
        <v>40603</v>
      </c>
      <c r="P21506" t="s">
        <v>48</v>
      </c>
      <c r="Q21506" t="s">
        <v>91</v>
      </c>
      <c r="R21506" t="s">
        <v>61</v>
      </c>
      <c r="S21506">
        <v>8.41</v>
      </c>
      <c r="T21506">
        <v>0</v>
      </c>
      <c r="U21506" s="1">
        <v>35551</v>
      </c>
      <c r="V21506">
        <v>0</v>
      </c>
      <c r="W21506" t="s">
        <v>51</v>
      </c>
      <c r="X21506" t="s">
        <v>51</v>
      </c>
      <c r="Y21506">
        <v>5</v>
      </c>
      <c r="Z21506">
        <v>0</v>
      </c>
      <c r="AA21506">
        <v>7246</v>
      </c>
      <c r="AB21506">
        <v>0.54900000000000004</v>
      </c>
      <c r="AC21506">
        <v>23</v>
      </c>
      <c r="AD21506" t="s">
        <v>52</v>
      </c>
      <c r="AE21506">
        <v>0</v>
      </c>
      <c r="AF21506">
        <v>0</v>
      </c>
      <c r="AG21506">
        <v>30107.27</v>
      </c>
      <c r="AH21506">
        <v>30107.27</v>
      </c>
      <c r="AI21506">
        <v>29700</v>
      </c>
      <c r="AJ21506">
        <v>407.27</v>
      </c>
      <c r="AK21506">
        <v>0</v>
      </c>
      <c r="AL21506">
        <v>0</v>
      </c>
      <c r="AM21506">
        <v>0</v>
      </c>
      <c r="AN21506" s="1">
        <v>40634</v>
      </c>
      <c r="AO21506">
        <v>30107.71</v>
      </c>
      <c r="AP21506" s="1">
        <v>41730</v>
      </c>
    </row>
    <row r="21507" spans="1:42" x14ac:dyDescent="0.2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85</v>
      </c>
      <c r="G21507">
        <v>0.16400000000000001</v>
      </c>
      <c r="H21507">
        <v>613.28</v>
      </c>
      <c r="I21507" t="s">
        <v>99</v>
      </c>
      <c r="J21507" t="s">
        <v>124</v>
      </c>
      <c r="K21507" t="s">
        <v>63</v>
      </c>
      <c r="L21507" t="s">
        <v>46</v>
      </c>
      <c r="M21507">
        <v>75000</v>
      </c>
      <c r="N21507" t="s">
        <v>47</v>
      </c>
      <c r="O21507" s="1">
        <v>40603</v>
      </c>
      <c r="P21507" t="s">
        <v>48</v>
      </c>
      <c r="Q21507" t="s">
        <v>49</v>
      </c>
      <c r="R21507" t="s">
        <v>50</v>
      </c>
      <c r="S21507">
        <v>7.7</v>
      </c>
      <c r="T21507">
        <v>0</v>
      </c>
      <c r="U21507" s="1">
        <v>36647</v>
      </c>
      <c r="V21507">
        <v>1</v>
      </c>
      <c r="W21507" t="s">
        <v>51</v>
      </c>
      <c r="X21507" t="s">
        <v>51</v>
      </c>
      <c r="Y21507">
        <v>4</v>
      </c>
      <c r="Z21507">
        <v>0</v>
      </c>
      <c r="AA21507">
        <v>10894</v>
      </c>
      <c r="AB21507">
        <v>0.51400000000000001</v>
      </c>
      <c r="AC21507">
        <v>10</v>
      </c>
      <c r="AD21507" t="s">
        <v>52</v>
      </c>
      <c r="AE21507">
        <v>0</v>
      </c>
      <c r="AF21507">
        <v>0</v>
      </c>
      <c r="AG21507">
        <v>36416.83</v>
      </c>
      <c r="AH21507">
        <v>36380.410000000003</v>
      </c>
      <c r="AI21507">
        <v>25000</v>
      </c>
      <c r="AJ21507">
        <v>11416.83</v>
      </c>
      <c r="AK21507">
        <v>0</v>
      </c>
      <c r="AL21507">
        <v>0</v>
      </c>
      <c r="AM21507">
        <v>0</v>
      </c>
      <c r="AN21507" s="1">
        <v>42125</v>
      </c>
      <c r="AO21507">
        <v>6412.03</v>
      </c>
      <c r="AP21507" s="1">
        <v>42156</v>
      </c>
    </row>
    <row r="21508" spans="1:42" x14ac:dyDescent="0.2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85</v>
      </c>
      <c r="G21508">
        <v>0.18990000000000001</v>
      </c>
      <c r="H21508">
        <v>311.23</v>
      </c>
      <c r="I21508" t="s">
        <v>121</v>
      </c>
      <c r="J21508" t="s">
        <v>134</v>
      </c>
      <c r="K21508" t="s">
        <v>73</v>
      </c>
      <c r="L21508" t="s">
        <v>68</v>
      </c>
      <c r="M21508">
        <v>87192</v>
      </c>
      <c r="N21508" t="s">
        <v>168</v>
      </c>
      <c r="O21508" s="1">
        <v>40603</v>
      </c>
      <c r="P21508" t="s">
        <v>48</v>
      </c>
      <c r="Q21508" t="s">
        <v>79</v>
      </c>
      <c r="R21508" t="s">
        <v>159</v>
      </c>
      <c r="S21508">
        <v>12.99</v>
      </c>
      <c r="T21508">
        <v>3</v>
      </c>
      <c r="U21508" s="1">
        <v>34578</v>
      </c>
      <c r="V21508">
        <v>3</v>
      </c>
      <c r="W21508">
        <v>10</v>
      </c>
      <c r="X21508">
        <v>95</v>
      </c>
      <c r="Y21508">
        <v>4</v>
      </c>
      <c r="Z21508">
        <v>1</v>
      </c>
      <c r="AA21508">
        <v>217</v>
      </c>
      <c r="AB21508">
        <v>0.72299999999999998</v>
      </c>
      <c r="AC21508">
        <v>15</v>
      </c>
      <c r="AD21508" t="s">
        <v>52</v>
      </c>
      <c r="AE21508">
        <v>0</v>
      </c>
      <c r="AF21508">
        <v>0</v>
      </c>
      <c r="AG21508">
        <v>16175.09483</v>
      </c>
      <c r="AH21508">
        <v>16175.09</v>
      </c>
      <c r="AI21508">
        <v>12000.01</v>
      </c>
      <c r="AJ21508">
        <v>4175.08</v>
      </c>
      <c r="AK21508">
        <v>0</v>
      </c>
      <c r="AL21508">
        <v>0</v>
      </c>
      <c r="AM21508">
        <v>0</v>
      </c>
      <c r="AN21508" s="1">
        <v>41699</v>
      </c>
      <c r="AO21508">
        <v>3311.95</v>
      </c>
      <c r="AP21508" s="1">
        <v>41699</v>
      </c>
    </row>
    <row r="21509" spans="1:42" x14ac:dyDescent="0.2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85</v>
      </c>
      <c r="G21509">
        <v>0.15279999999999999</v>
      </c>
      <c r="H21509">
        <v>478.75</v>
      </c>
      <c r="I21509" t="s">
        <v>71</v>
      </c>
      <c r="J21509" t="s">
        <v>86</v>
      </c>
      <c r="K21509" t="s">
        <v>63</v>
      </c>
      <c r="L21509" t="s">
        <v>60</v>
      </c>
      <c r="M21509">
        <v>50360</v>
      </c>
      <c r="N21509" t="s">
        <v>47</v>
      </c>
      <c r="O21509" s="1">
        <v>40603</v>
      </c>
      <c r="P21509" t="s">
        <v>48</v>
      </c>
      <c r="Q21509" t="s">
        <v>81</v>
      </c>
      <c r="R21509" t="s">
        <v>159</v>
      </c>
      <c r="S21509">
        <v>0.95</v>
      </c>
      <c r="T21509">
        <v>0</v>
      </c>
      <c r="U21509" s="1">
        <v>37834</v>
      </c>
      <c r="V21509">
        <v>2</v>
      </c>
      <c r="W21509">
        <v>43</v>
      </c>
      <c r="X21509" t="s">
        <v>51</v>
      </c>
      <c r="Y21509">
        <v>6</v>
      </c>
      <c r="Z21509">
        <v>0</v>
      </c>
      <c r="AA21509">
        <v>1448</v>
      </c>
      <c r="AB21509">
        <v>0.126</v>
      </c>
      <c r="AC21509">
        <v>14</v>
      </c>
      <c r="AD21509" t="s">
        <v>52</v>
      </c>
      <c r="AE21509">
        <v>0</v>
      </c>
      <c r="AF21509">
        <v>0</v>
      </c>
      <c r="AG21509">
        <v>20755.665270000001</v>
      </c>
      <c r="AH21509">
        <v>20729.72</v>
      </c>
      <c r="AI21509">
        <v>20000</v>
      </c>
      <c r="AJ21509">
        <v>755.67</v>
      </c>
      <c r="AK21509">
        <v>0</v>
      </c>
      <c r="AL21509">
        <v>0</v>
      </c>
      <c r="AM21509">
        <v>0</v>
      </c>
      <c r="AN21509" s="1">
        <v>40725</v>
      </c>
      <c r="AO21509">
        <v>18.28</v>
      </c>
      <c r="AP21509" s="1">
        <v>40725</v>
      </c>
    </row>
    <row r="21510" spans="1:42" x14ac:dyDescent="0.2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85</v>
      </c>
      <c r="G21510">
        <v>0.1</v>
      </c>
      <c r="H21510">
        <v>290.02999999999997</v>
      </c>
      <c r="I21510" t="s">
        <v>43</v>
      </c>
      <c r="J21510" t="s">
        <v>108</v>
      </c>
      <c r="K21510" t="s">
        <v>59</v>
      </c>
      <c r="L21510" t="s">
        <v>68</v>
      </c>
      <c r="M21510">
        <v>60000</v>
      </c>
      <c r="N21510" t="s">
        <v>54</v>
      </c>
      <c r="O21510" s="1">
        <v>40603</v>
      </c>
      <c r="P21510" t="s">
        <v>48</v>
      </c>
      <c r="Q21510" t="s">
        <v>49</v>
      </c>
      <c r="R21510" t="s">
        <v>50</v>
      </c>
      <c r="S21510">
        <v>6.9</v>
      </c>
      <c r="T21510">
        <v>0</v>
      </c>
      <c r="U21510" s="1">
        <v>33390</v>
      </c>
      <c r="V21510">
        <v>0</v>
      </c>
      <c r="W21510" t="s">
        <v>51</v>
      </c>
      <c r="X21510" t="s">
        <v>51</v>
      </c>
      <c r="Y21510">
        <v>7</v>
      </c>
      <c r="Z21510">
        <v>0</v>
      </c>
      <c r="AA21510">
        <v>10644</v>
      </c>
      <c r="AB21510">
        <v>0.42199999999999999</v>
      </c>
      <c r="AC21510">
        <v>17</v>
      </c>
      <c r="AD21510" t="s">
        <v>52</v>
      </c>
      <c r="AE21510">
        <v>0</v>
      </c>
      <c r="AF21510">
        <v>0</v>
      </c>
      <c r="AG21510">
        <v>17422.189979999999</v>
      </c>
      <c r="AH21510">
        <v>17422.189999999999</v>
      </c>
      <c r="AI21510">
        <v>13650</v>
      </c>
      <c r="AJ21510">
        <v>3757.19</v>
      </c>
      <c r="AK21510">
        <v>15.00000004</v>
      </c>
      <c r="AL21510">
        <v>0</v>
      </c>
      <c r="AM21510">
        <v>0</v>
      </c>
      <c r="AN21510" s="1">
        <v>42461</v>
      </c>
      <c r="AO21510">
        <v>595.72</v>
      </c>
      <c r="AP21510" s="1">
        <v>42461</v>
      </c>
    </row>
    <row r="21511" spans="1:42" x14ac:dyDescent="0.2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85</v>
      </c>
      <c r="G21511">
        <v>0.16400000000000001</v>
      </c>
      <c r="H21511">
        <v>735.94</v>
      </c>
      <c r="I21511" t="s">
        <v>99</v>
      </c>
      <c r="J21511" t="s">
        <v>124</v>
      </c>
      <c r="K21511" t="s">
        <v>73</v>
      </c>
      <c r="L21511" t="s">
        <v>68</v>
      </c>
      <c r="M21511">
        <v>63000</v>
      </c>
      <c r="N21511" t="s">
        <v>47</v>
      </c>
      <c r="O21511" s="1">
        <v>40603</v>
      </c>
      <c r="P21511" t="s">
        <v>48</v>
      </c>
      <c r="Q21511" t="s">
        <v>49</v>
      </c>
      <c r="R21511" t="s">
        <v>61</v>
      </c>
      <c r="S21511">
        <v>11.45</v>
      </c>
      <c r="T21511">
        <v>0</v>
      </c>
      <c r="U21511" s="1">
        <v>36647</v>
      </c>
      <c r="V21511">
        <v>1</v>
      </c>
      <c r="W21511" t="s">
        <v>51</v>
      </c>
      <c r="X21511" t="s">
        <v>51</v>
      </c>
      <c r="Y21511">
        <v>9</v>
      </c>
      <c r="Z21511">
        <v>0</v>
      </c>
      <c r="AA21511">
        <v>31351</v>
      </c>
      <c r="AB21511">
        <v>0.65900000000000003</v>
      </c>
      <c r="AC21511">
        <v>33</v>
      </c>
      <c r="AD21511" t="s">
        <v>52</v>
      </c>
      <c r="AE21511">
        <v>0</v>
      </c>
      <c r="AF21511">
        <v>0</v>
      </c>
      <c r="AG21511">
        <v>42239.844149999997</v>
      </c>
      <c r="AH21511">
        <v>42204.639999999999</v>
      </c>
      <c r="AI21511">
        <v>30000</v>
      </c>
      <c r="AJ21511">
        <v>12239.84</v>
      </c>
      <c r="AK21511">
        <v>0</v>
      </c>
      <c r="AL21511">
        <v>0</v>
      </c>
      <c r="AM21511">
        <v>0</v>
      </c>
      <c r="AN21511" s="1">
        <v>41821</v>
      </c>
      <c r="AO21511">
        <v>13561.83</v>
      </c>
      <c r="AP21511" s="1">
        <v>42491</v>
      </c>
    </row>
    <row r="21512" spans="1:42" x14ac:dyDescent="0.2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85</v>
      </c>
      <c r="G21512">
        <v>0.14169999999999999</v>
      </c>
      <c r="H21512">
        <v>280.27999999999997</v>
      </c>
      <c r="I21512" t="s">
        <v>57</v>
      </c>
      <c r="J21512" t="s">
        <v>67</v>
      </c>
      <c r="K21512" t="s">
        <v>59</v>
      </c>
      <c r="L21512" t="s">
        <v>68</v>
      </c>
      <c r="M21512">
        <v>96000</v>
      </c>
      <c r="N21512" t="s">
        <v>54</v>
      </c>
      <c r="O21512" s="1">
        <v>40603</v>
      </c>
      <c r="P21512" t="s">
        <v>48</v>
      </c>
      <c r="Q21512" t="s">
        <v>49</v>
      </c>
      <c r="R21512" t="s">
        <v>138</v>
      </c>
      <c r="S21512">
        <v>16.309999999999999</v>
      </c>
      <c r="T21512">
        <v>0</v>
      </c>
      <c r="U21512" s="1">
        <v>35674</v>
      </c>
      <c r="V21512">
        <v>1</v>
      </c>
      <c r="W21512" t="s">
        <v>51</v>
      </c>
      <c r="X21512" t="s">
        <v>51</v>
      </c>
      <c r="Y21512">
        <v>11</v>
      </c>
      <c r="Z21512">
        <v>0</v>
      </c>
      <c r="AA21512">
        <v>29258</v>
      </c>
      <c r="AB21512">
        <v>0.48499999999999999</v>
      </c>
      <c r="AC21512">
        <v>53</v>
      </c>
      <c r="AD21512" t="s">
        <v>52</v>
      </c>
      <c r="AE21512">
        <v>0</v>
      </c>
      <c r="AF21512">
        <v>0</v>
      </c>
      <c r="AG21512">
        <v>16718.679970000001</v>
      </c>
      <c r="AH21512">
        <v>16649.02</v>
      </c>
      <c r="AI21512">
        <v>12000</v>
      </c>
      <c r="AJ21512">
        <v>4718.68</v>
      </c>
      <c r="AK21512">
        <v>0</v>
      </c>
      <c r="AL21512">
        <v>0</v>
      </c>
      <c r="AM21512">
        <v>0</v>
      </c>
      <c r="AN21512" s="1">
        <v>42248</v>
      </c>
      <c r="AO21512">
        <v>1843.87</v>
      </c>
      <c r="AP21512" s="1">
        <v>42491</v>
      </c>
    </row>
    <row r="21513" spans="1:42" x14ac:dyDescent="0.2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42</v>
      </c>
      <c r="G21513">
        <v>0.1111</v>
      </c>
      <c r="H21513">
        <v>327.91</v>
      </c>
      <c r="I21513" t="s">
        <v>43</v>
      </c>
      <c r="J21513" t="s">
        <v>53</v>
      </c>
      <c r="K21513" t="s">
        <v>45</v>
      </c>
      <c r="L21513" t="s">
        <v>46</v>
      </c>
      <c r="M21513">
        <v>36000</v>
      </c>
      <c r="N21513" t="s">
        <v>168</v>
      </c>
      <c r="O21513" s="1">
        <v>40603</v>
      </c>
      <c r="P21513" t="s">
        <v>48</v>
      </c>
      <c r="Q21513" t="s">
        <v>79</v>
      </c>
      <c r="R21513" t="s">
        <v>50</v>
      </c>
      <c r="S21513">
        <v>11.73</v>
      </c>
      <c r="T21513">
        <v>1</v>
      </c>
      <c r="U21513" s="1">
        <v>34669</v>
      </c>
      <c r="V21513">
        <v>1</v>
      </c>
      <c r="W21513">
        <v>8</v>
      </c>
      <c r="X21513" t="s">
        <v>51</v>
      </c>
      <c r="Y21513">
        <v>7</v>
      </c>
      <c r="Z21513">
        <v>0</v>
      </c>
      <c r="AA21513">
        <v>5527</v>
      </c>
      <c r="AB21513">
        <v>0.27500000000000002</v>
      </c>
      <c r="AC21513">
        <v>11</v>
      </c>
      <c r="AD21513" t="s">
        <v>52</v>
      </c>
      <c r="AE21513">
        <v>0</v>
      </c>
      <c r="AF21513">
        <v>0</v>
      </c>
      <c r="AG21513">
        <v>11995.741400000001</v>
      </c>
      <c r="AH21513">
        <v>11995.74</v>
      </c>
      <c r="AI21513">
        <v>10000</v>
      </c>
      <c r="AJ21513">
        <v>1995.74</v>
      </c>
      <c r="AK21513">
        <v>0</v>
      </c>
      <c r="AL21513">
        <v>0</v>
      </c>
      <c r="AM21513">
        <v>0</v>
      </c>
      <c r="AN21513" s="1">
        <v>41760</v>
      </c>
      <c r="AO21513">
        <v>208.2</v>
      </c>
      <c r="AP21513" s="1">
        <v>42401</v>
      </c>
    </row>
    <row r="21514" spans="1:42" x14ac:dyDescent="0.2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85</v>
      </c>
      <c r="G21514">
        <v>0.1074</v>
      </c>
      <c r="H21514">
        <v>207.49</v>
      </c>
      <c r="I21514" t="s">
        <v>43</v>
      </c>
      <c r="J21514" t="s">
        <v>44</v>
      </c>
      <c r="K21514" t="s">
        <v>101</v>
      </c>
      <c r="L21514" t="s">
        <v>46</v>
      </c>
      <c r="M21514">
        <v>125000</v>
      </c>
      <c r="N21514" t="s">
        <v>54</v>
      </c>
      <c r="O21514" s="1">
        <v>40603</v>
      </c>
      <c r="P21514" t="s">
        <v>48</v>
      </c>
      <c r="Q21514" t="s">
        <v>81</v>
      </c>
      <c r="R21514" t="s">
        <v>50</v>
      </c>
      <c r="S21514">
        <v>0.26</v>
      </c>
      <c r="T21514">
        <v>0</v>
      </c>
      <c r="U21514" s="1">
        <v>36739</v>
      </c>
      <c r="V21514">
        <v>0</v>
      </c>
      <c r="W21514" t="s">
        <v>51</v>
      </c>
      <c r="X21514" t="s">
        <v>51</v>
      </c>
      <c r="Y21514">
        <v>3</v>
      </c>
      <c r="Z21514">
        <v>0</v>
      </c>
      <c r="AA21514">
        <v>772</v>
      </c>
      <c r="AB21514">
        <v>2.1000000000000001E-2</v>
      </c>
      <c r="AC21514">
        <v>5</v>
      </c>
      <c r="AD21514" t="s">
        <v>52</v>
      </c>
      <c r="AE21514">
        <v>0</v>
      </c>
      <c r="AF21514">
        <v>0</v>
      </c>
      <c r="AG21514">
        <v>9922.8713919999991</v>
      </c>
      <c r="AH21514">
        <v>9922.8700000000008</v>
      </c>
      <c r="AI21514">
        <v>9600</v>
      </c>
      <c r="AJ21514">
        <v>322.87</v>
      </c>
      <c r="AK21514">
        <v>0</v>
      </c>
      <c r="AL21514">
        <v>0</v>
      </c>
      <c r="AM21514">
        <v>0</v>
      </c>
      <c r="AN21514" s="1">
        <v>40817</v>
      </c>
      <c r="AO21514">
        <v>2097.71</v>
      </c>
      <c r="AP21514" s="1">
        <v>40848</v>
      </c>
    </row>
    <row r="21515" spans="1:42" x14ac:dyDescent="0.2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42</v>
      </c>
      <c r="G21515">
        <v>0.14169999999999999</v>
      </c>
      <c r="H21515">
        <v>328.9</v>
      </c>
      <c r="I21515" t="s">
        <v>57</v>
      </c>
      <c r="J21515" t="s">
        <v>67</v>
      </c>
      <c r="K21515" t="s">
        <v>114</v>
      </c>
      <c r="L21515" t="s">
        <v>68</v>
      </c>
      <c r="M21515">
        <v>72000</v>
      </c>
      <c r="N21515" t="s">
        <v>54</v>
      </c>
      <c r="O21515" s="1">
        <v>40603</v>
      </c>
      <c r="P21515" t="s">
        <v>48</v>
      </c>
      <c r="Q21515" t="s">
        <v>49</v>
      </c>
      <c r="R21515" t="s">
        <v>152</v>
      </c>
      <c r="S21515">
        <v>14.27</v>
      </c>
      <c r="T21515">
        <v>0</v>
      </c>
      <c r="U21515" s="1">
        <v>36739</v>
      </c>
      <c r="V21515">
        <v>2</v>
      </c>
      <c r="W21515">
        <v>26</v>
      </c>
      <c r="X21515" t="s">
        <v>51</v>
      </c>
      <c r="Y21515">
        <v>13</v>
      </c>
      <c r="Z21515">
        <v>0</v>
      </c>
      <c r="AA21515">
        <v>8641</v>
      </c>
      <c r="AB21515">
        <v>0.52400000000000002</v>
      </c>
      <c r="AC21515">
        <v>21</v>
      </c>
      <c r="AD21515" t="s">
        <v>52</v>
      </c>
      <c r="AE21515">
        <v>0</v>
      </c>
      <c r="AF21515">
        <v>0</v>
      </c>
      <c r="AG21515">
        <v>11836.49337</v>
      </c>
      <c r="AH21515">
        <v>11836.49</v>
      </c>
      <c r="AI21515">
        <v>9600</v>
      </c>
      <c r="AJ21515">
        <v>2236.4899999999998</v>
      </c>
      <c r="AK21515">
        <v>0</v>
      </c>
      <c r="AL21515">
        <v>0</v>
      </c>
      <c r="AM21515">
        <v>0</v>
      </c>
      <c r="AN21515" s="1">
        <v>41699</v>
      </c>
      <c r="AO21515">
        <v>673.49</v>
      </c>
      <c r="AP21515" s="1">
        <v>42491</v>
      </c>
    </row>
    <row r="21516" spans="1:42" x14ac:dyDescent="0.2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85</v>
      </c>
      <c r="G21516">
        <v>0.16400000000000001</v>
      </c>
      <c r="H21516">
        <v>78.5</v>
      </c>
      <c r="I21516" t="s">
        <v>99</v>
      </c>
      <c r="J21516" t="s">
        <v>124</v>
      </c>
      <c r="K21516" t="s">
        <v>77</v>
      </c>
      <c r="L21516" t="s">
        <v>60</v>
      </c>
      <c r="M21516">
        <v>25000</v>
      </c>
      <c r="N21516" t="s">
        <v>54</v>
      </c>
      <c r="O21516" s="1">
        <v>40603</v>
      </c>
      <c r="P21516" t="s">
        <v>48</v>
      </c>
      <c r="Q21516" t="s">
        <v>79</v>
      </c>
      <c r="R21516" t="s">
        <v>50</v>
      </c>
      <c r="S21516">
        <v>13.49</v>
      </c>
      <c r="T21516">
        <v>0</v>
      </c>
      <c r="U21516" s="1">
        <v>38687</v>
      </c>
      <c r="V21516">
        <v>0</v>
      </c>
      <c r="W21516">
        <v>30</v>
      </c>
      <c r="X21516" t="s">
        <v>51</v>
      </c>
      <c r="Y21516">
        <v>5</v>
      </c>
      <c r="Z21516">
        <v>0</v>
      </c>
      <c r="AA21516">
        <v>3384</v>
      </c>
      <c r="AB21516">
        <v>0.47699999999999998</v>
      </c>
      <c r="AC21516">
        <v>7</v>
      </c>
      <c r="AD21516" t="s">
        <v>52</v>
      </c>
      <c r="AE21516">
        <v>0</v>
      </c>
      <c r="AF21516">
        <v>0</v>
      </c>
      <c r="AG21516">
        <v>4135.1442980000002</v>
      </c>
      <c r="AH21516">
        <v>4135.1400000000003</v>
      </c>
      <c r="AI21516">
        <v>3200</v>
      </c>
      <c r="AJ21516">
        <v>935.14</v>
      </c>
      <c r="AK21516">
        <v>0</v>
      </c>
      <c r="AL21516">
        <v>0</v>
      </c>
      <c r="AM21516">
        <v>0</v>
      </c>
      <c r="AN21516" s="1">
        <v>41365</v>
      </c>
      <c r="AO21516">
        <v>2255.5</v>
      </c>
      <c r="AP21516" s="1">
        <v>41395</v>
      </c>
    </row>
    <row r="21517" spans="1:42" x14ac:dyDescent="0.2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42</v>
      </c>
      <c r="G21517">
        <v>0.1037</v>
      </c>
      <c r="H21517">
        <v>324.42</v>
      </c>
      <c r="I21517" t="s">
        <v>43</v>
      </c>
      <c r="J21517" t="s">
        <v>65</v>
      </c>
      <c r="K21517" t="s">
        <v>63</v>
      </c>
      <c r="L21517" t="s">
        <v>46</v>
      </c>
      <c r="M21517">
        <v>30720</v>
      </c>
      <c r="N21517" t="s">
        <v>54</v>
      </c>
      <c r="O21517" s="1">
        <v>40634</v>
      </c>
      <c r="P21517" t="s">
        <v>48</v>
      </c>
      <c r="Q21517" t="s">
        <v>49</v>
      </c>
      <c r="R21517" t="s">
        <v>56</v>
      </c>
      <c r="S21517">
        <v>17.579999999999998</v>
      </c>
      <c r="T21517">
        <v>0</v>
      </c>
      <c r="U21517" s="1">
        <v>34274</v>
      </c>
      <c r="V21517">
        <v>0</v>
      </c>
      <c r="W21517" t="s">
        <v>51</v>
      </c>
      <c r="X21517">
        <v>96</v>
      </c>
      <c r="Y21517">
        <v>10</v>
      </c>
      <c r="Z21517">
        <v>1</v>
      </c>
      <c r="AA21517">
        <v>12705</v>
      </c>
      <c r="AB21517">
        <v>0.64800000000000002</v>
      </c>
      <c r="AC21517">
        <v>15</v>
      </c>
      <c r="AD21517" t="s">
        <v>52</v>
      </c>
      <c r="AE21517">
        <v>0</v>
      </c>
      <c r="AF21517">
        <v>0</v>
      </c>
      <c r="AG21517">
        <v>11678.78622</v>
      </c>
      <c r="AH21517">
        <v>11678.79</v>
      </c>
      <c r="AI21517">
        <v>10000.01</v>
      </c>
      <c r="AJ21517">
        <v>1678.78</v>
      </c>
      <c r="AK21517">
        <v>0</v>
      </c>
      <c r="AL21517">
        <v>0</v>
      </c>
      <c r="AM21517">
        <v>0</v>
      </c>
      <c r="AN21517" s="1">
        <v>41730</v>
      </c>
      <c r="AO21517">
        <v>330.43</v>
      </c>
      <c r="AP21517" s="1">
        <v>41730</v>
      </c>
    </row>
    <row r="21518" spans="1:42" x14ac:dyDescent="0.2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42</v>
      </c>
      <c r="G21518">
        <v>9.6299999999999997E-2</v>
      </c>
      <c r="H21518">
        <v>224.66</v>
      </c>
      <c r="I21518" t="s">
        <v>43</v>
      </c>
      <c r="J21518" t="s">
        <v>76</v>
      </c>
      <c r="K21518" t="s">
        <v>106</v>
      </c>
      <c r="L21518" t="s">
        <v>68</v>
      </c>
      <c r="M21518">
        <v>59796</v>
      </c>
      <c r="N21518" t="s">
        <v>54</v>
      </c>
      <c r="O21518" s="1">
        <v>40603</v>
      </c>
      <c r="P21518" t="s">
        <v>48</v>
      </c>
      <c r="Q21518" t="s">
        <v>102</v>
      </c>
      <c r="R21518" t="s">
        <v>95</v>
      </c>
      <c r="S21518">
        <v>14.21</v>
      </c>
      <c r="T21518">
        <v>0</v>
      </c>
      <c r="U21518" s="1">
        <v>33664</v>
      </c>
      <c r="V21518">
        <v>0</v>
      </c>
      <c r="W21518">
        <v>39</v>
      </c>
      <c r="X21518" t="s">
        <v>51</v>
      </c>
      <c r="Y21518">
        <v>12</v>
      </c>
      <c r="Z21518">
        <v>0</v>
      </c>
      <c r="AA21518">
        <v>24242</v>
      </c>
      <c r="AB21518">
        <v>0.54200000000000004</v>
      </c>
      <c r="AC21518">
        <v>23</v>
      </c>
      <c r="AD21518" t="s">
        <v>52</v>
      </c>
      <c r="AE21518">
        <v>0</v>
      </c>
      <c r="AF21518">
        <v>0</v>
      </c>
      <c r="AG21518">
        <v>7317.7512120000001</v>
      </c>
      <c r="AH21518">
        <v>7317.75</v>
      </c>
      <c r="AI21518">
        <v>7000</v>
      </c>
      <c r="AJ21518">
        <v>317.75</v>
      </c>
      <c r="AK21518">
        <v>0</v>
      </c>
      <c r="AL21518">
        <v>0</v>
      </c>
      <c r="AM21518">
        <v>0</v>
      </c>
      <c r="AN21518" s="1">
        <v>41122</v>
      </c>
      <c r="AO21518">
        <v>18.2</v>
      </c>
      <c r="AP21518" s="1">
        <v>41091</v>
      </c>
    </row>
    <row r="21519" spans="1:42" x14ac:dyDescent="0.2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42</v>
      </c>
      <c r="G21519">
        <v>5.79E-2</v>
      </c>
      <c r="H21519">
        <v>303.27</v>
      </c>
      <c r="I21519" t="s">
        <v>69</v>
      </c>
      <c r="J21519" t="s">
        <v>109</v>
      </c>
      <c r="K21519" t="s">
        <v>66</v>
      </c>
      <c r="L21519" t="s">
        <v>68</v>
      </c>
      <c r="M21519">
        <v>68000</v>
      </c>
      <c r="N21519" t="s">
        <v>47</v>
      </c>
      <c r="O21519" s="1">
        <v>40603</v>
      </c>
      <c r="P21519" t="s">
        <v>48</v>
      </c>
      <c r="Q21519" t="s">
        <v>81</v>
      </c>
      <c r="R21519" t="s">
        <v>97</v>
      </c>
      <c r="S21519">
        <v>0</v>
      </c>
      <c r="T21519">
        <v>0</v>
      </c>
      <c r="U21519" s="1">
        <v>38108</v>
      </c>
      <c r="V21519">
        <v>0</v>
      </c>
      <c r="W21519" t="s">
        <v>51</v>
      </c>
      <c r="X21519" t="s">
        <v>51</v>
      </c>
      <c r="Y21519">
        <v>6</v>
      </c>
      <c r="Z21519">
        <v>0</v>
      </c>
      <c r="AA21519">
        <v>0</v>
      </c>
      <c r="AB21519">
        <v>0</v>
      </c>
      <c r="AC21519">
        <v>12</v>
      </c>
      <c r="AD21519" t="s">
        <v>52</v>
      </c>
      <c r="AE21519">
        <v>0</v>
      </c>
      <c r="AF21519">
        <v>0</v>
      </c>
      <c r="AG21519">
        <v>10917.671759999999</v>
      </c>
      <c r="AH21519">
        <v>10863.08</v>
      </c>
      <c r="AI21519">
        <v>10000</v>
      </c>
      <c r="AJ21519">
        <v>917.67</v>
      </c>
      <c r="AK21519">
        <v>0</v>
      </c>
      <c r="AL21519">
        <v>0</v>
      </c>
      <c r="AM21519">
        <v>0</v>
      </c>
      <c r="AN21519" s="1">
        <v>41730</v>
      </c>
      <c r="AO21519">
        <v>361.74</v>
      </c>
      <c r="AP21519" s="1">
        <v>41699</v>
      </c>
    </row>
    <row r="21520" spans="1:42" x14ac:dyDescent="0.2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85</v>
      </c>
      <c r="G21520">
        <v>0.1111</v>
      </c>
      <c r="H21520">
        <v>228.88</v>
      </c>
      <c r="I21520" t="s">
        <v>43</v>
      </c>
      <c r="J21520" t="s">
        <v>53</v>
      </c>
      <c r="K21520" t="s">
        <v>63</v>
      </c>
      <c r="L21520" t="s">
        <v>46</v>
      </c>
      <c r="M21520">
        <v>72000</v>
      </c>
      <c r="N21520" t="s">
        <v>54</v>
      </c>
      <c r="O21520" s="1">
        <v>40603</v>
      </c>
      <c r="P21520" t="s">
        <v>48</v>
      </c>
      <c r="Q21520" t="s">
        <v>102</v>
      </c>
      <c r="R21520" t="s">
        <v>50</v>
      </c>
      <c r="S21520">
        <v>9.6199999999999992</v>
      </c>
      <c r="T21520">
        <v>0</v>
      </c>
      <c r="U21520" s="1">
        <v>37288</v>
      </c>
      <c r="V21520">
        <v>2</v>
      </c>
      <c r="W21520" t="s">
        <v>51</v>
      </c>
      <c r="X21520" t="s">
        <v>51</v>
      </c>
      <c r="Y21520">
        <v>5</v>
      </c>
      <c r="Z21520">
        <v>0</v>
      </c>
      <c r="AA21520">
        <v>7684</v>
      </c>
      <c r="AB21520">
        <v>0.58199999999999996</v>
      </c>
      <c r="AC21520">
        <v>18</v>
      </c>
      <c r="AD21520" t="s">
        <v>52</v>
      </c>
      <c r="AE21520">
        <v>0</v>
      </c>
      <c r="AF21520">
        <v>0</v>
      </c>
      <c r="AG21520">
        <v>13732.160019999999</v>
      </c>
      <c r="AH21520">
        <v>13666.77</v>
      </c>
      <c r="AI21520">
        <v>10500</v>
      </c>
      <c r="AJ21520">
        <v>3232.16</v>
      </c>
      <c r="AK21520">
        <v>0</v>
      </c>
      <c r="AL21520">
        <v>0</v>
      </c>
      <c r="AM21520">
        <v>0</v>
      </c>
      <c r="AN21520" s="1">
        <v>42430</v>
      </c>
      <c r="AO21520">
        <v>228.24</v>
      </c>
      <c r="AP21520" s="1">
        <v>42430</v>
      </c>
    </row>
    <row r="21521" spans="1:42" x14ac:dyDescent="0.2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85</v>
      </c>
      <c r="G21521">
        <v>0.16020000000000001</v>
      </c>
      <c r="H21521">
        <v>364.94</v>
      </c>
      <c r="I21521" t="s">
        <v>71</v>
      </c>
      <c r="J21521" t="s">
        <v>136</v>
      </c>
      <c r="K21521" t="s">
        <v>59</v>
      </c>
      <c r="L21521" t="s">
        <v>46</v>
      </c>
      <c r="M21521">
        <v>55000</v>
      </c>
      <c r="N21521" t="s">
        <v>47</v>
      </c>
      <c r="O21521" s="1">
        <v>40603</v>
      </c>
      <c r="P21521" t="s">
        <v>74</v>
      </c>
      <c r="Q21521" t="s">
        <v>49</v>
      </c>
      <c r="R21521" t="s">
        <v>50</v>
      </c>
      <c r="S21521">
        <v>21.56</v>
      </c>
      <c r="T21521">
        <v>0</v>
      </c>
      <c r="U21521" s="1">
        <v>32387</v>
      </c>
      <c r="V21521">
        <v>1</v>
      </c>
      <c r="W21521">
        <v>56</v>
      </c>
      <c r="X21521" t="s">
        <v>51</v>
      </c>
      <c r="Y21521">
        <v>9</v>
      </c>
      <c r="Z21521">
        <v>0</v>
      </c>
      <c r="AA21521">
        <v>3272</v>
      </c>
      <c r="AB21521">
        <v>0.216</v>
      </c>
      <c r="AC21521">
        <v>23</v>
      </c>
      <c r="AD21521" t="s">
        <v>52</v>
      </c>
      <c r="AE21521">
        <v>0</v>
      </c>
      <c r="AF21521">
        <v>0</v>
      </c>
      <c r="AG21521">
        <v>9120.94</v>
      </c>
      <c r="AH21521">
        <v>9120.94</v>
      </c>
      <c r="AI21521">
        <v>4825.0600000000004</v>
      </c>
      <c r="AJ21521">
        <v>4295.88</v>
      </c>
      <c r="AK21521">
        <v>0</v>
      </c>
      <c r="AL21521">
        <v>0</v>
      </c>
      <c r="AM21521">
        <v>0</v>
      </c>
      <c r="AN21521" s="1">
        <v>41395</v>
      </c>
      <c r="AO21521">
        <v>65.55</v>
      </c>
      <c r="AP21521" s="1">
        <v>42461</v>
      </c>
    </row>
    <row r="21522" spans="1:42" x14ac:dyDescent="0.2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42</v>
      </c>
      <c r="G21522">
        <v>5.79E-2</v>
      </c>
      <c r="H21522">
        <v>212.29</v>
      </c>
      <c r="I21522" t="s">
        <v>69</v>
      </c>
      <c r="J21522" t="s">
        <v>109</v>
      </c>
      <c r="K21522" t="s">
        <v>59</v>
      </c>
      <c r="L21522" t="s">
        <v>46</v>
      </c>
      <c r="M21522">
        <v>58000</v>
      </c>
      <c r="N21522" t="s">
        <v>54</v>
      </c>
      <c r="O21522" s="1">
        <v>40603</v>
      </c>
      <c r="P21522" t="s">
        <v>74</v>
      </c>
      <c r="Q21522" t="s">
        <v>55</v>
      </c>
      <c r="R21522" t="s">
        <v>50</v>
      </c>
      <c r="S21522">
        <v>14.44</v>
      </c>
      <c r="T21522">
        <v>0</v>
      </c>
      <c r="U21522" s="1">
        <v>32325</v>
      </c>
      <c r="V21522">
        <v>1</v>
      </c>
      <c r="W21522" t="s">
        <v>51</v>
      </c>
      <c r="X21522" t="s">
        <v>51</v>
      </c>
      <c r="Y21522">
        <v>6</v>
      </c>
      <c r="Z21522">
        <v>0</v>
      </c>
      <c r="AA21522">
        <v>7147</v>
      </c>
      <c r="AB21522">
        <v>0.49</v>
      </c>
      <c r="AC21522">
        <v>19</v>
      </c>
      <c r="AD21522" t="s">
        <v>52</v>
      </c>
      <c r="AE21522">
        <v>0</v>
      </c>
      <c r="AF21522">
        <v>0</v>
      </c>
      <c r="AG21522">
        <v>1055.3</v>
      </c>
      <c r="AH21522">
        <v>1055.3</v>
      </c>
      <c r="AI21522">
        <v>896.01</v>
      </c>
      <c r="AJ21522">
        <v>159.29</v>
      </c>
      <c r="AK21522">
        <v>0</v>
      </c>
      <c r="AL21522">
        <v>0</v>
      </c>
      <c r="AM21522">
        <v>0</v>
      </c>
      <c r="AN21522" s="1">
        <v>40756</v>
      </c>
      <c r="AO21522">
        <v>212.29</v>
      </c>
      <c r="AP21522" s="1">
        <v>42491</v>
      </c>
    </row>
    <row r="21523" spans="1:42" x14ac:dyDescent="0.2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85</v>
      </c>
      <c r="G21523">
        <v>0.13800000000000001</v>
      </c>
      <c r="H21523">
        <v>208.49</v>
      </c>
      <c r="I21523" t="s">
        <v>57</v>
      </c>
      <c r="J21523" t="s">
        <v>83</v>
      </c>
      <c r="K21523" t="s">
        <v>66</v>
      </c>
      <c r="L21523" t="s">
        <v>68</v>
      </c>
      <c r="M21523">
        <v>37237</v>
      </c>
      <c r="N21523" t="s">
        <v>54</v>
      </c>
      <c r="O21523" s="1">
        <v>40603</v>
      </c>
      <c r="P21523" t="s">
        <v>74</v>
      </c>
      <c r="Q21523" t="s">
        <v>94</v>
      </c>
      <c r="R21523" t="s">
        <v>167</v>
      </c>
      <c r="S21523">
        <v>12.41</v>
      </c>
      <c r="T21523">
        <v>0</v>
      </c>
      <c r="U21523" s="1">
        <v>36495</v>
      </c>
      <c r="V21523">
        <v>1</v>
      </c>
      <c r="W21523" t="s">
        <v>51</v>
      </c>
      <c r="X21523" t="s">
        <v>51</v>
      </c>
      <c r="Y21523">
        <v>5</v>
      </c>
      <c r="Z21523">
        <v>0</v>
      </c>
      <c r="AA21523">
        <v>8781</v>
      </c>
      <c r="AB21523">
        <v>0.70799999999999996</v>
      </c>
      <c r="AC21523">
        <v>14</v>
      </c>
      <c r="AD21523" t="s">
        <v>52</v>
      </c>
      <c r="AE21523">
        <v>0</v>
      </c>
      <c r="AF21523">
        <v>0</v>
      </c>
      <c r="AG21523">
        <v>8490.14</v>
      </c>
      <c r="AH21523">
        <v>8490.14</v>
      </c>
      <c r="AI21523">
        <v>4926.83</v>
      </c>
      <c r="AJ21523">
        <v>2980.79</v>
      </c>
      <c r="AK21523">
        <v>15</v>
      </c>
      <c r="AL21523">
        <v>567.52</v>
      </c>
      <c r="AM21523">
        <v>5.6751999949999998</v>
      </c>
      <c r="AN21523" s="1">
        <v>41821</v>
      </c>
      <c r="AO21523">
        <v>208.49</v>
      </c>
      <c r="AP21523" s="1">
        <v>41913</v>
      </c>
    </row>
    <row r="21524" spans="1:42" x14ac:dyDescent="0.2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42</v>
      </c>
      <c r="G21524">
        <v>0.15279999999999999</v>
      </c>
      <c r="H21524">
        <v>609.04999999999995</v>
      </c>
      <c r="I21524" t="s">
        <v>71</v>
      </c>
      <c r="J21524" t="s">
        <v>86</v>
      </c>
      <c r="K21524" t="s">
        <v>106</v>
      </c>
      <c r="L21524" t="s">
        <v>46</v>
      </c>
      <c r="M21524">
        <v>92500</v>
      </c>
      <c r="N21524" t="s">
        <v>168</v>
      </c>
      <c r="O21524" s="1">
        <v>40603</v>
      </c>
      <c r="P21524" t="s">
        <v>48</v>
      </c>
      <c r="Q21524" t="s">
        <v>49</v>
      </c>
      <c r="R21524" t="s">
        <v>50</v>
      </c>
      <c r="S21524">
        <v>17.41</v>
      </c>
      <c r="T21524">
        <v>0</v>
      </c>
      <c r="U21524" s="1">
        <v>37712</v>
      </c>
      <c r="V21524">
        <v>0</v>
      </c>
      <c r="W21524" t="s">
        <v>51</v>
      </c>
      <c r="X21524" t="s">
        <v>51</v>
      </c>
      <c r="Y21524">
        <v>13</v>
      </c>
      <c r="Z21524">
        <v>0</v>
      </c>
      <c r="AA21524">
        <v>23357</v>
      </c>
      <c r="AB21524">
        <v>0.74399999999999999</v>
      </c>
      <c r="AC21524">
        <v>21</v>
      </c>
      <c r="AD21524" t="s">
        <v>52</v>
      </c>
      <c r="AE21524">
        <v>0</v>
      </c>
      <c r="AF21524">
        <v>0</v>
      </c>
      <c r="AG21524">
        <v>19324.481589999999</v>
      </c>
      <c r="AH21524">
        <v>19324.48</v>
      </c>
      <c r="AI21524">
        <v>17500</v>
      </c>
      <c r="AJ21524">
        <v>1824.48</v>
      </c>
      <c r="AK21524">
        <v>0</v>
      </c>
      <c r="AL21524">
        <v>0</v>
      </c>
      <c r="AM21524">
        <v>0</v>
      </c>
      <c r="AN21524" s="1">
        <v>40878</v>
      </c>
      <c r="AO21524">
        <v>14453.9</v>
      </c>
      <c r="AP21524" s="1">
        <v>42491</v>
      </c>
    </row>
    <row r="21525" spans="1:42" x14ac:dyDescent="0.2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85</v>
      </c>
      <c r="G21525">
        <v>0.13059999999999999</v>
      </c>
      <c r="H21525">
        <v>455.68</v>
      </c>
      <c r="I21525" t="s">
        <v>57</v>
      </c>
      <c r="J21525" t="s">
        <v>58</v>
      </c>
      <c r="K21525" t="s">
        <v>59</v>
      </c>
      <c r="L21525" t="s">
        <v>68</v>
      </c>
      <c r="M21525">
        <v>82800</v>
      </c>
      <c r="N21525" t="s">
        <v>47</v>
      </c>
      <c r="O21525" s="1">
        <v>40603</v>
      </c>
      <c r="P21525" t="s">
        <v>48</v>
      </c>
      <c r="Q21525" t="s">
        <v>81</v>
      </c>
      <c r="R21525" t="s">
        <v>97</v>
      </c>
      <c r="S21525">
        <v>4.17</v>
      </c>
      <c r="T21525">
        <v>0</v>
      </c>
      <c r="U21525" s="1">
        <v>35521</v>
      </c>
      <c r="V21525">
        <v>0</v>
      </c>
      <c r="W21525" t="s">
        <v>51</v>
      </c>
      <c r="X21525" t="s">
        <v>51</v>
      </c>
      <c r="Y21525">
        <v>6</v>
      </c>
      <c r="Z21525">
        <v>0</v>
      </c>
      <c r="AA21525">
        <v>479</v>
      </c>
      <c r="AB21525">
        <v>2.1000000000000001E-2</v>
      </c>
      <c r="AC21525">
        <v>13</v>
      </c>
      <c r="AD21525" t="s">
        <v>52</v>
      </c>
      <c r="AE21525">
        <v>0</v>
      </c>
      <c r="AF21525">
        <v>0</v>
      </c>
      <c r="AG21525">
        <v>27340.47</v>
      </c>
      <c r="AH21525">
        <v>27272.12</v>
      </c>
      <c r="AI21525">
        <v>20000</v>
      </c>
      <c r="AJ21525">
        <v>7340.47</v>
      </c>
      <c r="AK21525">
        <v>0</v>
      </c>
      <c r="AL21525">
        <v>0</v>
      </c>
      <c r="AM21525">
        <v>0</v>
      </c>
      <c r="AN21525" s="1">
        <v>42430</v>
      </c>
      <c r="AO21525">
        <v>455.35</v>
      </c>
      <c r="AP21525" s="1">
        <v>42430</v>
      </c>
    </row>
    <row r="21526" spans="1:42" x14ac:dyDescent="0.2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42</v>
      </c>
      <c r="G21526">
        <v>6.9199999999999998E-2</v>
      </c>
      <c r="H21526">
        <v>154.21</v>
      </c>
      <c r="I21526" t="s">
        <v>69</v>
      </c>
      <c r="J21526" t="s">
        <v>89</v>
      </c>
      <c r="K21526" t="s">
        <v>73</v>
      </c>
      <c r="L21526" t="s">
        <v>46</v>
      </c>
      <c r="M21526">
        <v>24000</v>
      </c>
      <c r="N21526" t="s">
        <v>54</v>
      </c>
      <c r="O21526" s="1">
        <v>40603</v>
      </c>
      <c r="P21526" t="s">
        <v>48</v>
      </c>
      <c r="Q21526" t="s">
        <v>91</v>
      </c>
      <c r="R21526" t="s">
        <v>50</v>
      </c>
      <c r="S21526">
        <v>3.5</v>
      </c>
      <c r="T21526">
        <v>0</v>
      </c>
      <c r="U21526" s="1">
        <v>37865</v>
      </c>
      <c r="V21526">
        <v>0</v>
      </c>
      <c r="W21526" t="s">
        <v>51</v>
      </c>
      <c r="X21526" t="s">
        <v>51</v>
      </c>
      <c r="Y21526">
        <v>4</v>
      </c>
      <c r="Z21526">
        <v>0</v>
      </c>
      <c r="AA21526">
        <v>0</v>
      </c>
      <c r="AB21526">
        <v>0</v>
      </c>
      <c r="AC21526">
        <v>7</v>
      </c>
      <c r="AD21526" t="s">
        <v>52</v>
      </c>
      <c r="AE21526">
        <v>0</v>
      </c>
      <c r="AF21526">
        <v>0</v>
      </c>
      <c r="AG21526">
        <v>5489.7212200000004</v>
      </c>
      <c r="AH21526">
        <v>5489.72</v>
      </c>
      <c r="AI21526">
        <v>5000</v>
      </c>
      <c r="AJ21526">
        <v>489.72</v>
      </c>
      <c r="AK21526">
        <v>0</v>
      </c>
      <c r="AL21526">
        <v>0</v>
      </c>
      <c r="AM21526">
        <v>0</v>
      </c>
      <c r="AN21526" s="1">
        <v>41487</v>
      </c>
      <c r="AO21526">
        <v>251.37</v>
      </c>
      <c r="AP21526" s="1">
        <v>41487</v>
      </c>
    </row>
    <row r="21527" spans="1:42" x14ac:dyDescent="0.2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85</v>
      </c>
      <c r="G21527">
        <v>0.1037</v>
      </c>
      <c r="H21527">
        <v>300.02</v>
      </c>
      <c r="I21527" t="s">
        <v>43</v>
      </c>
      <c r="J21527" t="s">
        <v>65</v>
      </c>
      <c r="K21527" t="s">
        <v>106</v>
      </c>
      <c r="L21527" t="s">
        <v>68</v>
      </c>
      <c r="M21527">
        <v>54000</v>
      </c>
      <c r="N21527" t="s">
        <v>54</v>
      </c>
      <c r="O21527" s="1">
        <v>40603</v>
      </c>
      <c r="P21527" t="s">
        <v>48</v>
      </c>
      <c r="Q21527" t="s">
        <v>144</v>
      </c>
      <c r="R21527" t="s">
        <v>98</v>
      </c>
      <c r="S21527">
        <v>15.09</v>
      </c>
      <c r="T21527">
        <v>0</v>
      </c>
      <c r="U21527" s="1">
        <v>34516</v>
      </c>
      <c r="V21527">
        <v>0</v>
      </c>
      <c r="W21527" t="s">
        <v>51</v>
      </c>
      <c r="X21527" t="s">
        <v>51</v>
      </c>
      <c r="Y21527">
        <v>9</v>
      </c>
      <c r="Z21527">
        <v>0</v>
      </c>
      <c r="AA21527">
        <v>11111</v>
      </c>
      <c r="AB21527">
        <v>0.35099999999999998</v>
      </c>
      <c r="AC21527">
        <v>15</v>
      </c>
      <c r="AD21527" t="s">
        <v>52</v>
      </c>
      <c r="AE21527">
        <v>0</v>
      </c>
      <c r="AF21527">
        <v>0</v>
      </c>
      <c r="AG21527">
        <v>18000.720020000001</v>
      </c>
      <c r="AH21527">
        <v>18000.72</v>
      </c>
      <c r="AI21527">
        <v>14000</v>
      </c>
      <c r="AJ21527">
        <v>4000.72</v>
      </c>
      <c r="AK21527">
        <v>0</v>
      </c>
      <c r="AL21527">
        <v>0</v>
      </c>
      <c r="AM21527">
        <v>0</v>
      </c>
      <c r="AN21527" s="1">
        <v>42430</v>
      </c>
      <c r="AO21527">
        <v>299.54000000000002</v>
      </c>
      <c r="AP21527" s="1">
        <v>42430</v>
      </c>
    </row>
    <row r="21528" spans="1:42" x14ac:dyDescent="0.2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42</v>
      </c>
      <c r="G21528">
        <v>0.1037</v>
      </c>
      <c r="H21528">
        <v>486.62</v>
      </c>
      <c r="I21528" t="s">
        <v>43</v>
      </c>
      <c r="J21528" t="s">
        <v>65</v>
      </c>
      <c r="K21528" t="s">
        <v>45</v>
      </c>
      <c r="L21528" t="s">
        <v>46</v>
      </c>
      <c r="M21528">
        <v>45000</v>
      </c>
      <c r="N21528" t="s">
        <v>54</v>
      </c>
      <c r="O21528" s="1">
        <v>40603</v>
      </c>
      <c r="P21528" t="s">
        <v>48</v>
      </c>
      <c r="Q21528" t="s">
        <v>55</v>
      </c>
      <c r="R21528" t="s">
        <v>113</v>
      </c>
      <c r="S21528">
        <v>13.57</v>
      </c>
      <c r="T21528">
        <v>0</v>
      </c>
      <c r="U21528" s="1">
        <v>33451</v>
      </c>
      <c r="V21528">
        <v>0</v>
      </c>
      <c r="W21528" t="s">
        <v>51</v>
      </c>
      <c r="X21528" t="s">
        <v>51</v>
      </c>
      <c r="Y21528">
        <v>7</v>
      </c>
      <c r="Z21528">
        <v>0</v>
      </c>
      <c r="AA21528">
        <v>15174</v>
      </c>
      <c r="AB21528">
        <v>0.57199999999999995</v>
      </c>
      <c r="AC21528">
        <v>15</v>
      </c>
      <c r="AD21528" t="s">
        <v>52</v>
      </c>
      <c r="AE21528">
        <v>0</v>
      </c>
      <c r="AF21528">
        <v>0</v>
      </c>
      <c r="AG21528">
        <v>15381.26599</v>
      </c>
      <c r="AH21528">
        <v>15381.27</v>
      </c>
      <c r="AI21528">
        <v>15000</v>
      </c>
      <c r="AJ21528">
        <v>381.27</v>
      </c>
      <c r="AK21528">
        <v>0</v>
      </c>
      <c r="AL21528">
        <v>0</v>
      </c>
      <c r="AM21528">
        <v>0</v>
      </c>
      <c r="AN21528" s="1">
        <v>40695</v>
      </c>
      <c r="AO21528">
        <v>14411.85</v>
      </c>
      <c r="AP21528" s="1">
        <v>42156</v>
      </c>
    </row>
    <row r="21529" spans="1:42" x14ac:dyDescent="0.2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85</v>
      </c>
      <c r="G21529">
        <v>0.1268</v>
      </c>
      <c r="H21529">
        <v>169.43</v>
      </c>
      <c r="I21529" t="s">
        <v>57</v>
      </c>
      <c r="J21529" t="s">
        <v>93</v>
      </c>
      <c r="K21529" t="s">
        <v>106</v>
      </c>
      <c r="L21529" t="s">
        <v>46</v>
      </c>
      <c r="M21529">
        <v>35000</v>
      </c>
      <c r="N21529" t="s">
        <v>47</v>
      </c>
      <c r="O21529" s="1">
        <v>40603</v>
      </c>
      <c r="P21529" t="s">
        <v>48</v>
      </c>
      <c r="Q21529" t="s">
        <v>55</v>
      </c>
      <c r="R21529" t="s">
        <v>104</v>
      </c>
      <c r="S21529">
        <v>8.4</v>
      </c>
      <c r="T21529">
        <v>0</v>
      </c>
      <c r="U21529" s="1">
        <v>35704</v>
      </c>
      <c r="V21529">
        <v>0</v>
      </c>
      <c r="W21529" t="s">
        <v>51</v>
      </c>
      <c r="X21529" t="s">
        <v>51</v>
      </c>
      <c r="Y21529">
        <v>5</v>
      </c>
      <c r="Z21529">
        <v>0</v>
      </c>
      <c r="AA21529">
        <v>6917</v>
      </c>
      <c r="AB21529">
        <v>0.72799999999999998</v>
      </c>
      <c r="AC21529">
        <v>9</v>
      </c>
      <c r="AD21529" t="s">
        <v>52</v>
      </c>
      <c r="AE21529">
        <v>0</v>
      </c>
      <c r="AF21529">
        <v>0</v>
      </c>
      <c r="AG21529">
        <v>8287.7560809999995</v>
      </c>
      <c r="AH21529">
        <v>8287.76</v>
      </c>
      <c r="AI21529">
        <v>7500</v>
      </c>
      <c r="AJ21529">
        <v>787.76</v>
      </c>
      <c r="AK21529">
        <v>0</v>
      </c>
      <c r="AL21529">
        <v>0</v>
      </c>
      <c r="AM21529">
        <v>0</v>
      </c>
      <c r="AN21529" s="1">
        <v>40969</v>
      </c>
      <c r="AO21529">
        <v>18.57</v>
      </c>
      <c r="AP21529" s="1">
        <v>42370</v>
      </c>
    </row>
    <row r="21530" spans="1:42" x14ac:dyDescent="0.2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85</v>
      </c>
      <c r="G21530">
        <v>0.16400000000000001</v>
      </c>
      <c r="H21530">
        <v>686.88</v>
      </c>
      <c r="I21530" t="s">
        <v>99</v>
      </c>
      <c r="J21530" t="s">
        <v>124</v>
      </c>
      <c r="K21530" t="s">
        <v>59</v>
      </c>
      <c r="L21530" t="s">
        <v>46</v>
      </c>
      <c r="M21530">
        <v>275000</v>
      </c>
      <c r="N21530" t="s">
        <v>47</v>
      </c>
      <c r="O21530" s="1">
        <v>40603</v>
      </c>
      <c r="P21530" t="s">
        <v>74</v>
      </c>
      <c r="Q21530" t="s">
        <v>111</v>
      </c>
      <c r="R21530" t="s">
        <v>50</v>
      </c>
      <c r="S21530">
        <v>6.8</v>
      </c>
      <c r="T21530">
        <v>0</v>
      </c>
      <c r="U21530" s="1">
        <v>34639</v>
      </c>
      <c r="V21530">
        <v>1</v>
      </c>
      <c r="W21530" t="s">
        <v>51</v>
      </c>
      <c r="X21530" t="s">
        <v>51</v>
      </c>
      <c r="Y21530">
        <v>11</v>
      </c>
      <c r="Z21530">
        <v>0</v>
      </c>
      <c r="AA21530">
        <v>28056</v>
      </c>
      <c r="AB21530">
        <v>0.63500000000000001</v>
      </c>
      <c r="AC21530">
        <v>21</v>
      </c>
      <c r="AD21530" t="s">
        <v>52</v>
      </c>
      <c r="AE21530">
        <v>0</v>
      </c>
      <c r="AF21530">
        <v>0</v>
      </c>
      <c r="AG21530">
        <v>32238.13</v>
      </c>
      <c r="AH21530">
        <v>28880.03</v>
      </c>
      <c r="AI21530">
        <v>18723.310000000001</v>
      </c>
      <c r="AJ21530">
        <v>12153.39</v>
      </c>
      <c r="AK21530">
        <v>0</v>
      </c>
      <c r="AL21530">
        <v>1361.43</v>
      </c>
      <c r="AM21530">
        <v>239.1354</v>
      </c>
      <c r="AN21530" s="1">
        <v>41974</v>
      </c>
      <c r="AO21530">
        <v>686.88</v>
      </c>
      <c r="AP21530" s="1">
        <v>42125</v>
      </c>
    </row>
    <row r="21531" spans="1:42" x14ac:dyDescent="0.2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42</v>
      </c>
      <c r="G21531">
        <v>0.1862</v>
      </c>
      <c r="H21531">
        <v>1021</v>
      </c>
      <c r="I21531" t="s">
        <v>121</v>
      </c>
      <c r="J21531" t="s">
        <v>130</v>
      </c>
      <c r="K21531" t="s">
        <v>173</v>
      </c>
      <c r="L21531" t="s">
        <v>46</v>
      </c>
      <c r="M21531">
        <v>62448</v>
      </c>
      <c r="N21531" t="s">
        <v>168</v>
      </c>
      <c r="O21531" s="1">
        <v>40603</v>
      </c>
      <c r="P21531" t="s">
        <v>48</v>
      </c>
      <c r="Q21531" t="s">
        <v>94</v>
      </c>
      <c r="R21531" t="s">
        <v>50</v>
      </c>
      <c r="S21531">
        <v>9.84</v>
      </c>
      <c r="T21531">
        <v>2</v>
      </c>
      <c r="U21531" s="1">
        <v>36130</v>
      </c>
      <c r="V21531">
        <v>1</v>
      </c>
      <c r="W21531">
        <v>8</v>
      </c>
      <c r="X21531" t="s">
        <v>51</v>
      </c>
      <c r="Y21531">
        <v>4</v>
      </c>
      <c r="Z21531">
        <v>0</v>
      </c>
      <c r="AA21531">
        <v>5043</v>
      </c>
      <c r="AB21531">
        <v>0.309</v>
      </c>
      <c r="AC21531">
        <v>46</v>
      </c>
      <c r="AD21531" t="s">
        <v>52</v>
      </c>
      <c r="AE21531">
        <v>0</v>
      </c>
      <c r="AF21531">
        <v>0</v>
      </c>
      <c r="AG21531">
        <v>36755.865769999997</v>
      </c>
      <c r="AH21531">
        <v>36515.21</v>
      </c>
      <c r="AI21531">
        <v>28000.01</v>
      </c>
      <c r="AJ21531">
        <v>8755.86</v>
      </c>
      <c r="AK21531">
        <v>0</v>
      </c>
      <c r="AL21531">
        <v>0</v>
      </c>
      <c r="AM21531">
        <v>0</v>
      </c>
      <c r="AN21531" s="1">
        <v>41699</v>
      </c>
      <c r="AO21531">
        <v>1037.79</v>
      </c>
      <c r="AP21531" s="1">
        <v>41699</v>
      </c>
    </row>
    <row r="21532" spans="1:42" x14ac:dyDescent="0.2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42</v>
      </c>
      <c r="G21532">
        <v>0.1037</v>
      </c>
      <c r="H21532">
        <v>275.76</v>
      </c>
      <c r="I21532" t="s">
        <v>43</v>
      </c>
      <c r="J21532" t="s">
        <v>65</v>
      </c>
      <c r="K21532" t="s">
        <v>59</v>
      </c>
      <c r="L21532" t="s">
        <v>68</v>
      </c>
      <c r="M21532">
        <v>220000</v>
      </c>
      <c r="N21532" t="s">
        <v>47</v>
      </c>
      <c r="O21532" s="1">
        <v>40603</v>
      </c>
      <c r="P21532" t="s">
        <v>48</v>
      </c>
      <c r="Q21532" t="s">
        <v>91</v>
      </c>
      <c r="R21532" t="s">
        <v>64</v>
      </c>
      <c r="S21532">
        <v>18.87</v>
      </c>
      <c r="T21532">
        <v>0</v>
      </c>
      <c r="U21532" s="1">
        <v>32599</v>
      </c>
      <c r="V21532">
        <v>0</v>
      </c>
      <c r="W21532" t="s">
        <v>51</v>
      </c>
      <c r="X21532" t="s">
        <v>51</v>
      </c>
      <c r="Y21532">
        <v>17</v>
      </c>
      <c r="Z21532">
        <v>0</v>
      </c>
      <c r="AA21532">
        <v>146762</v>
      </c>
      <c r="AB21532">
        <v>0.873</v>
      </c>
      <c r="AC21532">
        <v>35</v>
      </c>
      <c r="AD21532" t="s">
        <v>52</v>
      </c>
      <c r="AE21532">
        <v>0</v>
      </c>
      <c r="AF21532">
        <v>0</v>
      </c>
      <c r="AG21532">
        <v>9926.9407069999997</v>
      </c>
      <c r="AH21532">
        <v>9926.94</v>
      </c>
      <c r="AI21532">
        <v>8500</v>
      </c>
      <c r="AJ21532">
        <v>1426.94</v>
      </c>
      <c r="AK21532">
        <v>0</v>
      </c>
      <c r="AL21532">
        <v>0</v>
      </c>
      <c r="AM21532">
        <v>0</v>
      </c>
      <c r="AN21532" s="1">
        <v>41699</v>
      </c>
      <c r="AO21532">
        <v>283.69</v>
      </c>
      <c r="AP21532" s="1">
        <v>41699</v>
      </c>
    </row>
    <row r="21533" spans="1:42" x14ac:dyDescent="0.2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42</v>
      </c>
      <c r="G21533">
        <v>5.79E-2</v>
      </c>
      <c r="H21533">
        <v>303.27</v>
      </c>
      <c r="I21533" t="s">
        <v>69</v>
      </c>
      <c r="J21533" t="s">
        <v>109</v>
      </c>
      <c r="K21533" t="s">
        <v>114</v>
      </c>
      <c r="L21533" t="s">
        <v>46</v>
      </c>
      <c r="M21533">
        <v>32998</v>
      </c>
      <c r="N21533" t="s">
        <v>168</v>
      </c>
      <c r="O21533" s="1">
        <v>40603</v>
      </c>
      <c r="P21533" t="s">
        <v>48</v>
      </c>
      <c r="Q21533" t="s">
        <v>49</v>
      </c>
      <c r="R21533" t="s">
        <v>82</v>
      </c>
      <c r="S21533">
        <v>15.96</v>
      </c>
      <c r="T21533">
        <v>0</v>
      </c>
      <c r="U21533" s="1">
        <v>35643</v>
      </c>
      <c r="V21533">
        <v>0</v>
      </c>
      <c r="W21533" t="s">
        <v>51</v>
      </c>
      <c r="X21533" t="s">
        <v>51</v>
      </c>
      <c r="Y21533">
        <v>6</v>
      </c>
      <c r="Z21533">
        <v>0</v>
      </c>
      <c r="AA21533">
        <v>13172</v>
      </c>
      <c r="AB21533">
        <v>0.32400000000000001</v>
      </c>
      <c r="AC21533">
        <v>25</v>
      </c>
      <c r="AD21533" t="s">
        <v>52</v>
      </c>
      <c r="AE21533">
        <v>0</v>
      </c>
      <c r="AF21533">
        <v>0</v>
      </c>
      <c r="AG21533">
        <v>10917.671759999999</v>
      </c>
      <c r="AH21533">
        <v>10917.67</v>
      </c>
      <c r="AI21533">
        <v>10000</v>
      </c>
      <c r="AJ21533">
        <v>917.67</v>
      </c>
      <c r="AK21533">
        <v>0</v>
      </c>
      <c r="AL21533">
        <v>0</v>
      </c>
      <c r="AM21533">
        <v>0</v>
      </c>
      <c r="AN21533" s="1">
        <v>41699</v>
      </c>
      <c r="AO21533">
        <v>340</v>
      </c>
      <c r="AP21533" s="1">
        <v>42491</v>
      </c>
    </row>
    <row r="21534" spans="1:42" x14ac:dyDescent="0.2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85</v>
      </c>
      <c r="G21534">
        <v>0.19359999999999999</v>
      </c>
      <c r="H21534">
        <v>235.26</v>
      </c>
      <c r="I21534" t="s">
        <v>121</v>
      </c>
      <c r="J21534" t="s">
        <v>122</v>
      </c>
      <c r="K21534" t="s">
        <v>101</v>
      </c>
      <c r="L21534" t="s">
        <v>46</v>
      </c>
      <c r="M21534">
        <v>35000</v>
      </c>
      <c r="N21534" t="s">
        <v>168</v>
      </c>
      <c r="O21534" s="1">
        <v>40603</v>
      </c>
      <c r="P21534" t="s">
        <v>74</v>
      </c>
      <c r="Q21534" t="s">
        <v>49</v>
      </c>
      <c r="R21534" t="s">
        <v>117</v>
      </c>
      <c r="S21534">
        <v>6.17</v>
      </c>
      <c r="T21534">
        <v>1</v>
      </c>
      <c r="U21534" s="1">
        <v>38261</v>
      </c>
      <c r="V21534">
        <v>0</v>
      </c>
      <c r="W21534">
        <v>16</v>
      </c>
      <c r="X21534" t="s">
        <v>51</v>
      </c>
      <c r="Y21534">
        <v>5</v>
      </c>
      <c r="Z21534">
        <v>0</v>
      </c>
      <c r="AA21534">
        <v>6275</v>
      </c>
      <c r="AB21534">
        <v>0.92300000000000004</v>
      </c>
      <c r="AC21534">
        <v>13</v>
      </c>
      <c r="AD21534" t="s">
        <v>52</v>
      </c>
      <c r="AE21534">
        <v>0</v>
      </c>
      <c r="AF21534">
        <v>0</v>
      </c>
      <c r="AG21534">
        <v>1874.64</v>
      </c>
      <c r="AH21534">
        <v>1851.81</v>
      </c>
      <c r="AI21534">
        <v>759.49</v>
      </c>
      <c r="AJ21534">
        <v>1115.1500000000001</v>
      </c>
      <c r="AK21534">
        <v>0</v>
      </c>
      <c r="AL21534">
        <v>0</v>
      </c>
      <c r="AM21534">
        <v>0</v>
      </c>
      <c r="AN21534" s="1">
        <v>40848</v>
      </c>
      <c r="AO21534">
        <v>235.26</v>
      </c>
      <c r="AP21534" s="1">
        <v>42491</v>
      </c>
    </row>
    <row r="21535" spans="1:42" x14ac:dyDescent="0.2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42</v>
      </c>
      <c r="G21535">
        <v>5.4199999999999998E-2</v>
      </c>
      <c r="H21535">
        <v>211.12</v>
      </c>
      <c r="I21535" t="s">
        <v>69</v>
      </c>
      <c r="J21535" t="s">
        <v>131</v>
      </c>
      <c r="K21535" t="s">
        <v>112</v>
      </c>
      <c r="L21535" t="s">
        <v>68</v>
      </c>
      <c r="M21535">
        <v>160000</v>
      </c>
      <c r="N21535" t="s">
        <v>47</v>
      </c>
      <c r="O21535" s="1">
        <v>40603</v>
      </c>
      <c r="P21535" t="s">
        <v>48</v>
      </c>
      <c r="Q21535" t="s">
        <v>81</v>
      </c>
      <c r="R21535" t="s">
        <v>56</v>
      </c>
      <c r="S21535">
        <v>2.16</v>
      </c>
      <c r="T21535">
        <v>0</v>
      </c>
      <c r="U21535" s="1">
        <v>35551</v>
      </c>
      <c r="V21535">
        <v>2</v>
      </c>
      <c r="W21535" t="s">
        <v>51</v>
      </c>
      <c r="X21535" t="s">
        <v>51</v>
      </c>
      <c r="Y21535">
        <v>7</v>
      </c>
      <c r="Z21535">
        <v>0</v>
      </c>
      <c r="AA21535">
        <v>1982</v>
      </c>
      <c r="AB21535">
        <v>0.14699999999999999</v>
      </c>
      <c r="AC21535">
        <v>15</v>
      </c>
      <c r="AD21535" t="s">
        <v>52</v>
      </c>
      <c r="AE21535">
        <v>0</v>
      </c>
      <c r="AF21535">
        <v>0</v>
      </c>
      <c r="AG21535">
        <v>7600.2740709999998</v>
      </c>
      <c r="AH21535">
        <v>7518.84</v>
      </c>
      <c r="AI21535">
        <v>7000</v>
      </c>
      <c r="AJ21535">
        <v>600.27</v>
      </c>
      <c r="AK21535">
        <v>0</v>
      </c>
      <c r="AL21535">
        <v>0</v>
      </c>
      <c r="AM21535">
        <v>0</v>
      </c>
      <c r="AN21535" s="1">
        <v>41699</v>
      </c>
      <c r="AO21535">
        <v>234.87</v>
      </c>
      <c r="AP21535" s="1">
        <v>42491</v>
      </c>
    </row>
    <row r="21536" spans="1:42" x14ac:dyDescent="0.2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85</v>
      </c>
      <c r="G21536">
        <v>0.21590000000000001</v>
      </c>
      <c r="H21536">
        <v>547.73</v>
      </c>
      <c r="I21536" t="s">
        <v>154</v>
      </c>
      <c r="J21536" t="s">
        <v>155</v>
      </c>
      <c r="K21536" t="s">
        <v>101</v>
      </c>
      <c r="L21536" t="s">
        <v>46</v>
      </c>
      <c r="M21536">
        <v>80000</v>
      </c>
      <c r="N21536" t="s">
        <v>54</v>
      </c>
      <c r="O21536" s="1">
        <v>40603</v>
      </c>
      <c r="P21536" t="s">
        <v>48</v>
      </c>
      <c r="Q21536" t="s">
        <v>49</v>
      </c>
      <c r="R21536" t="s">
        <v>50</v>
      </c>
      <c r="S21536">
        <v>6.79</v>
      </c>
      <c r="T21536">
        <v>0</v>
      </c>
      <c r="U21536" s="1">
        <v>37561</v>
      </c>
      <c r="V21536">
        <v>2</v>
      </c>
      <c r="W21536" t="s">
        <v>51</v>
      </c>
      <c r="X21536" t="s">
        <v>51</v>
      </c>
      <c r="Y21536">
        <v>4</v>
      </c>
      <c r="Z21536">
        <v>0</v>
      </c>
      <c r="AA21536">
        <v>18621</v>
      </c>
      <c r="AB21536">
        <v>0.997</v>
      </c>
      <c r="AC21536">
        <v>6</v>
      </c>
      <c r="AD21536" t="s">
        <v>52</v>
      </c>
      <c r="AE21536">
        <v>0</v>
      </c>
      <c r="AF21536">
        <v>0</v>
      </c>
      <c r="AG21536">
        <v>32863.39</v>
      </c>
      <c r="AH21536">
        <v>32822.31</v>
      </c>
      <c r="AI21536">
        <v>20000</v>
      </c>
      <c r="AJ21536">
        <v>12863.39</v>
      </c>
      <c r="AK21536">
        <v>0</v>
      </c>
      <c r="AL21536">
        <v>0</v>
      </c>
      <c r="AM21536">
        <v>0</v>
      </c>
      <c r="AN21536" s="1">
        <v>42430</v>
      </c>
      <c r="AO21536">
        <v>547.32000000000005</v>
      </c>
      <c r="AP21536" s="1">
        <v>42430</v>
      </c>
    </row>
    <row r="21537" spans="1:42" x14ac:dyDescent="0.2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85</v>
      </c>
      <c r="G21537">
        <v>0.1037</v>
      </c>
      <c r="H21537">
        <v>192.87</v>
      </c>
      <c r="I21537" t="s">
        <v>43</v>
      </c>
      <c r="J21537" t="s">
        <v>65</v>
      </c>
      <c r="K21537" t="s">
        <v>66</v>
      </c>
      <c r="L21537" t="s">
        <v>68</v>
      </c>
      <c r="M21537">
        <v>48000</v>
      </c>
      <c r="N21537" t="s">
        <v>54</v>
      </c>
      <c r="O21537" s="1">
        <v>40603</v>
      </c>
      <c r="P21537" t="s">
        <v>48</v>
      </c>
      <c r="Q21537" t="s">
        <v>79</v>
      </c>
      <c r="R21537" t="s">
        <v>103</v>
      </c>
      <c r="S21537">
        <v>12.25</v>
      </c>
      <c r="T21537">
        <v>0</v>
      </c>
      <c r="U21537" s="1">
        <v>35034</v>
      </c>
      <c r="V21537">
        <v>2</v>
      </c>
      <c r="W21537" t="s">
        <v>51</v>
      </c>
      <c r="X21537" t="s">
        <v>51</v>
      </c>
      <c r="Y21537">
        <v>8</v>
      </c>
      <c r="Z21537">
        <v>0</v>
      </c>
      <c r="AA21537">
        <v>16583</v>
      </c>
      <c r="AB21537">
        <v>0.443</v>
      </c>
      <c r="AC21537">
        <v>26</v>
      </c>
      <c r="AD21537" t="s">
        <v>52</v>
      </c>
      <c r="AE21537">
        <v>0</v>
      </c>
      <c r="AF21537">
        <v>0</v>
      </c>
      <c r="AG21537">
        <v>11143.28023</v>
      </c>
      <c r="AH21537">
        <v>11143.28</v>
      </c>
      <c r="AI21537">
        <v>9000</v>
      </c>
      <c r="AJ21537">
        <v>2143.2800000000002</v>
      </c>
      <c r="AK21537">
        <v>0</v>
      </c>
      <c r="AL21537">
        <v>0</v>
      </c>
      <c r="AM21537">
        <v>0</v>
      </c>
      <c r="AN21537" s="1">
        <v>41760</v>
      </c>
      <c r="AO21537">
        <v>4227.1400000000003</v>
      </c>
      <c r="AP21537" s="1">
        <v>42491</v>
      </c>
    </row>
    <row r="21538" spans="1:42" x14ac:dyDescent="0.2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42</v>
      </c>
      <c r="G21538">
        <v>7.2900000000000006E-2</v>
      </c>
      <c r="H21538">
        <v>372.12</v>
      </c>
      <c r="I21538" t="s">
        <v>69</v>
      </c>
      <c r="J21538" t="s">
        <v>88</v>
      </c>
      <c r="K21538" t="s">
        <v>59</v>
      </c>
      <c r="L21538" t="s">
        <v>46</v>
      </c>
      <c r="M21538">
        <v>68400</v>
      </c>
      <c r="N21538" t="s">
        <v>168</v>
      </c>
      <c r="O21538" s="1">
        <v>40603</v>
      </c>
      <c r="P21538" t="s">
        <v>48</v>
      </c>
      <c r="Q21538" t="s">
        <v>49</v>
      </c>
      <c r="R21538" t="s">
        <v>163</v>
      </c>
      <c r="S21538">
        <v>17.05</v>
      </c>
      <c r="T21538">
        <v>0</v>
      </c>
      <c r="U21538" s="1">
        <v>37408</v>
      </c>
      <c r="V21538">
        <v>0</v>
      </c>
      <c r="W21538" t="s">
        <v>51</v>
      </c>
      <c r="X21538" t="s">
        <v>51</v>
      </c>
      <c r="Y21538">
        <v>19</v>
      </c>
      <c r="Z21538">
        <v>0</v>
      </c>
      <c r="AA21538">
        <v>30181</v>
      </c>
      <c r="AB21538">
        <v>0.52300000000000002</v>
      </c>
      <c r="AC21538">
        <v>44</v>
      </c>
      <c r="AD21538" t="s">
        <v>52</v>
      </c>
      <c r="AE21538">
        <v>0</v>
      </c>
      <c r="AF21538">
        <v>0</v>
      </c>
      <c r="AG21538">
        <v>13360.834860000001</v>
      </c>
      <c r="AH21538">
        <v>13082.48</v>
      </c>
      <c r="AI21538">
        <v>12000</v>
      </c>
      <c r="AJ21538">
        <v>1360.83</v>
      </c>
      <c r="AK21538">
        <v>0</v>
      </c>
      <c r="AL21538">
        <v>0</v>
      </c>
      <c r="AM21538">
        <v>0</v>
      </c>
      <c r="AN21538" s="1">
        <v>41699</v>
      </c>
      <c r="AO21538">
        <v>217.94</v>
      </c>
      <c r="AP21538" s="1">
        <v>42370</v>
      </c>
    </row>
    <row r="21539" spans="1:42" x14ac:dyDescent="0.2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42</v>
      </c>
      <c r="G21539">
        <v>0.14910000000000001</v>
      </c>
      <c r="H21539">
        <v>276.98</v>
      </c>
      <c r="I21539" t="s">
        <v>71</v>
      </c>
      <c r="J21539" t="s">
        <v>72</v>
      </c>
      <c r="K21539" t="s">
        <v>106</v>
      </c>
      <c r="L21539" t="s">
        <v>68</v>
      </c>
      <c r="M21539">
        <v>40777</v>
      </c>
      <c r="N21539" t="s">
        <v>168</v>
      </c>
      <c r="O21539" s="1">
        <v>40603</v>
      </c>
      <c r="P21539" t="s">
        <v>48</v>
      </c>
      <c r="Q21539" t="s">
        <v>94</v>
      </c>
      <c r="R21539" t="s">
        <v>104</v>
      </c>
      <c r="S21539">
        <v>22.98</v>
      </c>
      <c r="T21539">
        <v>0</v>
      </c>
      <c r="U21539" s="1">
        <v>37104</v>
      </c>
      <c r="V21539">
        <v>1</v>
      </c>
      <c r="W21539">
        <v>33</v>
      </c>
      <c r="X21539" t="s">
        <v>51</v>
      </c>
      <c r="Y21539">
        <v>9</v>
      </c>
      <c r="Z21539">
        <v>0</v>
      </c>
      <c r="AA21539">
        <v>10146</v>
      </c>
      <c r="AB21539">
        <v>0.85299999999999998</v>
      </c>
      <c r="AC21539">
        <v>13</v>
      </c>
      <c r="AD21539" t="s">
        <v>52</v>
      </c>
      <c r="AE21539">
        <v>0</v>
      </c>
      <c r="AF21539">
        <v>0</v>
      </c>
      <c r="AG21539">
        <v>8875.3471480000007</v>
      </c>
      <c r="AH21539">
        <v>8875.35</v>
      </c>
      <c r="AI21539">
        <v>8000</v>
      </c>
      <c r="AJ21539">
        <v>875.35</v>
      </c>
      <c r="AK21539">
        <v>0</v>
      </c>
      <c r="AL21539">
        <v>0</v>
      </c>
      <c r="AM21539">
        <v>0</v>
      </c>
      <c r="AN21539" s="1">
        <v>41030</v>
      </c>
      <c r="AO21539">
        <v>1931.25</v>
      </c>
      <c r="AP21539" s="1">
        <v>42248</v>
      </c>
    </row>
    <row r="21540" spans="1:42" x14ac:dyDescent="0.2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42</v>
      </c>
      <c r="G21540">
        <v>5.79E-2</v>
      </c>
      <c r="H21540">
        <v>363.93</v>
      </c>
      <c r="I21540" t="s">
        <v>69</v>
      </c>
      <c r="J21540" t="s">
        <v>109</v>
      </c>
      <c r="K21540" t="s">
        <v>59</v>
      </c>
      <c r="L21540" t="s">
        <v>68</v>
      </c>
      <c r="M21540">
        <v>106000</v>
      </c>
      <c r="N21540" t="s">
        <v>54</v>
      </c>
      <c r="O21540" s="1">
        <v>40603</v>
      </c>
      <c r="P21540" t="s">
        <v>48</v>
      </c>
      <c r="Q21540" t="s">
        <v>81</v>
      </c>
      <c r="R21540" t="s">
        <v>104</v>
      </c>
      <c r="S21540">
        <v>12.87</v>
      </c>
      <c r="T21540">
        <v>0</v>
      </c>
      <c r="U21540" s="1">
        <v>34578</v>
      </c>
      <c r="V21540">
        <v>0</v>
      </c>
      <c r="W21540" t="s">
        <v>51</v>
      </c>
      <c r="X21540" t="s">
        <v>51</v>
      </c>
      <c r="Y21540">
        <v>13</v>
      </c>
      <c r="Z21540">
        <v>0</v>
      </c>
      <c r="AA21540">
        <v>0</v>
      </c>
      <c r="AB21540">
        <v>0</v>
      </c>
      <c r="AC21540">
        <v>37</v>
      </c>
      <c r="AD21540" t="s">
        <v>52</v>
      </c>
      <c r="AE21540">
        <v>0</v>
      </c>
      <c r="AF21540">
        <v>0</v>
      </c>
      <c r="AG21540">
        <v>13023.836069999999</v>
      </c>
      <c r="AH21540">
        <v>12750.9</v>
      </c>
      <c r="AI21540">
        <v>12000</v>
      </c>
      <c r="AJ21540">
        <v>1023.84</v>
      </c>
      <c r="AK21540">
        <v>0</v>
      </c>
      <c r="AL21540">
        <v>0</v>
      </c>
      <c r="AM21540">
        <v>0</v>
      </c>
      <c r="AN21540" s="1">
        <v>41456</v>
      </c>
      <c r="AO21540">
        <v>3594.17</v>
      </c>
      <c r="AP21540" s="1">
        <v>41456</v>
      </c>
    </row>
    <row r="21541" spans="1:42" x14ac:dyDescent="0.2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42</v>
      </c>
      <c r="G21541">
        <v>9.6299999999999997E-2</v>
      </c>
      <c r="H21541">
        <v>57.77</v>
      </c>
      <c r="I21541" t="s">
        <v>43</v>
      </c>
      <c r="J21541" t="s">
        <v>76</v>
      </c>
      <c r="K21541" t="s">
        <v>59</v>
      </c>
      <c r="L21541" t="s">
        <v>68</v>
      </c>
      <c r="M21541">
        <v>100000</v>
      </c>
      <c r="N21541" t="s">
        <v>168</v>
      </c>
      <c r="O21541" s="1">
        <v>40603</v>
      </c>
      <c r="P21541" t="s">
        <v>48</v>
      </c>
      <c r="Q21541" t="s">
        <v>91</v>
      </c>
      <c r="R21541" t="s">
        <v>117</v>
      </c>
      <c r="S21541">
        <v>6.41</v>
      </c>
      <c r="T21541">
        <v>0</v>
      </c>
      <c r="U21541" s="1">
        <v>35735</v>
      </c>
      <c r="V21541">
        <v>0</v>
      </c>
      <c r="W21541">
        <v>48</v>
      </c>
      <c r="X21541" t="s">
        <v>51</v>
      </c>
      <c r="Y21541">
        <v>14</v>
      </c>
      <c r="Z21541">
        <v>0</v>
      </c>
      <c r="AA21541">
        <v>3630</v>
      </c>
      <c r="AB21541">
        <v>0.34599999999999997</v>
      </c>
      <c r="AC21541">
        <v>38</v>
      </c>
      <c r="AD21541" t="s">
        <v>52</v>
      </c>
      <c r="AE21541">
        <v>0</v>
      </c>
      <c r="AF21541">
        <v>0</v>
      </c>
      <c r="AG21541">
        <v>2094.8114209999999</v>
      </c>
      <c r="AH21541">
        <v>2094.81</v>
      </c>
      <c r="AI21541">
        <v>1800</v>
      </c>
      <c r="AJ21541">
        <v>279.81</v>
      </c>
      <c r="AK21541">
        <v>15.000000010000001</v>
      </c>
      <c r="AL21541">
        <v>0</v>
      </c>
      <c r="AM21541">
        <v>0</v>
      </c>
      <c r="AN21541" s="1">
        <v>41730</v>
      </c>
      <c r="AO21541">
        <v>4.2</v>
      </c>
      <c r="AP21541" s="1">
        <v>41730</v>
      </c>
    </row>
    <row r="21542" spans="1:42" x14ac:dyDescent="0.2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42</v>
      </c>
      <c r="G21542">
        <v>0.1111</v>
      </c>
      <c r="H21542">
        <v>118.87</v>
      </c>
      <c r="I21542" t="s">
        <v>43</v>
      </c>
      <c r="J21542" t="s">
        <v>53</v>
      </c>
      <c r="K21542" t="s">
        <v>73</v>
      </c>
      <c r="L21542" t="s">
        <v>46</v>
      </c>
      <c r="M21542">
        <v>24000</v>
      </c>
      <c r="N21542" t="s">
        <v>168</v>
      </c>
      <c r="O21542" s="1">
        <v>40603</v>
      </c>
      <c r="P21542" t="s">
        <v>74</v>
      </c>
      <c r="Q21542" t="s">
        <v>102</v>
      </c>
      <c r="R21542" t="s">
        <v>92</v>
      </c>
      <c r="S21542">
        <v>22.9</v>
      </c>
      <c r="T21542">
        <v>0</v>
      </c>
      <c r="U21542" s="1">
        <v>37742</v>
      </c>
      <c r="V21542">
        <v>0</v>
      </c>
      <c r="W21542" t="s">
        <v>51</v>
      </c>
      <c r="X21542" t="s">
        <v>51</v>
      </c>
      <c r="Y21542">
        <v>7</v>
      </c>
      <c r="Z21542">
        <v>0</v>
      </c>
      <c r="AA21542">
        <v>13455</v>
      </c>
      <c r="AB21542">
        <v>0.74299999999999999</v>
      </c>
      <c r="AC21542">
        <v>10</v>
      </c>
      <c r="AD21542" t="s">
        <v>52</v>
      </c>
      <c r="AE21542">
        <v>0</v>
      </c>
      <c r="AF21542">
        <v>0</v>
      </c>
      <c r="AG21542">
        <v>700.63</v>
      </c>
      <c r="AH21542">
        <v>700.63</v>
      </c>
      <c r="AI21542">
        <v>394.43</v>
      </c>
      <c r="AJ21542">
        <v>160.88999999999999</v>
      </c>
      <c r="AK21542">
        <v>0</v>
      </c>
      <c r="AL21542">
        <v>145.31</v>
      </c>
      <c r="AM21542">
        <v>1.45</v>
      </c>
      <c r="AN21542" s="1">
        <v>40756</v>
      </c>
      <c r="AO21542">
        <v>129.35</v>
      </c>
      <c r="AP21542" s="1">
        <v>40909</v>
      </c>
    </row>
    <row r="21543" spans="1:42" x14ac:dyDescent="0.2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42</v>
      </c>
      <c r="G21543">
        <v>5.79E-2</v>
      </c>
      <c r="H21543">
        <v>181.97</v>
      </c>
      <c r="I21543" t="s">
        <v>69</v>
      </c>
      <c r="J21543" t="s">
        <v>109</v>
      </c>
      <c r="K21543" t="s">
        <v>66</v>
      </c>
      <c r="L21543" t="s">
        <v>68</v>
      </c>
      <c r="M21543">
        <v>30000</v>
      </c>
      <c r="N21543" t="s">
        <v>47</v>
      </c>
      <c r="O21543" s="1">
        <v>40603</v>
      </c>
      <c r="P21543" t="s">
        <v>48</v>
      </c>
      <c r="Q21543" t="s">
        <v>49</v>
      </c>
      <c r="R21543" t="s">
        <v>107</v>
      </c>
      <c r="S21543">
        <v>25.52</v>
      </c>
      <c r="T21543">
        <v>0</v>
      </c>
      <c r="U21543" s="1">
        <v>35217</v>
      </c>
      <c r="V21543">
        <v>1</v>
      </c>
      <c r="W21543" t="s">
        <v>51</v>
      </c>
      <c r="X21543" t="s">
        <v>51</v>
      </c>
      <c r="Y21543">
        <v>17</v>
      </c>
      <c r="Z21543">
        <v>0</v>
      </c>
      <c r="AA21543">
        <v>15056</v>
      </c>
      <c r="AB21543">
        <v>0.29399999999999998</v>
      </c>
      <c r="AC21543">
        <v>27</v>
      </c>
      <c r="AD21543" t="s">
        <v>52</v>
      </c>
      <c r="AE21543">
        <v>0</v>
      </c>
      <c r="AF21543">
        <v>0</v>
      </c>
      <c r="AG21543">
        <v>6550.5773570000001</v>
      </c>
      <c r="AH21543">
        <v>6495.99</v>
      </c>
      <c r="AI21543">
        <v>6000</v>
      </c>
      <c r="AJ21543">
        <v>550.58000000000004</v>
      </c>
      <c r="AK21543">
        <v>0</v>
      </c>
      <c r="AL21543">
        <v>0</v>
      </c>
      <c r="AM21543">
        <v>0</v>
      </c>
      <c r="AN21543" s="1">
        <v>41699</v>
      </c>
      <c r="AO21543">
        <v>214.57</v>
      </c>
      <c r="AP21543" s="1">
        <v>41699</v>
      </c>
    </row>
    <row r="21544" spans="1:42" x14ac:dyDescent="0.2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42</v>
      </c>
      <c r="G21544">
        <v>0.1074</v>
      </c>
      <c r="H21544">
        <v>163.08000000000001</v>
      </c>
      <c r="I21544" t="s">
        <v>43</v>
      </c>
      <c r="J21544" t="s">
        <v>44</v>
      </c>
      <c r="K21544" t="s">
        <v>77</v>
      </c>
      <c r="L21544" t="s">
        <v>46</v>
      </c>
      <c r="M21544">
        <v>53000</v>
      </c>
      <c r="N21544" t="s">
        <v>168</v>
      </c>
      <c r="O21544" s="1">
        <v>40603</v>
      </c>
      <c r="P21544" t="s">
        <v>48</v>
      </c>
      <c r="Q21544" t="s">
        <v>96</v>
      </c>
      <c r="R21544" t="s">
        <v>107</v>
      </c>
      <c r="S21544">
        <v>9.74</v>
      </c>
      <c r="T21544">
        <v>11</v>
      </c>
      <c r="U21544" s="1">
        <v>34213</v>
      </c>
      <c r="V21544">
        <v>3</v>
      </c>
      <c r="W21544">
        <v>23</v>
      </c>
      <c r="X21544" t="s">
        <v>51</v>
      </c>
      <c r="Y21544">
        <v>16</v>
      </c>
      <c r="Z21544">
        <v>0</v>
      </c>
      <c r="AA21544">
        <v>2357</v>
      </c>
      <c r="AB21544">
        <v>8.3000000000000004E-2</v>
      </c>
      <c r="AC21544">
        <v>21</v>
      </c>
      <c r="AD21544" t="s">
        <v>52</v>
      </c>
      <c r="AE21544">
        <v>0</v>
      </c>
      <c r="AF21544">
        <v>0</v>
      </c>
      <c r="AG21544">
        <v>5870.8225279999997</v>
      </c>
      <c r="AH21544">
        <v>5870.82</v>
      </c>
      <c r="AI21544">
        <v>5000</v>
      </c>
      <c r="AJ21544">
        <v>870.82</v>
      </c>
      <c r="AK21544">
        <v>0</v>
      </c>
      <c r="AL21544">
        <v>0</v>
      </c>
      <c r="AM21544">
        <v>0</v>
      </c>
      <c r="AN21544" s="1">
        <v>41699</v>
      </c>
      <c r="AO21544">
        <v>174.59</v>
      </c>
      <c r="AP21544" s="1">
        <v>41699</v>
      </c>
    </row>
    <row r="21545" spans="1:42" x14ac:dyDescent="0.2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85</v>
      </c>
      <c r="G21545">
        <v>0.1565</v>
      </c>
      <c r="H21545">
        <v>603.32000000000005</v>
      </c>
      <c r="I21545" t="s">
        <v>71</v>
      </c>
      <c r="J21545" t="s">
        <v>105</v>
      </c>
      <c r="K21545" t="s">
        <v>90</v>
      </c>
      <c r="L21545" t="s">
        <v>46</v>
      </c>
      <c r="M21545">
        <v>65000</v>
      </c>
      <c r="N21545" t="s">
        <v>47</v>
      </c>
      <c r="O21545" s="1">
        <v>40603</v>
      </c>
      <c r="P21545" t="s">
        <v>48</v>
      </c>
      <c r="Q21545" t="s">
        <v>49</v>
      </c>
      <c r="R21545" t="s">
        <v>50</v>
      </c>
      <c r="S21545">
        <v>21.99</v>
      </c>
      <c r="T21545">
        <v>0</v>
      </c>
      <c r="U21545" s="1">
        <v>36770</v>
      </c>
      <c r="V21545">
        <v>0</v>
      </c>
      <c r="W21545" t="s">
        <v>51</v>
      </c>
      <c r="X21545" t="s">
        <v>51</v>
      </c>
      <c r="Y21545">
        <v>6</v>
      </c>
      <c r="Z21545">
        <v>0</v>
      </c>
      <c r="AA21545">
        <v>13929</v>
      </c>
      <c r="AB21545">
        <v>0.55300000000000005</v>
      </c>
      <c r="AC21545">
        <v>16</v>
      </c>
      <c r="AD21545" t="s">
        <v>52</v>
      </c>
      <c r="AE21545">
        <v>0</v>
      </c>
      <c r="AF21545">
        <v>0</v>
      </c>
      <c r="AG21545">
        <v>32801.192049999998</v>
      </c>
      <c r="AH21545">
        <v>32768.39</v>
      </c>
      <c r="AI21545">
        <v>25000</v>
      </c>
      <c r="AJ21545">
        <v>7801.19</v>
      </c>
      <c r="AK21545">
        <v>0</v>
      </c>
      <c r="AL21545">
        <v>0</v>
      </c>
      <c r="AM21545">
        <v>0</v>
      </c>
      <c r="AN21545" s="1">
        <v>41487</v>
      </c>
      <c r="AO21545">
        <v>15942.6</v>
      </c>
      <c r="AP21545" s="1">
        <v>41609</v>
      </c>
    </row>
    <row r="21546" spans="1:42" x14ac:dyDescent="0.2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85</v>
      </c>
      <c r="G21546">
        <v>7.6600000000000001E-2</v>
      </c>
      <c r="H21546">
        <v>201.15</v>
      </c>
      <c r="I21546" t="s">
        <v>69</v>
      </c>
      <c r="J21546" t="s">
        <v>70</v>
      </c>
      <c r="K21546" t="s">
        <v>59</v>
      </c>
      <c r="L21546" t="s">
        <v>68</v>
      </c>
      <c r="M21546">
        <v>85000</v>
      </c>
      <c r="N21546" t="s">
        <v>54</v>
      </c>
      <c r="O21546" s="1">
        <v>40603</v>
      </c>
      <c r="P21546" t="s">
        <v>48</v>
      </c>
      <c r="Q21546" t="s">
        <v>102</v>
      </c>
      <c r="R21546" t="s">
        <v>78</v>
      </c>
      <c r="S21546">
        <v>0.56000000000000005</v>
      </c>
      <c r="T21546">
        <v>0</v>
      </c>
      <c r="U21546" s="1">
        <v>29830</v>
      </c>
      <c r="V21546">
        <v>0</v>
      </c>
      <c r="W21546">
        <v>46</v>
      </c>
      <c r="X21546" t="s">
        <v>51</v>
      </c>
      <c r="Y21546">
        <v>9</v>
      </c>
      <c r="Z21546">
        <v>0</v>
      </c>
      <c r="AA21546">
        <v>1821</v>
      </c>
      <c r="AB21546">
        <v>0.122</v>
      </c>
      <c r="AC21546">
        <v>46</v>
      </c>
      <c r="AD21546" t="s">
        <v>52</v>
      </c>
      <c r="AE21546">
        <v>0</v>
      </c>
      <c r="AF21546">
        <v>0</v>
      </c>
      <c r="AG21546">
        <v>10682.117399999999</v>
      </c>
      <c r="AH21546">
        <v>10682.12</v>
      </c>
      <c r="AI21546">
        <v>10000</v>
      </c>
      <c r="AJ21546">
        <v>682.12</v>
      </c>
      <c r="AK21546">
        <v>0</v>
      </c>
      <c r="AL21546">
        <v>0</v>
      </c>
      <c r="AM21546">
        <v>0</v>
      </c>
      <c r="AN21546" s="1">
        <v>41395</v>
      </c>
      <c r="AO21546">
        <v>436.11</v>
      </c>
      <c r="AP21546" s="1">
        <v>42461</v>
      </c>
    </row>
    <row r="21547" spans="1:42" x14ac:dyDescent="0.2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85</v>
      </c>
      <c r="G21547">
        <v>0.18990000000000001</v>
      </c>
      <c r="H21547">
        <v>674.32</v>
      </c>
      <c r="I21547" t="s">
        <v>121</v>
      </c>
      <c r="J21547" t="s">
        <v>134</v>
      </c>
      <c r="K21547" t="s">
        <v>59</v>
      </c>
      <c r="L21547" t="s">
        <v>68</v>
      </c>
      <c r="M21547">
        <v>60000</v>
      </c>
      <c r="N21547" t="s">
        <v>47</v>
      </c>
      <c r="O21547" s="1">
        <v>40603</v>
      </c>
      <c r="P21547" t="s">
        <v>74</v>
      </c>
      <c r="Q21547" t="s">
        <v>49</v>
      </c>
      <c r="R21547" t="s">
        <v>92</v>
      </c>
      <c r="S21547">
        <v>10.9</v>
      </c>
      <c r="T21547">
        <v>0</v>
      </c>
      <c r="U21547" s="1">
        <v>36739</v>
      </c>
      <c r="V21547">
        <v>0</v>
      </c>
      <c r="W21547" t="s">
        <v>51</v>
      </c>
      <c r="X21547" t="s">
        <v>51</v>
      </c>
      <c r="Y21547">
        <v>7</v>
      </c>
      <c r="Z21547">
        <v>0</v>
      </c>
      <c r="AA21547">
        <v>16989</v>
      </c>
      <c r="AB21547">
        <v>0.81699999999999995</v>
      </c>
      <c r="AC21547">
        <v>26</v>
      </c>
      <c r="AD21547" t="s">
        <v>52</v>
      </c>
      <c r="AE21547">
        <v>0</v>
      </c>
      <c r="AF21547">
        <v>0</v>
      </c>
      <c r="AG21547">
        <v>10787.36</v>
      </c>
      <c r="AH21547">
        <v>10756.41</v>
      </c>
      <c r="AI21547">
        <v>4729.5200000000004</v>
      </c>
      <c r="AJ21547">
        <v>6057.84</v>
      </c>
      <c r="AK21547">
        <v>0</v>
      </c>
      <c r="AL21547">
        <v>0</v>
      </c>
      <c r="AM21547">
        <v>0</v>
      </c>
      <c r="AN21547" s="1">
        <v>41122</v>
      </c>
      <c r="AO21547">
        <v>38.130000000000003</v>
      </c>
      <c r="AP21547" s="1">
        <v>42491</v>
      </c>
    </row>
    <row r="21548" spans="1:42" x14ac:dyDescent="0.2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85</v>
      </c>
      <c r="G21548">
        <v>0.1074</v>
      </c>
      <c r="H21548">
        <v>98.34</v>
      </c>
      <c r="I21548" t="s">
        <v>43</v>
      </c>
      <c r="J21548" t="s">
        <v>44</v>
      </c>
      <c r="K21548" t="s">
        <v>90</v>
      </c>
      <c r="L21548" t="s">
        <v>46</v>
      </c>
      <c r="M21548">
        <v>78700</v>
      </c>
      <c r="N21548" t="s">
        <v>54</v>
      </c>
      <c r="O21548" s="1">
        <v>40603</v>
      </c>
      <c r="P21548" t="s">
        <v>48</v>
      </c>
      <c r="Q21548" t="s">
        <v>144</v>
      </c>
      <c r="R21548" t="s">
        <v>117</v>
      </c>
      <c r="S21548">
        <v>12.69</v>
      </c>
      <c r="T21548">
        <v>0</v>
      </c>
      <c r="U21548" s="1">
        <v>33756</v>
      </c>
      <c r="V21548">
        <v>3</v>
      </c>
      <c r="W21548" t="s">
        <v>51</v>
      </c>
      <c r="X21548" t="s">
        <v>51</v>
      </c>
      <c r="Y21548">
        <v>12</v>
      </c>
      <c r="Z21548">
        <v>0</v>
      </c>
      <c r="AA21548">
        <v>3581</v>
      </c>
      <c r="AB21548">
        <v>0.12</v>
      </c>
      <c r="AC21548">
        <v>36</v>
      </c>
      <c r="AD21548" t="s">
        <v>52</v>
      </c>
      <c r="AE21548">
        <v>0</v>
      </c>
      <c r="AF21548">
        <v>0</v>
      </c>
      <c r="AG21548">
        <v>5901.1986559999996</v>
      </c>
      <c r="AH21548">
        <v>5868.77</v>
      </c>
      <c r="AI21548">
        <v>4550</v>
      </c>
      <c r="AJ21548">
        <v>1351.2</v>
      </c>
      <c r="AK21548">
        <v>0</v>
      </c>
      <c r="AL21548">
        <v>0</v>
      </c>
      <c r="AM21548">
        <v>0</v>
      </c>
      <c r="AN21548" s="1">
        <v>42461</v>
      </c>
      <c r="AO21548">
        <v>0.79</v>
      </c>
      <c r="AP21548" s="1">
        <v>42461</v>
      </c>
    </row>
    <row r="21549" spans="1:42" x14ac:dyDescent="0.2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42</v>
      </c>
      <c r="G21549">
        <v>0.13800000000000001</v>
      </c>
      <c r="H21549">
        <v>340.81</v>
      </c>
      <c r="I21549" t="s">
        <v>57</v>
      </c>
      <c r="J21549" t="s">
        <v>83</v>
      </c>
      <c r="K21549" t="s">
        <v>66</v>
      </c>
      <c r="L21549" t="s">
        <v>46</v>
      </c>
      <c r="M21549">
        <v>48000</v>
      </c>
      <c r="N21549" t="s">
        <v>54</v>
      </c>
      <c r="O21549" s="1">
        <v>40603</v>
      </c>
      <c r="P21549" t="s">
        <v>74</v>
      </c>
      <c r="Q21549" t="s">
        <v>49</v>
      </c>
      <c r="R21549" t="s">
        <v>56</v>
      </c>
      <c r="S21549">
        <v>15.2</v>
      </c>
      <c r="T21549">
        <v>0</v>
      </c>
      <c r="U21549" s="1">
        <v>38443</v>
      </c>
      <c r="V21549">
        <v>2</v>
      </c>
      <c r="W21549">
        <v>37</v>
      </c>
      <c r="X21549" t="s">
        <v>51</v>
      </c>
      <c r="Y21549">
        <v>6</v>
      </c>
      <c r="Z21549">
        <v>0</v>
      </c>
      <c r="AA21549">
        <v>480</v>
      </c>
      <c r="AB21549">
        <v>0.96</v>
      </c>
      <c r="AC21549">
        <v>10</v>
      </c>
      <c r="AD21549" t="s">
        <v>52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 s="1"/>
      <c r="AO21549">
        <v>0</v>
      </c>
      <c r="AP21549" s="1">
        <v>42461</v>
      </c>
    </row>
    <row r="21550" spans="1:42" x14ac:dyDescent="0.2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42</v>
      </c>
      <c r="G21550">
        <v>0.14169999999999999</v>
      </c>
      <c r="H21550">
        <v>34.270000000000003</v>
      </c>
      <c r="I21550" t="s">
        <v>57</v>
      </c>
      <c r="J21550" t="s">
        <v>67</v>
      </c>
      <c r="K21550" t="s">
        <v>90</v>
      </c>
      <c r="L21550" t="s">
        <v>46</v>
      </c>
      <c r="M21550">
        <v>50000</v>
      </c>
      <c r="N21550" t="s">
        <v>168</v>
      </c>
      <c r="O21550" s="1">
        <v>40603</v>
      </c>
      <c r="P21550" t="s">
        <v>74</v>
      </c>
      <c r="Q21550" t="s">
        <v>96</v>
      </c>
      <c r="R21550" t="s">
        <v>50</v>
      </c>
      <c r="S21550">
        <v>22.7</v>
      </c>
      <c r="T21550">
        <v>0</v>
      </c>
      <c r="U21550" s="1">
        <v>36923</v>
      </c>
      <c r="V21550">
        <v>2</v>
      </c>
      <c r="W21550" t="s">
        <v>51</v>
      </c>
      <c r="X21550" t="s">
        <v>51</v>
      </c>
      <c r="Y21550">
        <v>13</v>
      </c>
      <c r="Z21550">
        <v>0</v>
      </c>
      <c r="AA21550">
        <v>5180</v>
      </c>
      <c r="AB21550">
        <v>0.60899999999999999</v>
      </c>
      <c r="AC21550">
        <v>18</v>
      </c>
      <c r="AD21550" t="s">
        <v>52</v>
      </c>
      <c r="AE21550">
        <v>0</v>
      </c>
      <c r="AF21550">
        <v>0</v>
      </c>
      <c r="AG21550">
        <v>548.80999999999995</v>
      </c>
      <c r="AH21550">
        <v>548.80999999999995</v>
      </c>
      <c r="AI21550">
        <v>365.08</v>
      </c>
      <c r="AJ21550">
        <v>147.32</v>
      </c>
      <c r="AK21550">
        <v>0</v>
      </c>
      <c r="AL21550">
        <v>36.409999999999997</v>
      </c>
      <c r="AM21550">
        <v>0.39</v>
      </c>
      <c r="AN21550" s="1">
        <v>41061</v>
      </c>
      <c r="AO21550">
        <v>34.270000000000003</v>
      </c>
      <c r="AP21550" s="1">
        <v>42491</v>
      </c>
    </row>
    <row r="21551" spans="1:42" x14ac:dyDescent="0.2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42</v>
      </c>
      <c r="G21551">
        <v>5.79E-2</v>
      </c>
      <c r="H21551">
        <v>339.67</v>
      </c>
      <c r="I21551" t="s">
        <v>69</v>
      </c>
      <c r="J21551" t="s">
        <v>109</v>
      </c>
      <c r="K21551" t="s">
        <v>90</v>
      </c>
      <c r="L21551" t="s">
        <v>46</v>
      </c>
      <c r="M21551">
        <v>66000</v>
      </c>
      <c r="N21551" t="s">
        <v>54</v>
      </c>
      <c r="O21551" s="1">
        <v>40603</v>
      </c>
      <c r="P21551" t="s">
        <v>48</v>
      </c>
      <c r="Q21551" t="s">
        <v>49</v>
      </c>
      <c r="R21551" t="s">
        <v>97</v>
      </c>
      <c r="S21551">
        <v>15.78</v>
      </c>
      <c r="T21551">
        <v>0</v>
      </c>
      <c r="U21551" s="1">
        <v>36678</v>
      </c>
      <c r="V21551">
        <v>1</v>
      </c>
      <c r="W21551" t="s">
        <v>51</v>
      </c>
      <c r="X21551" t="s">
        <v>51</v>
      </c>
      <c r="Y21551">
        <v>20</v>
      </c>
      <c r="Z21551">
        <v>0</v>
      </c>
      <c r="AA21551">
        <v>5305</v>
      </c>
      <c r="AB21551">
        <v>0.05</v>
      </c>
      <c r="AC21551">
        <v>33</v>
      </c>
      <c r="AD21551" t="s">
        <v>52</v>
      </c>
      <c r="AE21551">
        <v>0</v>
      </c>
      <c r="AF21551">
        <v>0</v>
      </c>
      <c r="AG21551">
        <v>12227.767959999999</v>
      </c>
      <c r="AH21551">
        <v>12227.77</v>
      </c>
      <c r="AI21551">
        <v>11200</v>
      </c>
      <c r="AJ21551">
        <v>1027.77</v>
      </c>
      <c r="AK21551">
        <v>0</v>
      </c>
      <c r="AL21551">
        <v>0</v>
      </c>
      <c r="AM21551">
        <v>0</v>
      </c>
      <c r="AN21551" s="1">
        <v>41730</v>
      </c>
      <c r="AO21551">
        <v>380.57</v>
      </c>
      <c r="AP21551" s="1">
        <v>41699</v>
      </c>
    </row>
    <row r="21552" spans="1:42" x14ac:dyDescent="0.2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42</v>
      </c>
      <c r="G21552">
        <v>6.9199999999999998E-2</v>
      </c>
      <c r="H21552">
        <v>123.37</v>
      </c>
      <c r="I21552" t="s">
        <v>69</v>
      </c>
      <c r="J21552" t="s">
        <v>89</v>
      </c>
      <c r="K21552" t="s">
        <v>45</v>
      </c>
      <c r="L21552" t="s">
        <v>46</v>
      </c>
      <c r="M21552">
        <v>55000</v>
      </c>
      <c r="N21552" t="s">
        <v>47</v>
      </c>
      <c r="O21552" s="1">
        <v>40603</v>
      </c>
      <c r="P21552" t="s">
        <v>48</v>
      </c>
      <c r="Q21552" t="s">
        <v>96</v>
      </c>
      <c r="R21552" t="s">
        <v>92</v>
      </c>
      <c r="S21552">
        <v>10.91</v>
      </c>
      <c r="T21552">
        <v>0</v>
      </c>
      <c r="U21552" s="1">
        <v>38231</v>
      </c>
      <c r="V21552">
        <v>0</v>
      </c>
      <c r="W21552" t="s">
        <v>51</v>
      </c>
      <c r="X21552" t="s">
        <v>51</v>
      </c>
      <c r="Y21552">
        <v>20</v>
      </c>
      <c r="Z21552">
        <v>0</v>
      </c>
      <c r="AA21552">
        <v>1814</v>
      </c>
      <c r="AB21552">
        <v>0.72599999999999998</v>
      </c>
      <c r="AC21552">
        <v>26</v>
      </c>
      <c r="AD21552" t="s">
        <v>52</v>
      </c>
      <c r="AE21552">
        <v>0</v>
      </c>
      <c r="AF21552">
        <v>0</v>
      </c>
      <c r="AG21552">
        <v>4410.0381029999999</v>
      </c>
      <c r="AH21552">
        <v>4410.04</v>
      </c>
      <c r="AI21552">
        <v>4000</v>
      </c>
      <c r="AJ21552">
        <v>410.04</v>
      </c>
      <c r="AK21552">
        <v>0</v>
      </c>
      <c r="AL21552">
        <v>0</v>
      </c>
      <c r="AM21552">
        <v>0</v>
      </c>
      <c r="AN21552" s="1">
        <v>41456</v>
      </c>
      <c r="AO21552">
        <v>1206.2</v>
      </c>
      <c r="AP21552" s="1">
        <v>41518</v>
      </c>
    </row>
    <row r="21553" spans="1:42" x14ac:dyDescent="0.2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42</v>
      </c>
      <c r="G21553">
        <v>5.79E-2</v>
      </c>
      <c r="H21553">
        <v>121.31</v>
      </c>
      <c r="I21553" t="s">
        <v>69</v>
      </c>
      <c r="J21553" t="s">
        <v>109</v>
      </c>
      <c r="K21553" t="s">
        <v>73</v>
      </c>
      <c r="L21553" t="s">
        <v>46</v>
      </c>
      <c r="M21553">
        <v>13200</v>
      </c>
      <c r="N21553" t="s">
        <v>54</v>
      </c>
      <c r="O21553" s="1">
        <v>40603</v>
      </c>
      <c r="P21553" t="s">
        <v>48</v>
      </c>
      <c r="Q21553" t="s">
        <v>49</v>
      </c>
      <c r="R21553" t="s">
        <v>50</v>
      </c>
      <c r="S21553">
        <v>12.55</v>
      </c>
      <c r="T21553">
        <v>0</v>
      </c>
      <c r="U21553" s="1">
        <v>36647</v>
      </c>
      <c r="V21553">
        <v>0</v>
      </c>
      <c r="W21553">
        <v>72</v>
      </c>
      <c r="X21553" t="s">
        <v>51</v>
      </c>
      <c r="Y21553">
        <v>6</v>
      </c>
      <c r="Z21553">
        <v>0</v>
      </c>
      <c r="AA21553">
        <v>4425</v>
      </c>
      <c r="AB21553">
        <v>0.80500000000000005</v>
      </c>
      <c r="AC21553">
        <v>21</v>
      </c>
      <c r="AD21553" t="s">
        <v>52</v>
      </c>
      <c r="AE21553">
        <v>0</v>
      </c>
      <c r="AF21553">
        <v>0</v>
      </c>
      <c r="AG21553">
        <v>4367.0622789999998</v>
      </c>
      <c r="AH21553">
        <v>4339.7700000000004</v>
      </c>
      <c r="AI21553">
        <v>4000</v>
      </c>
      <c r="AJ21553">
        <v>367.06</v>
      </c>
      <c r="AK21553">
        <v>0</v>
      </c>
      <c r="AL21553">
        <v>0</v>
      </c>
      <c r="AM21553">
        <v>0</v>
      </c>
      <c r="AN21553" s="1">
        <v>41730</v>
      </c>
      <c r="AO21553">
        <v>145.52000000000001</v>
      </c>
      <c r="AP21553" s="1">
        <v>42370</v>
      </c>
    </row>
    <row r="21554" spans="1:42" x14ac:dyDescent="0.2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85</v>
      </c>
      <c r="G21554">
        <v>0.14910000000000001</v>
      </c>
      <c r="H21554">
        <v>379.89</v>
      </c>
      <c r="I21554" t="s">
        <v>71</v>
      </c>
      <c r="J21554" t="s">
        <v>72</v>
      </c>
      <c r="K21554" t="s">
        <v>66</v>
      </c>
      <c r="L21554" t="s">
        <v>68</v>
      </c>
      <c r="M21554">
        <v>90000</v>
      </c>
      <c r="N21554" t="s">
        <v>47</v>
      </c>
      <c r="O21554" s="1">
        <v>40603</v>
      </c>
      <c r="P21554" t="s">
        <v>74</v>
      </c>
      <c r="Q21554" t="s">
        <v>55</v>
      </c>
      <c r="R21554" t="s">
        <v>97</v>
      </c>
      <c r="S21554">
        <v>12.48</v>
      </c>
      <c r="T21554">
        <v>0</v>
      </c>
      <c r="U21554" s="1">
        <v>30195</v>
      </c>
      <c r="V21554">
        <v>1</v>
      </c>
      <c r="W21554" t="s">
        <v>51</v>
      </c>
      <c r="X21554">
        <v>105</v>
      </c>
      <c r="Y21554">
        <v>17</v>
      </c>
      <c r="Z21554">
        <v>1</v>
      </c>
      <c r="AA21554">
        <v>9554</v>
      </c>
      <c r="AB21554">
        <v>0.42499999999999999</v>
      </c>
      <c r="AC21554">
        <v>37</v>
      </c>
      <c r="AD21554" t="s">
        <v>52</v>
      </c>
      <c r="AE21554">
        <v>0</v>
      </c>
      <c r="AF21554">
        <v>0</v>
      </c>
      <c r="AG21554">
        <v>5696.65</v>
      </c>
      <c r="AH21554">
        <v>5678.88</v>
      </c>
      <c r="AI21554">
        <v>2953.95</v>
      </c>
      <c r="AJ21554">
        <v>2721.6</v>
      </c>
      <c r="AK21554">
        <v>0</v>
      </c>
      <c r="AL21554">
        <v>21.1</v>
      </c>
      <c r="AM21554">
        <v>0</v>
      </c>
      <c r="AN21554" s="1">
        <v>41061</v>
      </c>
      <c r="AO21554">
        <v>379.89</v>
      </c>
      <c r="AP21554" s="1">
        <v>42491</v>
      </c>
    </row>
    <row r="21555" spans="1:42" x14ac:dyDescent="0.2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42</v>
      </c>
      <c r="G21555">
        <v>7.2900000000000006E-2</v>
      </c>
      <c r="H21555">
        <v>93.03</v>
      </c>
      <c r="I21555" t="s">
        <v>69</v>
      </c>
      <c r="J21555" t="s">
        <v>88</v>
      </c>
      <c r="K21555" t="s">
        <v>101</v>
      </c>
      <c r="L21555" t="s">
        <v>46</v>
      </c>
      <c r="M21555">
        <v>38748</v>
      </c>
      <c r="N21555" t="s">
        <v>54</v>
      </c>
      <c r="O21555" s="1">
        <v>40603</v>
      </c>
      <c r="P21555" t="s">
        <v>48</v>
      </c>
      <c r="Q21555" t="s">
        <v>102</v>
      </c>
      <c r="R21555" t="s">
        <v>104</v>
      </c>
      <c r="S21555">
        <v>7.12</v>
      </c>
      <c r="T21555">
        <v>1</v>
      </c>
      <c r="U21555" s="1">
        <v>36069</v>
      </c>
      <c r="V21555">
        <v>1</v>
      </c>
      <c r="W21555">
        <v>21</v>
      </c>
      <c r="X21555" t="s">
        <v>51</v>
      </c>
      <c r="Y21555">
        <v>6</v>
      </c>
      <c r="Z21555">
        <v>0</v>
      </c>
      <c r="AA21555">
        <v>6477</v>
      </c>
      <c r="AB21555">
        <v>0.39700000000000002</v>
      </c>
      <c r="AC21555">
        <v>20</v>
      </c>
      <c r="AD21555" t="s">
        <v>52</v>
      </c>
      <c r="AE21555">
        <v>0</v>
      </c>
      <c r="AF21555">
        <v>0</v>
      </c>
      <c r="AG21555">
        <v>3347.7149060000002</v>
      </c>
      <c r="AH21555">
        <v>3347.71</v>
      </c>
      <c r="AI21555">
        <v>3000</v>
      </c>
      <c r="AJ21555">
        <v>347.71</v>
      </c>
      <c r="AK21555">
        <v>0</v>
      </c>
      <c r="AL21555">
        <v>0</v>
      </c>
      <c r="AM21555">
        <v>0</v>
      </c>
      <c r="AN21555" s="1">
        <v>41671</v>
      </c>
      <c r="AO21555">
        <v>287.85000000000002</v>
      </c>
      <c r="AP21555" s="1">
        <v>41671</v>
      </c>
    </row>
    <row r="21556" spans="1:42" x14ac:dyDescent="0.2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85</v>
      </c>
      <c r="G21556">
        <v>0.1111</v>
      </c>
      <c r="H21556">
        <v>358.57</v>
      </c>
      <c r="I21556" t="s">
        <v>43</v>
      </c>
      <c r="J21556" t="s">
        <v>53</v>
      </c>
      <c r="K21556" t="s">
        <v>66</v>
      </c>
      <c r="L21556" t="s">
        <v>68</v>
      </c>
      <c r="M21556">
        <v>50000</v>
      </c>
      <c r="N21556" t="s">
        <v>47</v>
      </c>
      <c r="O21556" s="1">
        <v>40603</v>
      </c>
      <c r="P21556" t="s">
        <v>48</v>
      </c>
      <c r="Q21556" t="s">
        <v>91</v>
      </c>
      <c r="R21556" t="s">
        <v>117</v>
      </c>
      <c r="S21556">
        <v>24.62</v>
      </c>
      <c r="T21556">
        <v>0</v>
      </c>
      <c r="U21556" s="1">
        <v>34820</v>
      </c>
      <c r="V21556">
        <v>0</v>
      </c>
      <c r="W21556" t="s">
        <v>51</v>
      </c>
      <c r="X21556" t="s">
        <v>51</v>
      </c>
      <c r="Y21556">
        <v>8</v>
      </c>
      <c r="Z21556">
        <v>0</v>
      </c>
      <c r="AA21556">
        <v>1482</v>
      </c>
      <c r="AB21556">
        <v>8.4000000000000005E-2</v>
      </c>
      <c r="AC21556">
        <v>26</v>
      </c>
      <c r="AD21556" t="s">
        <v>52</v>
      </c>
      <c r="AE21556">
        <v>0</v>
      </c>
      <c r="AF21556">
        <v>0</v>
      </c>
      <c r="AG21556">
        <v>21032.659970000001</v>
      </c>
      <c r="AH21556">
        <v>20968.73</v>
      </c>
      <c r="AI21556">
        <v>16450</v>
      </c>
      <c r="AJ21556">
        <v>4582.66</v>
      </c>
      <c r="AK21556">
        <v>0</v>
      </c>
      <c r="AL21556">
        <v>0</v>
      </c>
      <c r="AM21556">
        <v>0</v>
      </c>
      <c r="AN21556" s="1">
        <v>42156</v>
      </c>
      <c r="AO21556">
        <v>141.63</v>
      </c>
      <c r="AP21556" s="1">
        <v>42125</v>
      </c>
    </row>
    <row r="21557" spans="1:42" x14ac:dyDescent="0.2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85</v>
      </c>
      <c r="G21557">
        <v>0.1268</v>
      </c>
      <c r="H21557">
        <v>344.5</v>
      </c>
      <c r="I21557" t="s">
        <v>57</v>
      </c>
      <c r="J21557" t="s">
        <v>93</v>
      </c>
      <c r="K21557" t="s">
        <v>77</v>
      </c>
      <c r="L21557" t="s">
        <v>46</v>
      </c>
      <c r="M21557">
        <v>38000</v>
      </c>
      <c r="N21557" t="s">
        <v>47</v>
      </c>
      <c r="O21557" s="1">
        <v>40603</v>
      </c>
      <c r="P21557" t="s">
        <v>74</v>
      </c>
      <c r="Q21557" t="s">
        <v>55</v>
      </c>
      <c r="R21557" t="s">
        <v>50</v>
      </c>
      <c r="S21557">
        <v>29.08</v>
      </c>
      <c r="T21557">
        <v>0</v>
      </c>
      <c r="U21557" s="1">
        <v>34425</v>
      </c>
      <c r="V21557">
        <v>0</v>
      </c>
      <c r="W21557" t="s">
        <v>51</v>
      </c>
      <c r="X21557" t="s">
        <v>51</v>
      </c>
      <c r="Y21557">
        <v>15</v>
      </c>
      <c r="Z21557">
        <v>0</v>
      </c>
      <c r="AA21557">
        <v>12535</v>
      </c>
      <c r="AB21557">
        <v>0.14000000000000001</v>
      </c>
      <c r="AC21557">
        <v>24</v>
      </c>
      <c r="AD21557" t="s">
        <v>52</v>
      </c>
      <c r="AE21557">
        <v>0</v>
      </c>
      <c r="AF21557">
        <v>0</v>
      </c>
      <c r="AG21557">
        <v>13724.13</v>
      </c>
      <c r="AH21557">
        <v>13679.25</v>
      </c>
      <c r="AI21557">
        <v>8207.5</v>
      </c>
      <c r="AJ21557">
        <v>4539</v>
      </c>
      <c r="AK21557">
        <v>0</v>
      </c>
      <c r="AL21557">
        <v>977.63</v>
      </c>
      <c r="AM21557">
        <v>9.7762999950000005</v>
      </c>
      <c r="AN21557" s="1">
        <v>41791</v>
      </c>
      <c r="AO21557">
        <v>67.2</v>
      </c>
      <c r="AP21557" s="1">
        <v>41883</v>
      </c>
    </row>
    <row r="21558" spans="1:42" x14ac:dyDescent="0.2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85</v>
      </c>
      <c r="G21558">
        <v>0.1714</v>
      </c>
      <c r="H21558">
        <v>209.4</v>
      </c>
      <c r="I21558" t="s">
        <v>99</v>
      </c>
      <c r="J21558" t="s">
        <v>147</v>
      </c>
      <c r="K21558" t="s">
        <v>106</v>
      </c>
      <c r="L21558" t="s">
        <v>46</v>
      </c>
      <c r="M21558">
        <v>62000</v>
      </c>
      <c r="N21558" t="s">
        <v>54</v>
      </c>
      <c r="O21558" s="1">
        <v>40603</v>
      </c>
      <c r="P21558" t="s">
        <v>48</v>
      </c>
      <c r="Q21558" t="s">
        <v>49</v>
      </c>
      <c r="R21558" t="s">
        <v>50</v>
      </c>
      <c r="S21558">
        <v>7.86</v>
      </c>
      <c r="T21558">
        <v>0</v>
      </c>
      <c r="U21558" s="1">
        <v>36161</v>
      </c>
      <c r="V21558">
        <v>2</v>
      </c>
      <c r="W21558">
        <v>48</v>
      </c>
      <c r="X21558" t="s">
        <v>51</v>
      </c>
      <c r="Y21558">
        <v>6</v>
      </c>
      <c r="Z21558">
        <v>0</v>
      </c>
      <c r="AA21558">
        <v>10703</v>
      </c>
      <c r="AB21558">
        <v>0.89900000000000002</v>
      </c>
      <c r="AC21558">
        <v>18</v>
      </c>
      <c r="AD21558" t="s">
        <v>52</v>
      </c>
      <c r="AE21558">
        <v>0</v>
      </c>
      <c r="AF21558">
        <v>0</v>
      </c>
      <c r="AG21558">
        <v>11897.415800000001</v>
      </c>
      <c r="AH21558">
        <v>11860.15</v>
      </c>
      <c r="AI21558">
        <v>8400</v>
      </c>
      <c r="AJ21558">
        <v>3497.42</v>
      </c>
      <c r="AK21558">
        <v>0</v>
      </c>
      <c r="AL21558">
        <v>0</v>
      </c>
      <c r="AM21558">
        <v>0</v>
      </c>
      <c r="AN21558" s="1">
        <v>41821</v>
      </c>
      <c r="AO21558">
        <v>453.96</v>
      </c>
      <c r="AP21558" s="1">
        <v>42095</v>
      </c>
    </row>
    <row r="21559" spans="1:42" x14ac:dyDescent="0.2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42</v>
      </c>
      <c r="G21559">
        <v>0.1565</v>
      </c>
      <c r="H21559">
        <v>881.61</v>
      </c>
      <c r="I21559" t="s">
        <v>71</v>
      </c>
      <c r="J21559" t="s">
        <v>105</v>
      </c>
      <c r="K21559" t="s">
        <v>173</v>
      </c>
      <c r="L21559" t="s">
        <v>68</v>
      </c>
      <c r="M21559">
        <v>96260</v>
      </c>
      <c r="N21559" t="s">
        <v>47</v>
      </c>
      <c r="O21559" s="1">
        <v>40603</v>
      </c>
      <c r="P21559" t="s">
        <v>48</v>
      </c>
      <c r="Q21559" t="s">
        <v>49</v>
      </c>
      <c r="R21559" t="s">
        <v>50</v>
      </c>
      <c r="S21559">
        <v>12</v>
      </c>
      <c r="T21559">
        <v>0</v>
      </c>
      <c r="U21559" s="1">
        <v>35765</v>
      </c>
      <c r="V21559">
        <v>0</v>
      </c>
      <c r="W21559">
        <v>80</v>
      </c>
      <c r="X21559" t="s">
        <v>51</v>
      </c>
      <c r="Y21559">
        <v>10</v>
      </c>
      <c r="Z21559">
        <v>0</v>
      </c>
      <c r="AA21559">
        <v>20499</v>
      </c>
      <c r="AB21559">
        <v>0.55800000000000005</v>
      </c>
      <c r="AC21559">
        <v>26</v>
      </c>
      <c r="AD21559" t="s">
        <v>52</v>
      </c>
      <c r="AE21559">
        <v>0</v>
      </c>
      <c r="AF21559">
        <v>0</v>
      </c>
      <c r="AG21559">
        <v>31345.083739999998</v>
      </c>
      <c r="AH21559">
        <v>31313.99</v>
      </c>
      <c r="AI21559">
        <v>25200</v>
      </c>
      <c r="AJ21559">
        <v>6145.08</v>
      </c>
      <c r="AK21559">
        <v>0</v>
      </c>
      <c r="AL21559">
        <v>0</v>
      </c>
      <c r="AM21559">
        <v>0</v>
      </c>
      <c r="AN21559" s="1">
        <v>41456</v>
      </c>
      <c r="AO21559">
        <v>7592.54</v>
      </c>
      <c r="AP21559" s="1">
        <v>42278</v>
      </c>
    </row>
    <row r="21560" spans="1:42" x14ac:dyDescent="0.2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42</v>
      </c>
      <c r="G21560">
        <v>7.6600000000000001E-2</v>
      </c>
      <c r="H21560">
        <v>374.16</v>
      </c>
      <c r="I21560" t="s">
        <v>69</v>
      </c>
      <c r="J21560" t="s">
        <v>70</v>
      </c>
      <c r="K21560" t="s">
        <v>45</v>
      </c>
      <c r="L21560" t="s">
        <v>46</v>
      </c>
      <c r="M21560">
        <v>42000</v>
      </c>
      <c r="N21560" t="s">
        <v>168</v>
      </c>
      <c r="O21560" s="1">
        <v>40603</v>
      </c>
      <c r="P21560" t="s">
        <v>48</v>
      </c>
      <c r="Q21560" t="s">
        <v>49</v>
      </c>
      <c r="R21560" t="s">
        <v>50</v>
      </c>
      <c r="S21560">
        <v>12.66</v>
      </c>
      <c r="T21560">
        <v>0</v>
      </c>
      <c r="U21560" s="1">
        <v>37469</v>
      </c>
      <c r="V21560">
        <v>0</v>
      </c>
      <c r="W21560" t="s">
        <v>51</v>
      </c>
      <c r="X21560" t="s">
        <v>51</v>
      </c>
      <c r="Y21560">
        <v>5</v>
      </c>
      <c r="Z21560">
        <v>0</v>
      </c>
      <c r="AA21560">
        <v>11087</v>
      </c>
      <c r="AB21560">
        <v>0.52800000000000002</v>
      </c>
      <c r="AC21560">
        <v>9</v>
      </c>
      <c r="AD21560" t="s">
        <v>52</v>
      </c>
      <c r="AE21560">
        <v>0</v>
      </c>
      <c r="AF21560">
        <v>0</v>
      </c>
      <c r="AG21560">
        <v>13469.640820000001</v>
      </c>
      <c r="AH21560">
        <v>13189.02</v>
      </c>
      <c r="AI21560">
        <v>12000</v>
      </c>
      <c r="AJ21560">
        <v>1469.64</v>
      </c>
      <c r="AK21560">
        <v>0</v>
      </c>
      <c r="AL21560">
        <v>0</v>
      </c>
      <c r="AM21560">
        <v>0</v>
      </c>
      <c r="AN21560" s="1">
        <v>41730</v>
      </c>
      <c r="AO21560">
        <v>406.6</v>
      </c>
      <c r="AP21560" s="1">
        <v>42491</v>
      </c>
    </row>
    <row r="21561" spans="1:42" x14ac:dyDescent="0.2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85</v>
      </c>
      <c r="G21561">
        <v>0.19739999999999999</v>
      </c>
      <c r="H21561">
        <v>790.49</v>
      </c>
      <c r="I21561" t="s">
        <v>121</v>
      </c>
      <c r="J21561" t="s">
        <v>161</v>
      </c>
      <c r="K21561" t="s">
        <v>59</v>
      </c>
      <c r="L21561" t="s">
        <v>60</v>
      </c>
      <c r="M21561">
        <v>75000</v>
      </c>
      <c r="N21561" t="s">
        <v>47</v>
      </c>
      <c r="O21561" s="1">
        <v>40603</v>
      </c>
      <c r="P21561" t="s">
        <v>74</v>
      </c>
      <c r="Q21561" t="s">
        <v>49</v>
      </c>
      <c r="R21561" t="s">
        <v>92</v>
      </c>
      <c r="S21561">
        <v>20.03</v>
      </c>
      <c r="T21561">
        <v>0</v>
      </c>
      <c r="U21561" s="1">
        <v>31564</v>
      </c>
      <c r="V21561">
        <v>0</v>
      </c>
      <c r="W21561">
        <v>24</v>
      </c>
      <c r="X21561" t="s">
        <v>51</v>
      </c>
      <c r="Y21561">
        <v>2</v>
      </c>
      <c r="Z21561">
        <v>0</v>
      </c>
      <c r="AA21561">
        <v>7143</v>
      </c>
      <c r="AB21561">
        <v>0.86099999999999999</v>
      </c>
      <c r="AC21561">
        <v>18</v>
      </c>
      <c r="AD21561" t="s">
        <v>52</v>
      </c>
      <c r="AE21561">
        <v>0</v>
      </c>
      <c r="AF21561">
        <v>0</v>
      </c>
      <c r="AG21561">
        <v>4741.7</v>
      </c>
      <c r="AH21561">
        <v>4206.84</v>
      </c>
      <c r="AI21561">
        <v>1850.77</v>
      </c>
      <c r="AJ21561">
        <v>2876.63</v>
      </c>
      <c r="AK21561">
        <v>0</v>
      </c>
      <c r="AL21561">
        <v>14.3</v>
      </c>
      <c r="AM21561">
        <v>6.58</v>
      </c>
      <c r="AN21561" s="1">
        <v>40817</v>
      </c>
      <c r="AO21561">
        <v>790.49</v>
      </c>
      <c r="AP21561" s="1">
        <v>42491</v>
      </c>
    </row>
    <row r="21562" spans="1:42" x14ac:dyDescent="0.2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42</v>
      </c>
      <c r="G21562">
        <v>0.1</v>
      </c>
      <c r="H21562">
        <v>32.270000000000003</v>
      </c>
      <c r="I21562" t="s">
        <v>43</v>
      </c>
      <c r="J21562" t="s">
        <v>108</v>
      </c>
      <c r="K21562" t="s">
        <v>77</v>
      </c>
      <c r="L21562" t="s">
        <v>68</v>
      </c>
      <c r="M21562">
        <v>52000</v>
      </c>
      <c r="N21562" t="s">
        <v>54</v>
      </c>
      <c r="O21562" s="1">
        <v>40603</v>
      </c>
      <c r="P21562" t="s">
        <v>48</v>
      </c>
      <c r="Q21562" t="s">
        <v>49</v>
      </c>
      <c r="R21562" t="s">
        <v>139</v>
      </c>
      <c r="S21562">
        <v>17.329999999999998</v>
      </c>
      <c r="T21562">
        <v>3</v>
      </c>
      <c r="U21562" s="1">
        <v>35704</v>
      </c>
      <c r="V21562">
        <v>0</v>
      </c>
      <c r="W21562">
        <v>6</v>
      </c>
      <c r="X21562" t="s">
        <v>51</v>
      </c>
      <c r="Y21562">
        <v>9</v>
      </c>
      <c r="Z21562">
        <v>0</v>
      </c>
      <c r="AA21562">
        <v>2103</v>
      </c>
      <c r="AB21562">
        <v>0.29599999999999999</v>
      </c>
      <c r="AC21562">
        <v>32</v>
      </c>
      <c r="AD21562" t="s">
        <v>52</v>
      </c>
      <c r="AE21562">
        <v>0</v>
      </c>
      <c r="AF21562">
        <v>0</v>
      </c>
      <c r="AG21562">
        <v>1161.602476</v>
      </c>
      <c r="AH21562">
        <v>1161.5999999999999</v>
      </c>
      <c r="AI21562">
        <v>1000</v>
      </c>
      <c r="AJ21562">
        <v>161.6</v>
      </c>
      <c r="AK21562">
        <v>0</v>
      </c>
      <c r="AL21562">
        <v>0</v>
      </c>
      <c r="AM21562">
        <v>0</v>
      </c>
      <c r="AN21562" s="1">
        <v>41730</v>
      </c>
      <c r="AO21562">
        <v>37.549999999999997</v>
      </c>
      <c r="AP21562" s="1">
        <v>41699</v>
      </c>
    </row>
    <row r="21563" spans="1:42" x14ac:dyDescent="0.2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85</v>
      </c>
      <c r="G21563">
        <v>0.19359999999999999</v>
      </c>
      <c r="H21563">
        <v>392.09</v>
      </c>
      <c r="I21563" t="s">
        <v>121</v>
      </c>
      <c r="J21563" t="s">
        <v>122</v>
      </c>
      <c r="K21563" t="s">
        <v>66</v>
      </c>
      <c r="L21563" t="s">
        <v>68</v>
      </c>
      <c r="M21563">
        <v>120000</v>
      </c>
      <c r="N21563" t="s">
        <v>47</v>
      </c>
      <c r="O21563" s="1">
        <v>40603</v>
      </c>
      <c r="P21563" t="s">
        <v>48</v>
      </c>
      <c r="Q21563" t="s">
        <v>49</v>
      </c>
      <c r="R21563" t="s">
        <v>75</v>
      </c>
      <c r="S21563">
        <v>5.74</v>
      </c>
      <c r="T21563">
        <v>1</v>
      </c>
      <c r="U21563" s="1">
        <v>35370</v>
      </c>
      <c r="V21563">
        <v>2</v>
      </c>
      <c r="W21563">
        <v>6</v>
      </c>
      <c r="X21563">
        <v>95</v>
      </c>
      <c r="Y21563">
        <v>5</v>
      </c>
      <c r="Z21563">
        <v>1</v>
      </c>
      <c r="AA21563">
        <v>548</v>
      </c>
      <c r="AB21563">
        <v>0.60899999999999999</v>
      </c>
      <c r="AC21563">
        <v>25</v>
      </c>
      <c r="AD21563" t="s">
        <v>52</v>
      </c>
      <c r="AE21563">
        <v>0</v>
      </c>
      <c r="AF21563">
        <v>0</v>
      </c>
      <c r="AG21563">
        <v>23183.670030000001</v>
      </c>
      <c r="AH21563">
        <v>23183.67</v>
      </c>
      <c r="AI21563">
        <v>15000</v>
      </c>
      <c r="AJ21563">
        <v>8183.67</v>
      </c>
      <c r="AK21563">
        <v>0</v>
      </c>
      <c r="AL21563">
        <v>0</v>
      </c>
      <c r="AM21563">
        <v>0</v>
      </c>
      <c r="AN21563" s="1">
        <v>42095</v>
      </c>
      <c r="AO21563">
        <v>4379.5600000000004</v>
      </c>
      <c r="AP21563" s="1">
        <v>42125</v>
      </c>
    </row>
    <row r="21564" spans="1:42" x14ac:dyDescent="0.2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85</v>
      </c>
      <c r="G21564">
        <v>0.13800000000000001</v>
      </c>
      <c r="H21564">
        <v>416.97</v>
      </c>
      <c r="I21564" t="s">
        <v>57</v>
      </c>
      <c r="J21564" t="s">
        <v>83</v>
      </c>
      <c r="K21564" t="s">
        <v>106</v>
      </c>
      <c r="L21564" t="s">
        <v>68</v>
      </c>
      <c r="M21564">
        <v>65800</v>
      </c>
      <c r="N21564" t="s">
        <v>47</v>
      </c>
      <c r="O21564" s="1">
        <v>40603</v>
      </c>
      <c r="P21564" t="s">
        <v>48</v>
      </c>
      <c r="Q21564" t="s">
        <v>81</v>
      </c>
      <c r="R21564" t="s">
        <v>50</v>
      </c>
      <c r="S21564">
        <v>16.91</v>
      </c>
      <c r="T21564">
        <v>0</v>
      </c>
      <c r="U21564" s="1">
        <v>37135</v>
      </c>
      <c r="V21564">
        <v>1</v>
      </c>
      <c r="W21564">
        <v>33</v>
      </c>
      <c r="X21564" t="s">
        <v>51</v>
      </c>
      <c r="Y21564">
        <v>8</v>
      </c>
      <c r="Z21564">
        <v>0</v>
      </c>
      <c r="AA21564">
        <v>2378</v>
      </c>
      <c r="AB21564">
        <v>0.13300000000000001</v>
      </c>
      <c r="AC21564">
        <v>21</v>
      </c>
      <c r="AD21564" t="s">
        <v>52</v>
      </c>
      <c r="AE21564">
        <v>0</v>
      </c>
      <c r="AF21564">
        <v>0</v>
      </c>
      <c r="AG21564">
        <v>18208.03</v>
      </c>
      <c r="AH21564">
        <v>18132.16</v>
      </c>
      <c r="AI21564">
        <v>18000</v>
      </c>
      <c r="AJ21564">
        <v>208.03</v>
      </c>
      <c r="AK21564">
        <v>0</v>
      </c>
      <c r="AL21564">
        <v>0</v>
      </c>
      <c r="AM21564">
        <v>0</v>
      </c>
      <c r="AN21564" s="1">
        <v>40664</v>
      </c>
      <c r="AO21564">
        <v>18210.02</v>
      </c>
      <c r="AP21564" s="1">
        <v>40634</v>
      </c>
    </row>
    <row r="21565" spans="1:42" x14ac:dyDescent="0.2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42</v>
      </c>
      <c r="G21565">
        <v>0.16020000000000001</v>
      </c>
      <c r="H21565">
        <v>351.67</v>
      </c>
      <c r="I21565" t="s">
        <v>71</v>
      </c>
      <c r="J21565" t="s">
        <v>136</v>
      </c>
      <c r="K21565" t="s">
        <v>114</v>
      </c>
      <c r="L21565" t="s">
        <v>46</v>
      </c>
      <c r="M21565">
        <v>67600</v>
      </c>
      <c r="N21565" t="s">
        <v>168</v>
      </c>
      <c r="O21565" s="1">
        <v>40603</v>
      </c>
      <c r="P21565" t="s">
        <v>48</v>
      </c>
      <c r="Q21565" t="s">
        <v>49</v>
      </c>
      <c r="R21565" t="s">
        <v>56</v>
      </c>
      <c r="S21565">
        <v>9.69</v>
      </c>
      <c r="T21565">
        <v>0</v>
      </c>
      <c r="U21565" s="1">
        <v>34547</v>
      </c>
      <c r="V21565">
        <v>2</v>
      </c>
      <c r="W21565">
        <v>39</v>
      </c>
      <c r="X21565" t="s">
        <v>51</v>
      </c>
      <c r="Y21565">
        <v>19</v>
      </c>
      <c r="Z21565">
        <v>0</v>
      </c>
      <c r="AA21565">
        <v>13545</v>
      </c>
      <c r="AB21565">
        <v>0.436</v>
      </c>
      <c r="AC21565">
        <v>29</v>
      </c>
      <c r="AD21565" t="s">
        <v>52</v>
      </c>
      <c r="AE21565">
        <v>0</v>
      </c>
      <c r="AF21565">
        <v>0</v>
      </c>
      <c r="AG21565">
        <v>12260.990379999999</v>
      </c>
      <c r="AH21565">
        <v>12260.99</v>
      </c>
      <c r="AI21565">
        <v>10000</v>
      </c>
      <c r="AJ21565">
        <v>2260.9899999999998</v>
      </c>
      <c r="AK21565">
        <v>0</v>
      </c>
      <c r="AL21565">
        <v>0</v>
      </c>
      <c r="AM21565">
        <v>0</v>
      </c>
      <c r="AN21565" s="1">
        <v>41334</v>
      </c>
      <c r="AO21565">
        <v>4545.3999999999996</v>
      </c>
      <c r="AP21565" s="1">
        <v>41730</v>
      </c>
    </row>
    <row r="21566" spans="1:42" x14ac:dyDescent="0.2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85</v>
      </c>
      <c r="G21566">
        <v>0.16020000000000001</v>
      </c>
      <c r="H21566">
        <v>170.31</v>
      </c>
      <c r="I21566" t="s">
        <v>71</v>
      </c>
      <c r="J21566" t="s">
        <v>136</v>
      </c>
      <c r="K21566" t="s">
        <v>45</v>
      </c>
      <c r="L21566" t="s">
        <v>46</v>
      </c>
      <c r="M21566">
        <v>28800</v>
      </c>
      <c r="N21566" t="s">
        <v>168</v>
      </c>
      <c r="O21566" s="1">
        <v>40603</v>
      </c>
      <c r="P21566" t="s">
        <v>74</v>
      </c>
      <c r="Q21566" t="s">
        <v>94</v>
      </c>
      <c r="R21566" t="s">
        <v>61</v>
      </c>
      <c r="S21566">
        <v>1.92</v>
      </c>
      <c r="T21566">
        <v>0</v>
      </c>
      <c r="U21566" s="1">
        <v>39387</v>
      </c>
      <c r="V21566">
        <v>1</v>
      </c>
      <c r="W21566" t="s">
        <v>51</v>
      </c>
      <c r="X21566" t="s">
        <v>51</v>
      </c>
      <c r="Y21566">
        <v>3</v>
      </c>
      <c r="Z21566">
        <v>0</v>
      </c>
      <c r="AA21566">
        <v>2315</v>
      </c>
      <c r="AB21566">
        <v>8.3000000000000004E-2</v>
      </c>
      <c r="AC21566">
        <v>3</v>
      </c>
      <c r="AD21566" t="s">
        <v>52</v>
      </c>
      <c r="AE21566">
        <v>0</v>
      </c>
      <c r="AF21566">
        <v>0</v>
      </c>
      <c r="AG21566">
        <v>2398.39</v>
      </c>
      <c r="AH21566">
        <v>2398.39</v>
      </c>
      <c r="AI21566">
        <v>1166.99</v>
      </c>
      <c r="AJ21566">
        <v>1201.45</v>
      </c>
      <c r="AK21566">
        <v>14.99404998</v>
      </c>
      <c r="AL21566">
        <v>14.96</v>
      </c>
      <c r="AM21566">
        <v>0</v>
      </c>
      <c r="AN21566" s="1">
        <v>41061</v>
      </c>
      <c r="AO21566">
        <v>170.31</v>
      </c>
      <c r="AP21566" s="1">
        <v>42491</v>
      </c>
    </row>
    <row r="21567" spans="1:42" x14ac:dyDescent="0.2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85</v>
      </c>
      <c r="G21567">
        <v>0.1862</v>
      </c>
      <c r="H21567">
        <v>154.4</v>
      </c>
      <c r="I21567" t="s">
        <v>121</v>
      </c>
      <c r="J21567" t="s">
        <v>130</v>
      </c>
      <c r="K21567" t="s">
        <v>114</v>
      </c>
      <c r="L21567" t="s">
        <v>46</v>
      </c>
      <c r="M21567">
        <v>57000</v>
      </c>
      <c r="N21567" t="s">
        <v>47</v>
      </c>
      <c r="O21567" s="1">
        <v>40603</v>
      </c>
      <c r="P21567" t="s">
        <v>48</v>
      </c>
      <c r="Q21567" t="s">
        <v>169</v>
      </c>
      <c r="R21567" t="s">
        <v>104</v>
      </c>
      <c r="S21567">
        <v>4.29</v>
      </c>
      <c r="T21567">
        <v>1</v>
      </c>
      <c r="U21567" s="1">
        <v>36373</v>
      </c>
      <c r="V21567">
        <v>1</v>
      </c>
      <c r="W21567">
        <v>19</v>
      </c>
      <c r="X21567" t="s">
        <v>51</v>
      </c>
      <c r="Y21567">
        <v>6</v>
      </c>
      <c r="Z21567">
        <v>0</v>
      </c>
      <c r="AA21567">
        <v>935</v>
      </c>
      <c r="AB21567">
        <v>0.311</v>
      </c>
      <c r="AC21567">
        <v>16</v>
      </c>
      <c r="AD21567" t="s">
        <v>52</v>
      </c>
      <c r="AE21567">
        <v>0</v>
      </c>
      <c r="AF21567">
        <v>0</v>
      </c>
      <c r="AG21567">
        <v>7366.7954239999999</v>
      </c>
      <c r="AH21567">
        <v>7366.8</v>
      </c>
      <c r="AI21567">
        <v>6000</v>
      </c>
      <c r="AJ21567">
        <v>1366.8</v>
      </c>
      <c r="AK21567">
        <v>0</v>
      </c>
      <c r="AL21567">
        <v>0</v>
      </c>
      <c r="AM21567">
        <v>0</v>
      </c>
      <c r="AN21567" s="1">
        <v>41091</v>
      </c>
      <c r="AO21567">
        <v>5054.96</v>
      </c>
      <c r="AP21567" s="1">
        <v>41122</v>
      </c>
    </row>
    <row r="21568" spans="1:42" x14ac:dyDescent="0.2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85</v>
      </c>
      <c r="G21568">
        <v>0.15279999999999999</v>
      </c>
      <c r="H21568">
        <v>71.819999999999993</v>
      </c>
      <c r="I21568" t="s">
        <v>71</v>
      </c>
      <c r="J21568" t="s">
        <v>86</v>
      </c>
      <c r="K21568" t="s">
        <v>173</v>
      </c>
      <c r="L21568" t="s">
        <v>46</v>
      </c>
      <c r="M21568">
        <v>14676</v>
      </c>
      <c r="N21568" t="s">
        <v>47</v>
      </c>
      <c r="O21568" s="1">
        <v>40603</v>
      </c>
      <c r="P21568" t="s">
        <v>48</v>
      </c>
      <c r="Q21568" t="s">
        <v>115</v>
      </c>
      <c r="R21568" t="s">
        <v>149</v>
      </c>
      <c r="S21568">
        <v>1.23</v>
      </c>
      <c r="T21568">
        <v>0</v>
      </c>
      <c r="U21568" s="1">
        <v>36861</v>
      </c>
      <c r="V21568">
        <v>0</v>
      </c>
      <c r="W21568">
        <v>57</v>
      </c>
      <c r="X21568" t="s">
        <v>51</v>
      </c>
      <c r="Y21568">
        <v>2</v>
      </c>
      <c r="Z21568">
        <v>0</v>
      </c>
      <c r="AA21568">
        <v>0</v>
      </c>
      <c r="AB21568">
        <v>0</v>
      </c>
      <c r="AC21568">
        <v>6</v>
      </c>
      <c r="AD21568" t="s">
        <v>52</v>
      </c>
      <c r="AE21568">
        <v>0</v>
      </c>
      <c r="AF21568">
        <v>0</v>
      </c>
      <c r="AG21568">
        <v>3113.3237250000002</v>
      </c>
      <c r="AH21568">
        <v>3113.32</v>
      </c>
      <c r="AI21568">
        <v>3000</v>
      </c>
      <c r="AJ21568">
        <v>113.32</v>
      </c>
      <c r="AK21568">
        <v>0</v>
      </c>
      <c r="AL21568">
        <v>0</v>
      </c>
      <c r="AM21568">
        <v>0</v>
      </c>
      <c r="AN21568" s="1">
        <v>40695</v>
      </c>
      <c r="AO21568">
        <v>2971.63</v>
      </c>
      <c r="AP21568" s="1">
        <v>40725</v>
      </c>
    </row>
    <row r="21569" spans="1:42" x14ac:dyDescent="0.2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85</v>
      </c>
      <c r="G21569">
        <v>0.19359999999999999</v>
      </c>
      <c r="H21569">
        <v>653.48</v>
      </c>
      <c r="I21569" t="s">
        <v>121</v>
      </c>
      <c r="J21569" t="s">
        <v>122</v>
      </c>
      <c r="K21569" t="s">
        <v>114</v>
      </c>
      <c r="L21569" t="s">
        <v>68</v>
      </c>
      <c r="M21569">
        <v>92000</v>
      </c>
      <c r="N21569" t="s">
        <v>47</v>
      </c>
      <c r="O21569" s="1">
        <v>40603</v>
      </c>
      <c r="P21569" t="s">
        <v>48</v>
      </c>
      <c r="Q21569" t="s">
        <v>49</v>
      </c>
      <c r="R21569" t="s">
        <v>50</v>
      </c>
      <c r="S21569">
        <v>19.98</v>
      </c>
      <c r="T21569">
        <v>0</v>
      </c>
      <c r="U21569" s="1">
        <v>35096</v>
      </c>
      <c r="V21569">
        <v>1</v>
      </c>
      <c r="W21569" t="s">
        <v>51</v>
      </c>
      <c r="X21569" t="s">
        <v>51</v>
      </c>
      <c r="Y21569">
        <v>16</v>
      </c>
      <c r="Z21569">
        <v>0</v>
      </c>
      <c r="AA21569">
        <v>11128</v>
      </c>
      <c r="AB21569">
        <v>0.35799999999999998</v>
      </c>
      <c r="AC21569">
        <v>35</v>
      </c>
      <c r="AD21569" t="s">
        <v>52</v>
      </c>
      <c r="AE21569">
        <v>0</v>
      </c>
      <c r="AF21569">
        <v>0</v>
      </c>
      <c r="AG21569">
        <v>35299.45203</v>
      </c>
      <c r="AH21569">
        <v>35264.15</v>
      </c>
      <c r="AI21569">
        <v>25000.03</v>
      </c>
      <c r="AJ21569">
        <v>10299.43</v>
      </c>
      <c r="AK21569">
        <v>0</v>
      </c>
      <c r="AL21569">
        <v>0</v>
      </c>
      <c r="AM21569">
        <v>0</v>
      </c>
      <c r="AN21569" s="1">
        <v>41579</v>
      </c>
      <c r="AO21569">
        <v>15721.3</v>
      </c>
      <c r="AP21569" s="1">
        <v>42491</v>
      </c>
    </row>
    <row r="21570" spans="1:42" x14ac:dyDescent="0.2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42</v>
      </c>
      <c r="G21570">
        <v>5.79E-2</v>
      </c>
      <c r="H21570">
        <v>363.93</v>
      </c>
      <c r="I21570" t="s">
        <v>69</v>
      </c>
      <c r="J21570" t="s">
        <v>109</v>
      </c>
      <c r="K21570" t="s">
        <v>73</v>
      </c>
      <c r="L21570" t="s">
        <v>46</v>
      </c>
      <c r="M21570">
        <v>170000</v>
      </c>
      <c r="N21570" t="s">
        <v>47</v>
      </c>
      <c r="O21570" s="1">
        <v>40664</v>
      </c>
      <c r="P21570" t="s">
        <v>48</v>
      </c>
      <c r="Q21570" t="s">
        <v>49</v>
      </c>
      <c r="R21570" t="s">
        <v>56</v>
      </c>
      <c r="S21570">
        <v>20.09</v>
      </c>
      <c r="T21570">
        <v>0</v>
      </c>
      <c r="U21570" s="1">
        <v>36465</v>
      </c>
      <c r="V21570">
        <v>0</v>
      </c>
      <c r="W21570" t="s">
        <v>51</v>
      </c>
      <c r="X21570" t="s">
        <v>51</v>
      </c>
      <c r="Y21570">
        <v>15</v>
      </c>
      <c r="Z21570">
        <v>0</v>
      </c>
      <c r="AA21570">
        <v>634</v>
      </c>
      <c r="AB21570">
        <v>0.02</v>
      </c>
      <c r="AC21570">
        <v>34</v>
      </c>
      <c r="AD21570" t="s">
        <v>52</v>
      </c>
      <c r="AE21570">
        <v>0</v>
      </c>
      <c r="AF21570">
        <v>0</v>
      </c>
      <c r="AG21570">
        <v>13101.18684</v>
      </c>
      <c r="AH21570">
        <v>13073.89</v>
      </c>
      <c r="AI21570">
        <v>12000</v>
      </c>
      <c r="AJ21570">
        <v>1101.19</v>
      </c>
      <c r="AK21570">
        <v>0</v>
      </c>
      <c r="AL21570">
        <v>0</v>
      </c>
      <c r="AM21570">
        <v>0</v>
      </c>
      <c r="AN21570" s="1">
        <v>41760</v>
      </c>
      <c r="AO21570">
        <v>382.84</v>
      </c>
      <c r="AP21570" s="1">
        <v>42491</v>
      </c>
    </row>
    <row r="21571" spans="1:42" x14ac:dyDescent="0.2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42</v>
      </c>
      <c r="G21571">
        <v>0.1565</v>
      </c>
      <c r="H21571">
        <v>349.85</v>
      </c>
      <c r="I21571" t="s">
        <v>71</v>
      </c>
      <c r="J21571" t="s">
        <v>105</v>
      </c>
      <c r="K21571" t="s">
        <v>101</v>
      </c>
      <c r="L21571" t="s">
        <v>46</v>
      </c>
      <c r="M21571">
        <v>50000</v>
      </c>
      <c r="N21571" t="s">
        <v>54</v>
      </c>
      <c r="O21571" s="1">
        <v>40603</v>
      </c>
      <c r="P21571" t="s">
        <v>48</v>
      </c>
      <c r="Q21571" t="s">
        <v>49</v>
      </c>
      <c r="R21571" t="s">
        <v>120</v>
      </c>
      <c r="S21571">
        <v>24</v>
      </c>
      <c r="T21571">
        <v>0</v>
      </c>
      <c r="U21571" s="1">
        <v>36586</v>
      </c>
      <c r="V21571">
        <v>0</v>
      </c>
      <c r="W21571">
        <v>25</v>
      </c>
      <c r="X21571" t="s">
        <v>51</v>
      </c>
      <c r="Y21571">
        <v>11</v>
      </c>
      <c r="Z21571">
        <v>0</v>
      </c>
      <c r="AA21571">
        <v>10330</v>
      </c>
      <c r="AB21571">
        <v>0.82599999999999996</v>
      </c>
      <c r="AC21571">
        <v>25</v>
      </c>
      <c r="AD21571" t="s">
        <v>52</v>
      </c>
      <c r="AE21571">
        <v>0</v>
      </c>
      <c r="AF21571">
        <v>0</v>
      </c>
      <c r="AG21571">
        <v>12594.36383</v>
      </c>
      <c r="AH21571">
        <v>12594.36</v>
      </c>
      <c r="AI21571">
        <v>10000</v>
      </c>
      <c r="AJ21571">
        <v>2594.36</v>
      </c>
      <c r="AK21571">
        <v>0</v>
      </c>
      <c r="AL21571">
        <v>0</v>
      </c>
      <c r="AM21571">
        <v>0</v>
      </c>
      <c r="AN21571" s="1">
        <v>41730</v>
      </c>
      <c r="AO21571">
        <v>371.97</v>
      </c>
      <c r="AP21571" s="1">
        <v>42491</v>
      </c>
    </row>
    <row r="21572" spans="1:42" x14ac:dyDescent="0.2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42</v>
      </c>
      <c r="G21572">
        <v>0.14910000000000001</v>
      </c>
      <c r="H21572">
        <v>360.07</v>
      </c>
      <c r="I21572" t="s">
        <v>71</v>
      </c>
      <c r="J21572" t="s">
        <v>72</v>
      </c>
      <c r="K21572" t="s">
        <v>66</v>
      </c>
      <c r="L21572" t="s">
        <v>46</v>
      </c>
      <c r="M21572">
        <v>60000</v>
      </c>
      <c r="N21572" t="s">
        <v>54</v>
      </c>
      <c r="O21572" s="1">
        <v>40603</v>
      </c>
      <c r="P21572" t="s">
        <v>48</v>
      </c>
      <c r="Q21572" t="s">
        <v>49</v>
      </c>
      <c r="R21572" t="s">
        <v>97</v>
      </c>
      <c r="S21572">
        <v>5.24</v>
      </c>
      <c r="T21572">
        <v>1</v>
      </c>
      <c r="U21572" s="1">
        <v>38565</v>
      </c>
      <c r="V21572">
        <v>0</v>
      </c>
      <c r="W21572">
        <v>14</v>
      </c>
      <c r="X21572" t="s">
        <v>51</v>
      </c>
      <c r="Y21572">
        <v>6</v>
      </c>
      <c r="Z21572">
        <v>0</v>
      </c>
      <c r="AA21572">
        <v>6416</v>
      </c>
      <c r="AB21572">
        <v>0.77300000000000002</v>
      </c>
      <c r="AC21572">
        <v>13</v>
      </c>
      <c r="AD21572" t="s">
        <v>52</v>
      </c>
      <c r="AE21572">
        <v>0</v>
      </c>
      <c r="AF21572">
        <v>0</v>
      </c>
      <c r="AG21572">
        <v>12984.48933</v>
      </c>
      <c r="AH21572">
        <v>12970.57</v>
      </c>
      <c r="AI21572">
        <v>10400</v>
      </c>
      <c r="AJ21572">
        <v>2566.4899999999998</v>
      </c>
      <c r="AK21572">
        <v>18.000000069999999</v>
      </c>
      <c r="AL21572">
        <v>0</v>
      </c>
      <c r="AM21572">
        <v>0</v>
      </c>
      <c r="AN21572" s="1">
        <v>41730</v>
      </c>
      <c r="AO21572">
        <v>382.63</v>
      </c>
      <c r="AP21572" s="1">
        <v>42430</v>
      </c>
    </row>
    <row r="21573" spans="1:42" x14ac:dyDescent="0.2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42</v>
      </c>
      <c r="G21573">
        <v>6.9199999999999998E-2</v>
      </c>
      <c r="H21573">
        <v>262.14999999999998</v>
      </c>
      <c r="I21573" t="s">
        <v>69</v>
      </c>
      <c r="J21573" t="s">
        <v>89</v>
      </c>
      <c r="K21573" t="s">
        <v>114</v>
      </c>
      <c r="L21573" t="s">
        <v>68</v>
      </c>
      <c r="M21573">
        <v>60000</v>
      </c>
      <c r="N21573" t="s">
        <v>54</v>
      </c>
      <c r="O21573" s="1">
        <v>40603</v>
      </c>
      <c r="P21573" t="s">
        <v>48</v>
      </c>
      <c r="Q21573" t="s">
        <v>49</v>
      </c>
      <c r="R21573" t="s">
        <v>97</v>
      </c>
      <c r="S21573">
        <v>8.02</v>
      </c>
      <c r="T21573">
        <v>0</v>
      </c>
      <c r="U21573" s="1">
        <v>35521</v>
      </c>
      <c r="V21573">
        <v>1</v>
      </c>
      <c r="W21573" t="s">
        <v>51</v>
      </c>
      <c r="X21573" t="s">
        <v>51</v>
      </c>
      <c r="Y21573">
        <v>12</v>
      </c>
      <c r="Z21573">
        <v>0</v>
      </c>
      <c r="AA21573">
        <v>8174</v>
      </c>
      <c r="AB21573">
        <v>0.125</v>
      </c>
      <c r="AC21573">
        <v>35</v>
      </c>
      <c r="AD21573" t="s">
        <v>52</v>
      </c>
      <c r="AE21573">
        <v>0</v>
      </c>
      <c r="AF21573">
        <v>0</v>
      </c>
      <c r="AG21573">
        <v>9071.7800580000003</v>
      </c>
      <c r="AH21573">
        <v>9071.7800000000007</v>
      </c>
      <c r="AI21573">
        <v>8500</v>
      </c>
      <c r="AJ21573">
        <v>571.78</v>
      </c>
      <c r="AK21573">
        <v>0</v>
      </c>
      <c r="AL21573">
        <v>0</v>
      </c>
      <c r="AM21573">
        <v>0</v>
      </c>
      <c r="AN21573" s="1">
        <v>41061</v>
      </c>
      <c r="AO21573">
        <v>5666.72</v>
      </c>
      <c r="AP21573" s="1">
        <v>42156</v>
      </c>
    </row>
    <row r="21574" spans="1:42" x14ac:dyDescent="0.2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42</v>
      </c>
      <c r="G21574">
        <v>5.79E-2</v>
      </c>
      <c r="H21574">
        <v>121.31</v>
      </c>
      <c r="I21574" t="s">
        <v>69</v>
      </c>
      <c r="J21574" t="s">
        <v>109</v>
      </c>
      <c r="K21574" t="s">
        <v>66</v>
      </c>
      <c r="L21574" t="s">
        <v>46</v>
      </c>
      <c r="M21574">
        <v>45600</v>
      </c>
      <c r="N21574" t="s">
        <v>168</v>
      </c>
      <c r="O21574" s="1">
        <v>40603</v>
      </c>
      <c r="P21574" t="s">
        <v>74</v>
      </c>
      <c r="Q21574" t="s">
        <v>94</v>
      </c>
      <c r="R21574" t="s">
        <v>117</v>
      </c>
      <c r="S21574">
        <v>28.18</v>
      </c>
      <c r="T21574">
        <v>0</v>
      </c>
      <c r="U21574" s="1">
        <v>36526</v>
      </c>
      <c r="V21574">
        <v>0</v>
      </c>
      <c r="W21574" t="s">
        <v>51</v>
      </c>
      <c r="X21574" t="s">
        <v>51</v>
      </c>
      <c r="Y21574">
        <v>7</v>
      </c>
      <c r="Z21574">
        <v>0</v>
      </c>
      <c r="AA21574">
        <v>6940</v>
      </c>
      <c r="AB21574">
        <v>0.17899999999999999</v>
      </c>
      <c r="AC21574">
        <v>22</v>
      </c>
      <c r="AD21574" t="s">
        <v>52</v>
      </c>
      <c r="AE21574">
        <v>0</v>
      </c>
      <c r="AF21574">
        <v>0</v>
      </c>
      <c r="AG21574">
        <v>3221.26</v>
      </c>
      <c r="AH21574">
        <v>3221.26</v>
      </c>
      <c r="AI21574">
        <v>2803.94</v>
      </c>
      <c r="AJ21574">
        <v>333.74</v>
      </c>
      <c r="AK21574">
        <v>0</v>
      </c>
      <c r="AL21574">
        <v>83.58</v>
      </c>
      <c r="AM21574">
        <v>1.07</v>
      </c>
      <c r="AN21574" s="1">
        <v>41395</v>
      </c>
      <c r="AO21574">
        <v>121.31</v>
      </c>
      <c r="AP21574" s="1">
        <v>41548</v>
      </c>
    </row>
    <row r="21575" spans="1:42" x14ac:dyDescent="0.2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42</v>
      </c>
      <c r="G21575">
        <v>6.9199999999999998E-2</v>
      </c>
      <c r="H21575">
        <v>308.41000000000003</v>
      </c>
      <c r="I21575" t="s">
        <v>69</v>
      </c>
      <c r="J21575" t="s">
        <v>89</v>
      </c>
      <c r="K21575" t="s">
        <v>59</v>
      </c>
      <c r="L21575" t="s">
        <v>68</v>
      </c>
      <c r="M21575">
        <v>50000</v>
      </c>
      <c r="N21575" t="s">
        <v>54</v>
      </c>
      <c r="O21575" s="1">
        <v>40634</v>
      </c>
      <c r="P21575" t="s">
        <v>48</v>
      </c>
      <c r="Q21575" t="s">
        <v>79</v>
      </c>
      <c r="R21575" t="s">
        <v>95</v>
      </c>
      <c r="S21575">
        <v>20.3</v>
      </c>
      <c r="T21575">
        <v>0</v>
      </c>
      <c r="U21575" s="1">
        <v>37377</v>
      </c>
      <c r="V21575">
        <v>0</v>
      </c>
      <c r="W21575">
        <v>33</v>
      </c>
      <c r="X21575" t="s">
        <v>51</v>
      </c>
      <c r="Y21575">
        <v>17</v>
      </c>
      <c r="Z21575">
        <v>0</v>
      </c>
      <c r="AA21575">
        <v>14154</v>
      </c>
      <c r="AB21575">
        <v>0.23300000000000001</v>
      </c>
      <c r="AC21575">
        <v>32</v>
      </c>
      <c r="AD21575" t="s">
        <v>52</v>
      </c>
      <c r="AE21575">
        <v>0</v>
      </c>
      <c r="AF21575">
        <v>0</v>
      </c>
      <c r="AG21575">
        <v>11102.57365</v>
      </c>
      <c r="AH21575">
        <v>11102.57</v>
      </c>
      <c r="AI21575">
        <v>10000</v>
      </c>
      <c r="AJ21575">
        <v>1102.57</v>
      </c>
      <c r="AK21575">
        <v>0</v>
      </c>
      <c r="AL21575">
        <v>0</v>
      </c>
      <c r="AM21575">
        <v>0</v>
      </c>
      <c r="AN21575" s="1">
        <v>41730</v>
      </c>
      <c r="AO21575">
        <v>313.39999999999998</v>
      </c>
      <c r="AP21575" s="1">
        <v>42309</v>
      </c>
    </row>
    <row r="21576" spans="1:42" x14ac:dyDescent="0.2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85</v>
      </c>
      <c r="G21576">
        <v>0.16020000000000001</v>
      </c>
      <c r="H21576">
        <v>313.85000000000002</v>
      </c>
      <c r="I21576" t="s">
        <v>71</v>
      </c>
      <c r="J21576" t="s">
        <v>136</v>
      </c>
      <c r="K21576" t="s">
        <v>66</v>
      </c>
      <c r="L21576" t="s">
        <v>68</v>
      </c>
      <c r="M21576">
        <v>145000</v>
      </c>
      <c r="N21576" t="s">
        <v>168</v>
      </c>
      <c r="O21576" s="1">
        <v>40603</v>
      </c>
      <c r="P21576" t="s">
        <v>48</v>
      </c>
      <c r="Q21576" t="s">
        <v>49</v>
      </c>
      <c r="R21576" t="s">
        <v>92</v>
      </c>
      <c r="S21576">
        <v>10.89</v>
      </c>
      <c r="T21576">
        <v>0</v>
      </c>
      <c r="U21576" s="1">
        <v>34881</v>
      </c>
      <c r="V21576">
        <v>1</v>
      </c>
      <c r="W21576">
        <v>62</v>
      </c>
      <c r="X21576" t="s">
        <v>51</v>
      </c>
      <c r="Y21576">
        <v>16</v>
      </c>
      <c r="Z21576">
        <v>0</v>
      </c>
      <c r="AA21576">
        <v>11375</v>
      </c>
      <c r="AB21576">
        <v>0.27300000000000002</v>
      </c>
      <c r="AC21576">
        <v>34</v>
      </c>
      <c r="AD21576" t="s">
        <v>52</v>
      </c>
      <c r="AE21576">
        <v>0</v>
      </c>
      <c r="AF21576">
        <v>0</v>
      </c>
      <c r="AG21576">
        <v>18830.100009999998</v>
      </c>
      <c r="AH21576">
        <v>18793.61</v>
      </c>
      <c r="AI21576">
        <v>12900</v>
      </c>
      <c r="AJ21576">
        <v>5930.1</v>
      </c>
      <c r="AK21576">
        <v>0</v>
      </c>
      <c r="AL21576">
        <v>0</v>
      </c>
      <c r="AM21576">
        <v>0</v>
      </c>
      <c r="AN21576" s="1">
        <v>42461</v>
      </c>
      <c r="AO21576">
        <v>312.95</v>
      </c>
      <c r="AP21576" s="1">
        <v>42430</v>
      </c>
    </row>
    <row r="21577" spans="1:42" x14ac:dyDescent="0.2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42</v>
      </c>
      <c r="G21577">
        <v>0.1111</v>
      </c>
      <c r="H21577">
        <v>157.4</v>
      </c>
      <c r="I21577" t="s">
        <v>43</v>
      </c>
      <c r="J21577" t="s">
        <v>53</v>
      </c>
      <c r="K21577" t="s">
        <v>59</v>
      </c>
      <c r="L21577" t="s">
        <v>46</v>
      </c>
      <c r="M21577">
        <v>69000</v>
      </c>
      <c r="N21577" t="s">
        <v>168</v>
      </c>
      <c r="O21577" s="1">
        <v>40603</v>
      </c>
      <c r="P21577" t="s">
        <v>48</v>
      </c>
      <c r="Q21577" t="s">
        <v>94</v>
      </c>
      <c r="R21577" t="s">
        <v>50</v>
      </c>
      <c r="S21577">
        <v>11.39</v>
      </c>
      <c r="T21577">
        <v>0</v>
      </c>
      <c r="U21577" s="1">
        <v>36100</v>
      </c>
      <c r="V21577">
        <v>3</v>
      </c>
      <c r="W21577">
        <v>50</v>
      </c>
      <c r="X21577" t="s">
        <v>51</v>
      </c>
      <c r="Y21577">
        <v>7</v>
      </c>
      <c r="Z21577">
        <v>0</v>
      </c>
      <c r="AA21577">
        <v>2309</v>
      </c>
      <c r="AB21577">
        <v>0.22</v>
      </c>
      <c r="AC21577">
        <v>38</v>
      </c>
      <c r="AD21577" t="s">
        <v>52</v>
      </c>
      <c r="AE21577">
        <v>0</v>
      </c>
      <c r="AF21577">
        <v>0</v>
      </c>
      <c r="AG21577">
        <v>5262.0838000000003</v>
      </c>
      <c r="AH21577">
        <v>5262.08</v>
      </c>
      <c r="AI21577">
        <v>4800</v>
      </c>
      <c r="AJ21577">
        <v>462.08</v>
      </c>
      <c r="AK21577">
        <v>0</v>
      </c>
      <c r="AL21577">
        <v>0</v>
      </c>
      <c r="AM21577">
        <v>0</v>
      </c>
      <c r="AN21577" s="1">
        <v>40969</v>
      </c>
      <c r="AO21577">
        <v>3536.95</v>
      </c>
      <c r="AP21577" s="1">
        <v>42491</v>
      </c>
    </row>
    <row r="21578" spans="1:42" x14ac:dyDescent="0.2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42</v>
      </c>
      <c r="G21578">
        <v>0.1037</v>
      </c>
      <c r="H21578">
        <v>324.42</v>
      </c>
      <c r="I21578" t="s">
        <v>43</v>
      </c>
      <c r="J21578" t="s">
        <v>65</v>
      </c>
      <c r="K21578" t="s">
        <v>77</v>
      </c>
      <c r="L21578" t="s">
        <v>46</v>
      </c>
      <c r="M21578">
        <v>60000</v>
      </c>
      <c r="N21578" t="s">
        <v>47</v>
      </c>
      <c r="O21578" s="1">
        <v>40603</v>
      </c>
      <c r="P21578" t="s">
        <v>74</v>
      </c>
      <c r="Q21578" t="s">
        <v>49</v>
      </c>
      <c r="R21578" t="s">
        <v>50</v>
      </c>
      <c r="S21578">
        <v>3.02</v>
      </c>
      <c r="T21578">
        <v>1</v>
      </c>
      <c r="U21578" s="1">
        <v>38169</v>
      </c>
      <c r="V21578">
        <v>0</v>
      </c>
      <c r="W21578">
        <v>20</v>
      </c>
      <c r="X21578" t="s">
        <v>51</v>
      </c>
      <c r="Y21578">
        <v>11</v>
      </c>
      <c r="Z21578">
        <v>0</v>
      </c>
      <c r="AA21578">
        <v>3096</v>
      </c>
      <c r="AB21578">
        <v>0.27400000000000002</v>
      </c>
      <c r="AC21578">
        <v>15</v>
      </c>
      <c r="AD21578" t="s">
        <v>52</v>
      </c>
      <c r="AE21578">
        <v>0</v>
      </c>
      <c r="AF21578">
        <v>0</v>
      </c>
      <c r="AG21578">
        <v>7375.23</v>
      </c>
      <c r="AH21578">
        <v>7356.8</v>
      </c>
      <c r="AI21578">
        <v>5734.58</v>
      </c>
      <c r="AJ21578">
        <v>1396.28</v>
      </c>
      <c r="AK21578">
        <v>0</v>
      </c>
      <c r="AL21578">
        <v>244.37</v>
      </c>
      <c r="AM21578">
        <v>2.8</v>
      </c>
      <c r="AN21578" s="1">
        <v>41275</v>
      </c>
      <c r="AO21578">
        <v>324.42</v>
      </c>
      <c r="AP21578" s="1">
        <v>41426</v>
      </c>
    </row>
    <row r="21579" spans="1:42" x14ac:dyDescent="0.2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42</v>
      </c>
      <c r="G21579">
        <v>0.1111</v>
      </c>
      <c r="H21579">
        <v>163.96</v>
      </c>
      <c r="I21579" t="s">
        <v>43</v>
      </c>
      <c r="J21579" t="s">
        <v>53</v>
      </c>
      <c r="K21579" t="s">
        <v>59</v>
      </c>
      <c r="L21579" t="s">
        <v>46</v>
      </c>
      <c r="M21579">
        <v>85272</v>
      </c>
      <c r="N21579" t="s">
        <v>47</v>
      </c>
      <c r="O21579" s="1">
        <v>40603</v>
      </c>
      <c r="P21579" t="s">
        <v>48</v>
      </c>
      <c r="Q21579" t="s">
        <v>115</v>
      </c>
      <c r="R21579" t="s">
        <v>50</v>
      </c>
      <c r="S21579">
        <v>14.73</v>
      </c>
      <c r="T21579">
        <v>1</v>
      </c>
      <c r="U21579" s="1">
        <v>31079</v>
      </c>
      <c r="V21579">
        <v>1</v>
      </c>
      <c r="W21579">
        <v>23</v>
      </c>
      <c r="X21579" t="s">
        <v>51</v>
      </c>
      <c r="Y21579">
        <v>6</v>
      </c>
      <c r="Z21579">
        <v>0</v>
      </c>
      <c r="AA21579">
        <v>1803</v>
      </c>
      <c r="AB21579">
        <v>0.3</v>
      </c>
      <c r="AC21579">
        <v>13</v>
      </c>
      <c r="AD21579" t="s">
        <v>52</v>
      </c>
      <c r="AE21579">
        <v>0</v>
      </c>
      <c r="AF21579">
        <v>0</v>
      </c>
      <c r="AG21579">
        <v>5902.3121890000002</v>
      </c>
      <c r="AH21579">
        <v>5902.31</v>
      </c>
      <c r="AI21579">
        <v>5000</v>
      </c>
      <c r="AJ21579">
        <v>902.31</v>
      </c>
      <c r="AK21579">
        <v>0</v>
      </c>
      <c r="AL21579">
        <v>0</v>
      </c>
      <c r="AM21579">
        <v>0</v>
      </c>
      <c r="AN21579" s="1">
        <v>41730</v>
      </c>
      <c r="AO21579">
        <v>182.01</v>
      </c>
      <c r="AP21579" s="1">
        <v>41699</v>
      </c>
    </row>
    <row r="21580" spans="1:42" x14ac:dyDescent="0.2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42</v>
      </c>
      <c r="G21580">
        <v>0.1037</v>
      </c>
      <c r="H21580">
        <v>303.33</v>
      </c>
      <c r="I21580" t="s">
        <v>43</v>
      </c>
      <c r="J21580" t="s">
        <v>65</v>
      </c>
      <c r="K21580" t="s">
        <v>73</v>
      </c>
      <c r="L21580" t="s">
        <v>46</v>
      </c>
      <c r="M21580">
        <v>83196</v>
      </c>
      <c r="N21580" t="s">
        <v>168</v>
      </c>
      <c r="O21580" s="1">
        <v>40603</v>
      </c>
      <c r="P21580" t="s">
        <v>48</v>
      </c>
      <c r="Q21580" t="s">
        <v>55</v>
      </c>
      <c r="R21580" t="s">
        <v>50</v>
      </c>
      <c r="S21580">
        <v>13.05</v>
      </c>
      <c r="T21580">
        <v>0</v>
      </c>
      <c r="U21580" s="1">
        <v>35490</v>
      </c>
      <c r="V21580">
        <v>0</v>
      </c>
      <c r="W21580" t="s">
        <v>51</v>
      </c>
      <c r="X21580" t="s">
        <v>51</v>
      </c>
      <c r="Y21580">
        <v>5</v>
      </c>
      <c r="Z21580">
        <v>0</v>
      </c>
      <c r="AA21580">
        <v>16091</v>
      </c>
      <c r="AB21580">
        <v>0.73799999999999999</v>
      </c>
      <c r="AC21580">
        <v>24</v>
      </c>
      <c r="AD21580" t="s">
        <v>52</v>
      </c>
      <c r="AE21580">
        <v>0</v>
      </c>
      <c r="AF21580">
        <v>0</v>
      </c>
      <c r="AG21580">
        <v>10731.14559</v>
      </c>
      <c r="AH21580">
        <v>10444.219999999999</v>
      </c>
      <c r="AI21580">
        <v>9350</v>
      </c>
      <c r="AJ21580">
        <v>1381.15</v>
      </c>
      <c r="AK21580">
        <v>0</v>
      </c>
      <c r="AL21580">
        <v>0</v>
      </c>
      <c r="AM21580">
        <v>0</v>
      </c>
      <c r="AN21580" s="1">
        <v>41456</v>
      </c>
      <c r="AO21580">
        <v>1353.4</v>
      </c>
      <c r="AP21580" s="1">
        <v>41456</v>
      </c>
    </row>
    <row r="21581" spans="1:42" x14ac:dyDescent="0.2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42</v>
      </c>
      <c r="G21581">
        <v>7.6600000000000001E-2</v>
      </c>
      <c r="H21581">
        <v>448.99</v>
      </c>
      <c r="I21581" t="s">
        <v>69</v>
      </c>
      <c r="J21581" t="s">
        <v>70</v>
      </c>
      <c r="K21581" t="s">
        <v>66</v>
      </c>
      <c r="L21581" t="s">
        <v>46</v>
      </c>
      <c r="M21581">
        <v>82000</v>
      </c>
      <c r="N21581" t="s">
        <v>54</v>
      </c>
      <c r="O21581" s="1">
        <v>40603</v>
      </c>
      <c r="P21581" t="s">
        <v>48</v>
      </c>
      <c r="Q21581" t="s">
        <v>49</v>
      </c>
      <c r="R21581" t="s">
        <v>116</v>
      </c>
      <c r="S21581">
        <v>8.36</v>
      </c>
      <c r="T21581">
        <v>0</v>
      </c>
      <c r="U21581" s="1">
        <v>34700</v>
      </c>
      <c r="V21581">
        <v>1</v>
      </c>
      <c r="W21581" t="s">
        <v>51</v>
      </c>
      <c r="X21581" t="s">
        <v>51</v>
      </c>
      <c r="Y21581">
        <v>6</v>
      </c>
      <c r="Z21581">
        <v>0</v>
      </c>
      <c r="AA21581">
        <v>19041</v>
      </c>
      <c r="AB21581">
        <v>0.70599999999999996</v>
      </c>
      <c r="AC21581">
        <v>20</v>
      </c>
      <c r="AD21581" t="s">
        <v>52</v>
      </c>
      <c r="AE21581">
        <v>0</v>
      </c>
      <c r="AF21581">
        <v>0</v>
      </c>
      <c r="AG21581">
        <v>14932.95119</v>
      </c>
      <c r="AH21581">
        <v>14881.1</v>
      </c>
      <c r="AI21581">
        <v>14400</v>
      </c>
      <c r="AJ21581">
        <v>532.95000000000005</v>
      </c>
      <c r="AK21581">
        <v>0</v>
      </c>
      <c r="AL21581">
        <v>0</v>
      </c>
      <c r="AM21581">
        <v>0</v>
      </c>
      <c r="AN21581" s="1">
        <v>40909</v>
      </c>
      <c r="AO21581">
        <v>408.6</v>
      </c>
      <c r="AP21581" s="1">
        <v>41699</v>
      </c>
    </row>
    <row r="21582" spans="1:42" x14ac:dyDescent="0.2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42</v>
      </c>
      <c r="G21582">
        <v>0.16400000000000001</v>
      </c>
      <c r="H21582">
        <v>530.33000000000004</v>
      </c>
      <c r="I21582" t="s">
        <v>99</v>
      </c>
      <c r="J21582" t="s">
        <v>124</v>
      </c>
      <c r="K21582" t="s">
        <v>73</v>
      </c>
      <c r="L21582" t="s">
        <v>46</v>
      </c>
      <c r="M21582">
        <v>36000</v>
      </c>
      <c r="N21582" t="s">
        <v>47</v>
      </c>
      <c r="O21582" s="1">
        <v>40603</v>
      </c>
      <c r="P21582" t="s">
        <v>48</v>
      </c>
      <c r="Q21582" t="s">
        <v>91</v>
      </c>
      <c r="R21582" t="s">
        <v>95</v>
      </c>
      <c r="S21582">
        <v>3.57</v>
      </c>
      <c r="T21582">
        <v>0</v>
      </c>
      <c r="U21582" s="1">
        <v>35004</v>
      </c>
      <c r="V21582">
        <v>8</v>
      </c>
      <c r="W21582" t="s">
        <v>51</v>
      </c>
      <c r="X21582" t="s">
        <v>51</v>
      </c>
      <c r="Y21582">
        <v>4</v>
      </c>
      <c r="Z21582">
        <v>0</v>
      </c>
      <c r="AA21582">
        <v>3160</v>
      </c>
      <c r="AB21582">
        <v>0.62</v>
      </c>
      <c r="AC21582">
        <v>5</v>
      </c>
      <c r="AD21582" t="s">
        <v>52</v>
      </c>
      <c r="AE21582">
        <v>0</v>
      </c>
      <c r="AF21582">
        <v>0</v>
      </c>
      <c r="AG21582">
        <v>19154.84419</v>
      </c>
      <c r="AH21582">
        <v>19122.919999999998</v>
      </c>
      <c r="AI21582">
        <v>15000</v>
      </c>
      <c r="AJ21582">
        <v>4113.32</v>
      </c>
      <c r="AK21582">
        <v>41.52000022</v>
      </c>
      <c r="AL21582">
        <v>0</v>
      </c>
      <c r="AM21582">
        <v>0</v>
      </c>
      <c r="AN21582" s="1">
        <v>41760</v>
      </c>
      <c r="AO21582">
        <v>57.51</v>
      </c>
      <c r="AP21582" s="1">
        <v>42005</v>
      </c>
    </row>
    <row r="21583" spans="1:42" x14ac:dyDescent="0.2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42</v>
      </c>
      <c r="G21583">
        <v>0.13800000000000001</v>
      </c>
      <c r="H21583">
        <v>272.64999999999998</v>
      </c>
      <c r="I21583" t="s">
        <v>57</v>
      </c>
      <c r="J21583" t="s">
        <v>83</v>
      </c>
      <c r="K21583" t="s">
        <v>173</v>
      </c>
      <c r="L21583" t="s">
        <v>46</v>
      </c>
      <c r="M21583">
        <v>24000</v>
      </c>
      <c r="N21583" t="s">
        <v>168</v>
      </c>
      <c r="O21583" s="1">
        <v>40603</v>
      </c>
      <c r="P21583" t="s">
        <v>48</v>
      </c>
      <c r="Q21583" t="s">
        <v>94</v>
      </c>
      <c r="R21583" t="s">
        <v>103</v>
      </c>
      <c r="S21583">
        <v>4.3</v>
      </c>
      <c r="T21583">
        <v>0</v>
      </c>
      <c r="U21583" s="1">
        <v>38443</v>
      </c>
      <c r="V21583">
        <v>2</v>
      </c>
      <c r="W21583" t="s">
        <v>51</v>
      </c>
      <c r="X21583" t="s">
        <v>51</v>
      </c>
      <c r="Y21583">
        <v>3</v>
      </c>
      <c r="Z21583">
        <v>0</v>
      </c>
      <c r="AA21583">
        <v>2717</v>
      </c>
      <c r="AB21583">
        <v>0.90600000000000003</v>
      </c>
      <c r="AC21583">
        <v>7</v>
      </c>
      <c r="AD21583" t="s">
        <v>52</v>
      </c>
      <c r="AE21583">
        <v>0</v>
      </c>
      <c r="AF21583">
        <v>0</v>
      </c>
      <c r="AG21583">
        <v>9815.1598119999999</v>
      </c>
      <c r="AH21583">
        <v>9784.49</v>
      </c>
      <c r="AI21583">
        <v>8000</v>
      </c>
      <c r="AJ21583">
        <v>1815.16</v>
      </c>
      <c r="AK21583">
        <v>0</v>
      </c>
      <c r="AL21583">
        <v>0</v>
      </c>
      <c r="AM21583">
        <v>0</v>
      </c>
      <c r="AN21583" s="1">
        <v>41730</v>
      </c>
      <c r="AO21583">
        <v>283.75</v>
      </c>
      <c r="AP21583" s="1">
        <v>41699</v>
      </c>
    </row>
    <row r="21584" spans="1:42" x14ac:dyDescent="0.2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42</v>
      </c>
      <c r="G21584">
        <v>5.79E-2</v>
      </c>
      <c r="H21584">
        <v>206.23</v>
      </c>
      <c r="I21584" t="s">
        <v>69</v>
      </c>
      <c r="J21584" t="s">
        <v>109</v>
      </c>
      <c r="K21584" t="s">
        <v>73</v>
      </c>
      <c r="L21584" t="s">
        <v>46</v>
      </c>
      <c r="M21584">
        <v>45000</v>
      </c>
      <c r="N21584" t="s">
        <v>168</v>
      </c>
      <c r="O21584" s="1">
        <v>40603</v>
      </c>
      <c r="P21584" t="s">
        <v>48</v>
      </c>
      <c r="Q21584" t="s">
        <v>49</v>
      </c>
      <c r="R21584" t="s">
        <v>56</v>
      </c>
      <c r="S21584">
        <v>12.85</v>
      </c>
      <c r="T21584">
        <v>0</v>
      </c>
      <c r="U21584" s="1">
        <v>38322</v>
      </c>
      <c r="V21584">
        <v>0</v>
      </c>
      <c r="W21584" t="s">
        <v>51</v>
      </c>
      <c r="X21584" t="s">
        <v>51</v>
      </c>
      <c r="Y21584">
        <v>7</v>
      </c>
      <c r="Z21584">
        <v>0</v>
      </c>
      <c r="AA21584">
        <v>428</v>
      </c>
      <c r="AB21584">
        <v>0.17100000000000001</v>
      </c>
      <c r="AC21584">
        <v>8</v>
      </c>
      <c r="AD21584" t="s">
        <v>52</v>
      </c>
      <c r="AE21584">
        <v>0</v>
      </c>
      <c r="AF21584">
        <v>0</v>
      </c>
      <c r="AG21584">
        <v>7369.2035619999997</v>
      </c>
      <c r="AH21584">
        <v>7369.2</v>
      </c>
      <c r="AI21584">
        <v>6800</v>
      </c>
      <c r="AJ21584">
        <v>569.20000000000005</v>
      </c>
      <c r="AK21584">
        <v>0</v>
      </c>
      <c r="AL21584">
        <v>0</v>
      </c>
      <c r="AM21584">
        <v>0</v>
      </c>
      <c r="AN21584" s="1">
        <v>41395</v>
      </c>
      <c r="AO21584">
        <v>1948.37</v>
      </c>
      <c r="AP21584" s="1">
        <v>41426</v>
      </c>
    </row>
    <row r="21585" spans="1:42" x14ac:dyDescent="0.2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42</v>
      </c>
      <c r="G21585">
        <v>0.17879999999999999</v>
      </c>
      <c r="H21585">
        <v>1263.23</v>
      </c>
      <c r="I21585" t="s">
        <v>99</v>
      </c>
      <c r="J21585" t="s">
        <v>135</v>
      </c>
      <c r="K21585" t="s">
        <v>59</v>
      </c>
      <c r="L21585" t="s">
        <v>68</v>
      </c>
      <c r="M21585">
        <v>102000</v>
      </c>
      <c r="N21585" t="s">
        <v>47</v>
      </c>
      <c r="O21585" s="1">
        <v>40603</v>
      </c>
      <c r="P21585" t="s">
        <v>48</v>
      </c>
      <c r="Q21585" t="s">
        <v>91</v>
      </c>
      <c r="R21585" t="s">
        <v>117</v>
      </c>
      <c r="S21585">
        <v>12.45</v>
      </c>
      <c r="T21585">
        <v>0</v>
      </c>
      <c r="U21585" s="1">
        <v>37622</v>
      </c>
      <c r="V21585">
        <v>0</v>
      </c>
      <c r="W21585" t="s">
        <v>51</v>
      </c>
      <c r="X21585" t="s">
        <v>51</v>
      </c>
      <c r="Y21585">
        <v>10</v>
      </c>
      <c r="Z21585">
        <v>0</v>
      </c>
      <c r="AA21585">
        <v>24034</v>
      </c>
      <c r="AB21585">
        <v>0.71299999999999997</v>
      </c>
      <c r="AC21585">
        <v>15</v>
      </c>
      <c r="AD21585" t="s">
        <v>52</v>
      </c>
      <c r="AE21585">
        <v>0</v>
      </c>
      <c r="AF21585">
        <v>0</v>
      </c>
      <c r="AG21585">
        <v>45476.181530000002</v>
      </c>
      <c r="AH21585">
        <v>45378.73</v>
      </c>
      <c r="AI21585">
        <v>35000</v>
      </c>
      <c r="AJ21585">
        <v>10476.18</v>
      </c>
      <c r="AK21585">
        <v>0</v>
      </c>
      <c r="AL21585">
        <v>0</v>
      </c>
      <c r="AM21585">
        <v>0</v>
      </c>
      <c r="AN21585" s="1">
        <v>41730</v>
      </c>
      <c r="AO21585">
        <v>1301.08</v>
      </c>
      <c r="AP21585" s="1">
        <v>41699</v>
      </c>
    </row>
    <row r="21586" spans="1:42" x14ac:dyDescent="0.2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42</v>
      </c>
      <c r="G21586">
        <v>7.2900000000000006E-2</v>
      </c>
      <c r="H21586">
        <v>310.10000000000002</v>
      </c>
      <c r="I21586" t="s">
        <v>69</v>
      </c>
      <c r="J21586" t="s">
        <v>88</v>
      </c>
      <c r="K21586" t="s">
        <v>101</v>
      </c>
      <c r="L21586" t="s">
        <v>46</v>
      </c>
      <c r="M21586">
        <v>35000</v>
      </c>
      <c r="N21586" t="s">
        <v>54</v>
      </c>
      <c r="O21586" s="1">
        <v>40603</v>
      </c>
      <c r="P21586" t="s">
        <v>48</v>
      </c>
      <c r="Q21586" t="s">
        <v>55</v>
      </c>
      <c r="R21586" t="s">
        <v>50</v>
      </c>
      <c r="S21586">
        <v>12</v>
      </c>
      <c r="T21586">
        <v>0</v>
      </c>
      <c r="U21586" s="1">
        <v>38047</v>
      </c>
      <c r="V21586">
        <v>0</v>
      </c>
      <c r="W21586" t="s">
        <v>51</v>
      </c>
      <c r="X21586" t="s">
        <v>51</v>
      </c>
      <c r="Y21586">
        <v>11</v>
      </c>
      <c r="Z21586">
        <v>0</v>
      </c>
      <c r="AA21586">
        <v>10666</v>
      </c>
      <c r="AB21586">
        <v>0.26500000000000001</v>
      </c>
      <c r="AC21586">
        <v>17</v>
      </c>
      <c r="AD21586" t="s">
        <v>52</v>
      </c>
      <c r="AE21586">
        <v>0</v>
      </c>
      <c r="AF21586">
        <v>0</v>
      </c>
      <c r="AG21586">
        <v>10928.26865</v>
      </c>
      <c r="AH21586">
        <v>10928.27</v>
      </c>
      <c r="AI21586">
        <v>10000</v>
      </c>
      <c r="AJ21586">
        <v>928.27</v>
      </c>
      <c r="AK21586">
        <v>0</v>
      </c>
      <c r="AL21586">
        <v>0</v>
      </c>
      <c r="AM21586">
        <v>0</v>
      </c>
      <c r="AN21586" s="1">
        <v>41275</v>
      </c>
      <c r="AO21586">
        <v>4602.66</v>
      </c>
      <c r="AP21586" s="1">
        <v>41306</v>
      </c>
    </row>
    <row r="21587" spans="1:42" x14ac:dyDescent="0.2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42</v>
      </c>
      <c r="G21587">
        <v>0.1037</v>
      </c>
      <c r="H21587">
        <v>162.21</v>
      </c>
      <c r="I21587" t="s">
        <v>43</v>
      </c>
      <c r="J21587" t="s">
        <v>65</v>
      </c>
      <c r="K21587" t="s">
        <v>106</v>
      </c>
      <c r="L21587" t="s">
        <v>46</v>
      </c>
      <c r="M21587">
        <v>36000</v>
      </c>
      <c r="N21587" t="s">
        <v>168</v>
      </c>
      <c r="O21587" s="1">
        <v>40603</v>
      </c>
      <c r="P21587" t="s">
        <v>74</v>
      </c>
      <c r="Q21587" t="s">
        <v>91</v>
      </c>
      <c r="R21587" t="s">
        <v>117</v>
      </c>
      <c r="S21587">
        <v>15.23</v>
      </c>
      <c r="T21587">
        <v>0</v>
      </c>
      <c r="U21587" s="1">
        <v>34394</v>
      </c>
      <c r="V21587">
        <v>1</v>
      </c>
      <c r="W21587" t="s">
        <v>51</v>
      </c>
      <c r="X21587" t="s">
        <v>51</v>
      </c>
      <c r="Y21587">
        <v>9</v>
      </c>
      <c r="Z21587">
        <v>0</v>
      </c>
      <c r="AA21587">
        <v>5626</v>
      </c>
      <c r="AB21587">
        <v>0.47299999999999998</v>
      </c>
      <c r="AC21587">
        <v>10</v>
      </c>
      <c r="AD21587" t="s">
        <v>52</v>
      </c>
      <c r="AE21587">
        <v>0</v>
      </c>
      <c r="AF21587">
        <v>0</v>
      </c>
      <c r="AG21587">
        <v>1832.33</v>
      </c>
      <c r="AH21587">
        <v>1805.9</v>
      </c>
      <c r="AI21587">
        <v>1236.46</v>
      </c>
      <c r="AJ21587">
        <v>384.44</v>
      </c>
      <c r="AK21587">
        <v>0</v>
      </c>
      <c r="AL21587">
        <v>211.43</v>
      </c>
      <c r="AM21587">
        <v>38.057400000000001</v>
      </c>
      <c r="AN21587" s="1">
        <v>40940</v>
      </c>
      <c r="AO21587">
        <v>162.21</v>
      </c>
      <c r="AP21587" s="1">
        <v>41061</v>
      </c>
    </row>
    <row r="21588" spans="1:42" x14ac:dyDescent="0.2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85</v>
      </c>
      <c r="G21588">
        <v>0.1343</v>
      </c>
      <c r="H21588">
        <v>574.35</v>
      </c>
      <c r="I21588" t="s">
        <v>57</v>
      </c>
      <c r="J21588" t="s">
        <v>62</v>
      </c>
      <c r="K21588" t="s">
        <v>112</v>
      </c>
      <c r="L21588" t="s">
        <v>60</v>
      </c>
      <c r="M21588">
        <v>90000</v>
      </c>
      <c r="N21588" t="s">
        <v>47</v>
      </c>
      <c r="O21588" s="1">
        <v>40603</v>
      </c>
      <c r="P21588" t="s">
        <v>74</v>
      </c>
      <c r="Q21588" t="s">
        <v>81</v>
      </c>
      <c r="R21588" t="s">
        <v>50</v>
      </c>
      <c r="S21588">
        <v>1.48</v>
      </c>
      <c r="T21588">
        <v>0</v>
      </c>
      <c r="U21588" s="1">
        <v>36739</v>
      </c>
      <c r="V21588">
        <v>4</v>
      </c>
      <c r="W21588">
        <v>29</v>
      </c>
      <c r="X21588" t="s">
        <v>51</v>
      </c>
      <c r="Y21588">
        <v>10</v>
      </c>
      <c r="Z21588">
        <v>0</v>
      </c>
      <c r="AA21588">
        <v>1126</v>
      </c>
      <c r="AB21588">
        <v>5.2999999999999999E-2</v>
      </c>
      <c r="AC21588">
        <v>24</v>
      </c>
      <c r="AD21588" t="s">
        <v>52</v>
      </c>
      <c r="AE21588">
        <v>0</v>
      </c>
      <c r="AF21588">
        <v>0</v>
      </c>
      <c r="AG21588">
        <v>2957.25</v>
      </c>
      <c r="AH21588">
        <v>718.49</v>
      </c>
      <c r="AI21588">
        <v>892.5</v>
      </c>
      <c r="AJ21588">
        <v>951.47</v>
      </c>
      <c r="AK21588">
        <v>28.47845744</v>
      </c>
      <c r="AL21588">
        <v>1084.8</v>
      </c>
      <c r="AM21588">
        <v>10.7</v>
      </c>
      <c r="AN21588" s="1">
        <v>40848</v>
      </c>
      <c r="AO21588">
        <v>55.45</v>
      </c>
      <c r="AP21588" s="1">
        <v>40909</v>
      </c>
    </row>
    <row r="21589" spans="1:42" x14ac:dyDescent="0.2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42</v>
      </c>
      <c r="G21589">
        <v>5.79E-2</v>
      </c>
      <c r="H21589">
        <v>197.13</v>
      </c>
      <c r="I21589" t="s">
        <v>69</v>
      </c>
      <c r="J21589" t="s">
        <v>109</v>
      </c>
      <c r="K21589" t="s">
        <v>59</v>
      </c>
      <c r="L21589" t="s">
        <v>68</v>
      </c>
      <c r="M21589">
        <v>60000</v>
      </c>
      <c r="N21589" t="s">
        <v>47</v>
      </c>
      <c r="O21589" s="1">
        <v>40603</v>
      </c>
      <c r="P21589" t="s">
        <v>48</v>
      </c>
      <c r="Q21589" t="s">
        <v>94</v>
      </c>
      <c r="R21589" t="s">
        <v>78</v>
      </c>
      <c r="S21589">
        <v>16.14</v>
      </c>
      <c r="T21589">
        <v>0</v>
      </c>
      <c r="U21589" s="1">
        <v>32568</v>
      </c>
      <c r="V21589">
        <v>3</v>
      </c>
      <c r="W21589">
        <v>25</v>
      </c>
      <c r="X21589" t="s">
        <v>51</v>
      </c>
      <c r="Y21589">
        <v>7</v>
      </c>
      <c r="Z21589">
        <v>0</v>
      </c>
      <c r="AA21589">
        <v>10506</v>
      </c>
      <c r="AB21589">
        <v>0.35399999999999998</v>
      </c>
      <c r="AC21589">
        <v>23</v>
      </c>
      <c r="AD21589" t="s">
        <v>52</v>
      </c>
      <c r="AE21589">
        <v>0</v>
      </c>
      <c r="AF21589">
        <v>0</v>
      </c>
      <c r="AG21589">
        <v>7096.4721840000002</v>
      </c>
      <c r="AH21589">
        <v>7069.18</v>
      </c>
      <c r="AI21589">
        <v>6500</v>
      </c>
      <c r="AJ21589">
        <v>596.47</v>
      </c>
      <c r="AK21589">
        <v>0</v>
      </c>
      <c r="AL21589">
        <v>0</v>
      </c>
      <c r="AM21589">
        <v>0</v>
      </c>
      <c r="AN21589" s="1">
        <v>41730</v>
      </c>
      <c r="AO21589">
        <v>238.49</v>
      </c>
      <c r="AP21589" s="1">
        <v>41699</v>
      </c>
    </row>
    <row r="21590" spans="1:42" x14ac:dyDescent="0.2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85</v>
      </c>
      <c r="G21590">
        <v>0.15279999999999999</v>
      </c>
      <c r="H21590">
        <v>229.8</v>
      </c>
      <c r="I21590" t="s">
        <v>71</v>
      </c>
      <c r="J21590" t="s">
        <v>86</v>
      </c>
      <c r="K21590" t="s">
        <v>77</v>
      </c>
      <c r="L21590" t="s">
        <v>68</v>
      </c>
      <c r="M21590">
        <v>135000</v>
      </c>
      <c r="N21590" t="s">
        <v>168</v>
      </c>
      <c r="O21590" s="1">
        <v>40603</v>
      </c>
      <c r="P21590" t="s">
        <v>48</v>
      </c>
      <c r="Q21590" t="s">
        <v>49</v>
      </c>
      <c r="R21590" t="s">
        <v>153</v>
      </c>
      <c r="S21590">
        <v>6.98</v>
      </c>
      <c r="T21590">
        <v>1</v>
      </c>
      <c r="U21590" s="1">
        <v>34912</v>
      </c>
      <c r="V21590">
        <v>2</v>
      </c>
      <c r="W21590">
        <v>5</v>
      </c>
      <c r="X21590">
        <v>93</v>
      </c>
      <c r="Y21590">
        <v>13</v>
      </c>
      <c r="Z21590">
        <v>1</v>
      </c>
      <c r="AA21590">
        <v>4690</v>
      </c>
      <c r="AB21590">
        <v>0.182</v>
      </c>
      <c r="AC21590">
        <v>32</v>
      </c>
      <c r="AD21590" t="s">
        <v>52</v>
      </c>
      <c r="AE21590">
        <v>0</v>
      </c>
      <c r="AF21590">
        <v>0</v>
      </c>
      <c r="AG21590">
        <v>11763.574269999999</v>
      </c>
      <c r="AH21590">
        <v>11763.57</v>
      </c>
      <c r="AI21590">
        <v>9600</v>
      </c>
      <c r="AJ21590">
        <v>2163.5700000000002</v>
      </c>
      <c r="AK21590">
        <v>0</v>
      </c>
      <c r="AL21590">
        <v>0</v>
      </c>
      <c r="AM21590">
        <v>0</v>
      </c>
      <c r="AN21590" s="1">
        <v>41214</v>
      </c>
      <c r="AO21590">
        <v>7416.41</v>
      </c>
      <c r="AP21590" s="1">
        <v>41244</v>
      </c>
    </row>
    <row r="21591" spans="1:42" x14ac:dyDescent="0.2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42</v>
      </c>
      <c r="G21591">
        <v>7.2900000000000006E-2</v>
      </c>
      <c r="H21591">
        <v>372.12</v>
      </c>
      <c r="I21591" t="s">
        <v>69</v>
      </c>
      <c r="J21591" t="s">
        <v>88</v>
      </c>
      <c r="K21591" t="s">
        <v>63</v>
      </c>
      <c r="L21591" t="s">
        <v>68</v>
      </c>
      <c r="M21591">
        <v>36000</v>
      </c>
      <c r="N21591" t="s">
        <v>168</v>
      </c>
      <c r="O21591" s="1">
        <v>40603</v>
      </c>
      <c r="P21591" t="s">
        <v>48</v>
      </c>
      <c r="Q21591" t="s">
        <v>49</v>
      </c>
      <c r="R21591" t="s">
        <v>117</v>
      </c>
      <c r="S21591">
        <v>18.2</v>
      </c>
      <c r="T21591">
        <v>0</v>
      </c>
      <c r="U21591" s="1">
        <v>32112</v>
      </c>
      <c r="V21591">
        <v>0</v>
      </c>
      <c r="W21591" t="s">
        <v>51</v>
      </c>
      <c r="X21591" t="s">
        <v>51</v>
      </c>
      <c r="Y21591">
        <v>13</v>
      </c>
      <c r="Z21591">
        <v>0</v>
      </c>
      <c r="AA21591">
        <v>5859</v>
      </c>
      <c r="AB21591">
        <v>8.5000000000000006E-2</v>
      </c>
      <c r="AC21591">
        <v>20</v>
      </c>
      <c r="AD21591" t="s">
        <v>52</v>
      </c>
      <c r="AE21591">
        <v>0</v>
      </c>
      <c r="AF21591">
        <v>0</v>
      </c>
      <c r="AG21591">
        <v>13396.25366</v>
      </c>
      <c r="AH21591">
        <v>13368.34</v>
      </c>
      <c r="AI21591">
        <v>12000</v>
      </c>
      <c r="AJ21591">
        <v>1396.25</v>
      </c>
      <c r="AK21591">
        <v>0</v>
      </c>
      <c r="AL21591">
        <v>0</v>
      </c>
      <c r="AM21591">
        <v>0</v>
      </c>
      <c r="AN21591" s="1">
        <v>41730</v>
      </c>
      <c r="AO21591">
        <v>405.5</v>
      </c>
      <c r="AP21591" s="1">
        <v>41699</v>
      </c>
    </row>
    <row r="21592" spans="1:42" x14ac:dyDescent="0.2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42</v>
      </c>
      <c r="G21592">
        <v>5.4199999999999998E-2</v>
      </c>
      <c r="H21592">
        <v>301.60000000000002</v>
      </c>
      <c r="I21592" t="s">
        <v>69</v>
      </c>
      <c r="J21592" t="s">
        <v>131</v>
      </c>
      <c r="K21592" t="s">
        <v>173</v>
      </c>
      <c r="L21592" t="s">
        <v>46</v>
      </c>
      <c r="M21592">
        <v>54000</v>
      </c>
      <c r="N21592" t="s">
        <v>47</v>
      </c>
      <c r="O21592" s="1">
        <v>40603</v>
      </c>
      <c r="P21592" t="s">
        <v>48</v>
      </c>
      <c r="Q21592" t="s">
        <v>49</v>
      </c>
      <c r="R21592" t="s">
        <v>64</v>
      </c>
      <c r="S21592">
        <v>9.1300000000000008</v>
      </c>
      <c r="T21592">
        <v>0</v>
      </c>
      <c r="U21592" s="1">
        <v>28338</v>
      </c>
      <c r="V21592">
        <v>0</v>
      </c>
      <c r="W21592" t="s">
        <v>51</v>
      </c>
      <c r="X21592" t="s">
        <v>51</v>
      </c>
      <c r="Y21592">
        <v>8</v>
      </c>
      <c r="Z21592">
        <v>0</v>
      </c>
      <c r="AA21592">
        <v>5698</v>
      </c>
      <c r="AB21592">
        <v>8.6999999999999994E-2</v>
      </c>
      <c r="AC21592">
        <v>15</v>
      </c>
      <c r="AD21592" t="s">
        <v>52</v>
      </c>
      <c r="AE21592">
        <v>0</v>
      </c>
      <c r="AF21592">
        <v>0</v>
      </c>
      <c r="AG21592">
        <v>10857.534390000001</v>
      </c>
      <c r="AH21592">
        <v>10857.53</v>
      </c>
      <c r="AI21592">
        <v>10000</v>
      </c>
      <c r="AJ21592">
        <v>857.53</v>
      </c>
      <c r="AK21592">
        <v>0</v>
      </c>
      <c r="AL21592">
        <v>0</v>
      </c>
      <c r="AM21592">
        <v>0</v>
      </c>
      <c r="AN21592" s="1">
        <v>41730</v>
      </c>
      <c r="AO21592">
        <v>328.57</v>
      </c>
      <c r="AP21592" s="1">
        <v>41699</v>
      </c>
    </row>
    <row r="21593" spans="1:42" x14ac:dyDescent="0.2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42</v>
      </c>
      <c r="G21593">
        <v>0.13059999999999999</v>
      </c>
      <c r="H21593">
        <v>1121.29</v>
      </c>
      <c r="I21593" t="s">
        <v>57</v>
      </c>
      <c r="J21593" t="s">
        <v>58</v>
      </c>
      <c r="K21593" t="s">
        <v>66</v>
      </c>
      <c r="L21593" t="s">
        <v>68</v>
      </c>
      <c r="M21593">
        <v>130000</v>
      </c>
      <c r="N21593" t="s">
        <v>47</v>
      </c>
      <c r="O21593" s="1">
        <v>40603</v>
      </c>
      <c r="P21593" t="s">
        <v>48</v>
      </c>
      <c r="Q21593" t="s">
        <v>55</v>
      </c>
      <c r="R21593" t="s">
        <v>80</v>
      </c>
      <c r="S21593">
        <v>22.21</v>
      </c>
      <c r="T21593">
        <v>0</v>
      </c>
      <c r="U21593" s="1">
        <v>34335</v>
      </c>
      <c r="V21593">
        <v>0</v>
      </c>
      <c r="W21593" t="s">
        <v>51</v>
      </c>
      <c r="X21593" t="s">
        <v>51</v>
      </c>
      <c r="Y21593">
        <v>18</v>
      </c>
      <c r="Z21593">
        <v>0</v>
      </c>
      <c r="AA21593">
        <v>63937</v>
      </c>
      <c r="AB21593">
        <v>0.67300000000000004</v>
      </c>
      <c r="AC21593">
        <v>39</v>
      </c>
      <c r="AD21593" t="s">
        <v>52</v>
      </c>
      <c r="AE21593">
        <v>0</v>
      </c>
      <c r="AF21593">
        <v>0</v>
      </c>
      <c r="AG21593">
        <v>40366.2238</v>
      </c>
      <c r="AH21593">
        <v>39973.46</v>
      </c>
      <c r="AI21593">
        <v>33250</v>
      </c>
      <c r="AJ21593">
        <v>7116.22</v>
      </c>
      <c r="AK21593">
        <v>0</v>
      </c>
      <c r="AL21593">
        <v>0</v>
      </c>
      <c r="AM21593">
        <v>0</v>
      </c>
      <c r="AN21593" s="1">
        <v>41730</v>
      </c>
      <c r="AO21593">
        <v>1168.94</v>
      </c>
      <c r="AP21593" s="1">
        <v>41730</v>
      </c>
    </row>
    <row r="21594" spans="1:42" x14ac:dyDescent="0.2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42</v>
      </c>
      <c r="G21594">
        <v>0.1</v>
      </c>
      <c r="H21594">
        <v>322.68</v>
      </c>
      <c r="I21594" t="s">
        <v>43</v>
      </c>
      <c r="J21594" t="s">
        <v>108</v>
      </c>
      <c r="K21594" t="s">
        <v>106</v>
      </c>
      <c r="L21594" t="s">
        <v>68</v>
      </c>
      <c r="M21594">
        <v>90000</v>
      </c>
      <c r="N21594" t="s">
        <v>54</v>
      </c>
      <c r="O21594" s="1">
        <v>40603</v>
      </c>
      <c r="P21594" t="s">
        <v>48</v>
      </c>
      <c r="Q21594" t="s">
        <v>55</v>
      </c>
      <c r="R21594" t="s">
        <v>133</v>
      </c>
      <c r="S21594">
        <v>15.31</v>
      </c>
      <c r="T21594">
        <v>0</v>
      </c>
      <c r="U21594" s="1">
        <v>34366</v>
      </c>
      <c r="V21594">
        <v>1</v>
      </c>
      <c r="W21594" t="s">
        <v>51</v>
      </c>
      <c r="X21594" t="s">
        <v>51</v>
      </c>
      <c r="Y21594">
        <v>22</v>
      </c>
      <c r="Z21594">
        <v>0</v>
      </c>
      <c r="AA21594">
        <v>16854</v>
      </c>
      <c r="AB21594">
        <v>0.36</v>
      </c>
      <c r="AC21594">
        <v>51</v>
      </c>
      <c r="AD21594" t="s">
        <v>52</v>
      </c>
      <c r="AE21594">
        <v>0</v>
      </c>
      <c r="AF21594">
        <v>0</v>
      </c>
      <c r="AG21594">
        <v>11616.14039</v>
      </c>
      <c r="AH21594">
        <v>11616.14</v>
      </c>
      <c r="AI21594">
        <v>10000</v>
      </c>
      <c r="AJ21594">
        <v>1616.14</v>
      </c>
      <c r="AK21594">
        <v>0</v>
      </c>
      <c r="AL21594">
        <v>0</v>
      </c>
      <c r="AM21594">
        <v>0</v>
      </c>
      <c r="AN21594" s="1">
        <v>41730</v>
      </c>
      <c r="AO21594">
        <v>344.97</v>
      </c>
      <c r="AP21594" s="1">
        <v>42491</v>
      </c>
    </row>
    <row r="21595" spans="1:42" x14ac:dyDescent="0.2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42</v>
      </c>
      <c r="G21595">
        <v>7.6600000000000001E-2</v>
      </c>
      <c r="H21595">
        <v>149.66999999999999</v>
      </c>
      <c r="I21595" t="s">
        <v>69</v>
      </c>
      <c r="J21595" t="s">
        <v>70</v>
      </c>
      <c r="K21595" t="s">
        <v>114</v>
      </c>
      <c r="L21595" t="s">
        <v>68</v>
      </c>
      <c r="M21595">
        <v>26400</v>
      </c>
      <c r="N21595" t="s">
        <v>54</v>
      </c>
      <c r="O21595" s="1">
        <v>40603</v>
      </c>
      <c r="P21595" t="s">
        <v>48</v>
      </c>
      <c r="Q21595" t="s">
        <v>81</v>
      </c>
      <c r="R21595" t="s">
        <v>95</v>
      </c>
      <c r="S21595">
        <v>4.55</v>
      </c>
      <c r="T21595">
        <v>0</v>
      </c>
      <c r="U21595" s="1">
        <v>38777</v>
      </c>
      <c r="V21595">
        <v>1</v>
      </c>
      <c r="W21595" t="s">
        <v>51</v>
      </c>
      <c r="X21595" t="s">
        <v>51</v>
      </c>
      <c r="Y21595">
        <v>5</v>
      </c>
      <c r="Z21595">
        <v>0</v>
      </c>
      <c r="AA21595">
        <v>3110</v>
      </c>
      <c r="AB21595">
        <v>0.37</v>
      </c>
      <c r="AC21595">
        <v>10</v>
      </c>
      <c r="AD21595" t="s">
        <v>52</v>
      </c>
      <c r="AE21595">
        <v>0</v>
      </c>
      <c r="AF21595">
        <v>0</v>
      </c>
      <c r="AG21595">
        <v>4998.3993099999998</v>
      </c>
      <c r="AH21595">
        <v>4998.3999999999996</v>
      </c>
      <c r="AI21595">
        <v>4800</v>
      </c>
      <c r="AJ21595">
        <v>198.4</v>
      </c>
      <c r="AK21595">
        <v>0</v>
      </c>
      <c r="AL21595">
        <v>0</v>
      </c>
      <c r="AM21595">
        <v>0</v>
      </c>
      <c r="AN21595" s="1">
        <v>40848</v>
      </c>
      <c r="AO21595">
        <v>11.79</v>
      </c>
      <c r="AP21595" s="1">
        <v>41852</v>
      </c>
    </row>
    <row r="21596" spans="1:42" x14ac:dyDescent="0.2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42</v>
      </c>
      <c r="G21596">
        <v>0.1037</v>
      </c>
      <c r="H21596">
        <v>356.86</v>
      </c>
      <c r="I21596" t="s">
        <v>43</v>
      </c>
      <c r="J21596" t="s">
        <v>65</v>
      </c>
      <c r="K21596" t="s">
        <v>66</v>
      </c>
      <c r="L21596" t="s">
        <v>46</v>
      </c>
      <c r="M21596">
        <v>42000</v>
      </c>
      <c r="N21596" t="s">
        <v>168</v>
      </c>
      <c r="O21596" s="1">
        <v>40603</v>
      </c>
      <c r="P21596" t="s">
        <v>74</v>
      </c>
      <c r="Q21596" t="s">
        <v>55</v>
      </c>
      <c r="R21596" t="s">
        <v>50</v>
      </c>
      <c r="S21596">
        <v>21.11</v>
      </c>
      <c r="T21596">
        <v>0</v>
      </c>
      <c r="U21596" s="1">
        <v>36923</v>
      </c>
      <c r="V21596">
        <v>0</v>
      </c>
      <c r="W21596" t="s">
        <v>51</v>
      </c>
      <c r="X21596" t="s">
        <v>51</v>
      </c>
      <c r="Y21596">
        <v>9</v>
      </c>
      <c r="Z21596">
        <v>0</v>
      </c>
      <c r="AA21596">
        <v>16647</v>
      </c>
      <c r="AB21596">
        <v>0.93500000000000005</v>
      </c>
      <c r="AC21596">
        <v>16</v>
      </c>
      <c r="AD21596" t="s">
        <v>52</v>
      </c>
      <c r="AE21596">
        <v>0</v>
      </c>
      <c r="AF21596">
        <v>0</v>
      </c>
      <c r="AG21596">
        <v>6757.34</v>
      </c>
      <c r="AH21596">
        <v>6603.62</v>
      </c>
      <c r="AI21596">
        <v>5070.37</v>
      </c>
      <c r="AJ21596">
        <v>1347.17</v>
      </c>
      <c r="AK21596">
        <v>0</v>
      </c>
      <c r="AL21596">
        <v>339.8</v>
      </c>
      <c r="AM21596">
        <v>3.71</v>
      </c>
      <c r="AN21596" s="1">
        <v>41183</v>
      </c>
      <c r="AO21596">
        <v>356.86</v>
      </c>
      <c r="AP21596" s="1">
        <v>41306</v>
      </c>
    </row>
    <row r="21597" spans="1:42" x14ac:dyDescent="0.2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42</v>
      </c>
      <c r="G21597">
        <v>5.4199999999999998E-2</v>
      </c>
      <c r="H21597">
        <v>331.76</v>
      </c>
      <c r="I21597" t="s">
        <v>69</v>
      </c>
      <c r="J21597" t="s">
        <v>131</v>
      </c>
      <c r="K21597" t="s">
        <v>112</v>
      </c>
      <c r="L21597" t="s">
        <v>46</v>
      </c>
      <c r="M21597">
        <v>39520</v>
      </c>
      <c r="N21597" t="s">
        <v>54</v>
      </c>
      <c r="O21597" s="1">
        <v>40603</v>
      </c>
      <c r="P21597" t="s">
        <v>48</v>
      </c>
      <c r="Q21597" t="s">
        <v>55</v>
      </c>
      <c r="R21597" t="s">
        <v>160</v>
      </c>
      <c r="S21597">
        <v>24.66</v>
      </c>
      <c r="T21597">
        <v>0</v>
      </c>
      <c r="U21597" s="1">
        <v>36404</v>
      </c>
      <c r="V21597">
        <v>0</v>
      </c>
      <c r="W21597" t="s">
        <v>51</v>
      </c>
      <c r="X21597" t="s">
        <v>51</v>
      </c>
      <c r="Y21597">
        <v>6</v>
      </c>
      <c r="Z21597">
        <v>0</v>
      </c>
      <c r="AA21597">
        <v>13368</v>
      </c>
      <c r="AB21597">
        <v>0.42899999999999999</v>
      </c>
      <c r="AC21597">
        <v>13</v>
      </c>
      <c r="AD21597" t="s">
        <v>52</v>
      </c>
      <c r="AE21597">
        <v>0</v>
      </c>
      <c r="AF21597">
        <v>0</v>
      </c>
      <c r="AG21597">
        <v>11943.287829999999</v>
      </c>
      <c r="AH21597">
        <v>11943.29</v>
      </c>
      <c r="AI21597">
        <v>11000</v>
      </c>
      <c r="AJ21597">
        <v>943.29</v>
      </c>
      <c r="AK21597">
        <v>0</v>
      </c>
      <c r="AL21597">
        <v>0</v>
      </c>
      <c r="AM21597">
        <v>0</v>
      </c>
      <c r="AN21597" s="1">
        <v>41730</v>
      </c>
      <c r="AO21597">
        <v>363.21</v>
      </c>
      <c r="AP21597" s="1">
        <v>41699</v>
      </c>
    </row>
    <row r="21598" spans="1:42" x14ac:dyDescent="0.2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85</v>
      </c>
      <c r="G21598">
        <v>0.1268</v>
      </c>
      <c r="H21598">
        <v>564.74</v>
      </c>
      <c r="I21598" t="s">
        <v>57</v>
      </c>
      <c r="J21598" t="s">
        <v>93</v>
      </c>
      <c r="K21598" t="s">
        <v>59</v>
      </c>
      <c r="L21598" t="s">
        <v>46</v>
      </c>
      <c r="M21598">
        <v>55000</v>
      </c>
      <c r="N21598" t="s">
        <v>168</v>
      </c>
      <c r="O21598" s="1">
        <v>40603</v>
      </c>
      <c r="P21598" t="s">
        <v>74</v>
      </c>
      <c r="Q21598" t="s">
        <v>49</v>
      </c>
      <c r="R21598" t="s">
        <v>117</v>
      </c>
      <c r="S21598">
        <v>8.92</v>
      </c>
      <c r="T21598">
        <v>0</v>
      </c>
      <c r="U21598" s="1">
        <v>33817</v>
      </c>
      <c r="V21598">
        <v>0</v>
      </c>
      <c r="W21598" t="s">
        <v>51</v>
      </c>
      <c r="X21598" t="s">
        <v>51</v>
      </c>
      <c r="Y21598">
        <v>18</v>
      </c>
      <c r="Z21598">
        <v>0</v>
      </c>
      <c r="AA21598">
        <v>10679</v>
      </c>
      <c r="AB21598">
        <v>0.17100000000000001</v>
      </c>
      <c r="AC21598">
        <v>28</v>
      </c>
      <c r="AD21598" t="s">
        <v>52</v>
      </c>
      <c r="AE21598">
        <v>0</v>
      </c>
      <c r="AF21598">
        <v>0</v>
      </c>
      <c r="AG21598">
        <v>7728.38</v>
      </c>
      <c r="AH21598">
        <v>3069.95</v>
      </c>
      <c r="AI21598">
        <v>2490.25</v>
      </c>
      <c r="AJ21598">
        <v>2052.63</v>
      </c>
      <c r="AK21598">
        <v>0</v>
      </c>
      <c r="AL21598">
        <v>3185.5</v>
      </c>
      <c r="AM21598">
        <v>577.00639999999999</v>
      </c>
      <c r="AN21598" s="1">
        <v>41000</v>
      </c>
      <c r="AO21598">
        <v>10</v>
      </c>
      <c r="AP21598" s="1">
        <v>41030</v>
      </c>
    </row>
    <row r="21599" spans="1:42" x14ac:dyDescent="0.2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85</v>
      </c>
      <c r="G21599">
        <v>0.14910000000000001</v>
      </c>
      <c r="H21599">
        <v>356.15</v>
      </c>
      <c r="I21599" t="s">
        <v>71</v>
      </c>
      <c r="J21599" t="s">
        <v>72</v>
      </c>
      <c r="K21599" t="s">
        <v>59</v>
      </c>
      <c r="L21599" t="s">
        <v>68</v>
      </c>
      <c r="M21599">
        <v>39000</v>
      </c>
      <c r="N21599" t="s">
        <v>54</v>
      </c>
      <c r="O21599" s="1">
        <v>40603</v>
      </c>
      <c r="P21599" t="s">
        <v>48</v>
      </c>
      <c r="Q21599" t="s">
        <v>49</v>
      </c>
      <c r="R21599" t="s">
        <v>159</v>
      </c>
      <c r="S21599">
        <v>21.69</v>
      </c>
      <c r="T21599">
        <v>0</v>
      </c>
      <c r="U21599" s="1">
        <v>34820</v>
      </c>
      <c r="V21599">
        <v>0</v>
      </c>
      <c r="W21599" t="s">
        <v>51</v>
      </c>
      <c r="X21599" t="s">
        <v>51</v>
      </c>
      <c r="Y21599">
        <v>7</v>
      </c>
      <c r="Z21599">
        <v>0</v>
      </c>
      <c r="AA21599">
        <v>4564</v>
      </c>
      <c r="AB21599">
        <v>0.67100000000000004</v>
      </c>
      <c r="AC21599">
        <v>14</v>
      </c>
      <c r="AD21599" t="s">
        <v>52</v>
      </c>
      <c r="AE21599">
        <v>0</v>
      </c>
      <c r="AF21599">
        <v>0</v>
      </c>
      <c r="AG21599">
        <v>21368.180039999999</v>
      </c>
      <c r="AH21599">
        <v>21368.18</v>
      </c>
      <c r="AI21599">
        <v>15000</v>
      </c>
      <c r="AJ21599">
        <v>6368.18</v>
      </c>
      <c r="AK21599">
        <v>0</v>
      </c>
      <c r="AL21599">
        <v>0</v>
      </c>
      <c r="AM21599">
        <v>0</v>
      </c>
      <c r="AN21599" s="1">
        <v>42430</v>
      </c>
      <c r="AO21599">
        <v>355.33</v>
      </c>
      <c r="AP21599" s="1">
        <v>42430</v>
      </c>
    </row>
    <row r="21600" spans="1:42" x14ac:dyDescent="0.2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42</v>
      </c>
      <c r="G21600">
        <v>5.79E-2</v>
      </c>
      <c r="H21600">
        <v>363.93</v>
      </c>
      <c r="I21600" t="s">
        <v>69</v>
      </c>
      <c r="J21600" t="s">
        <v>109</v>
      </c>
      <c r="K21600" t="s">
        <v>77</v>
      </c>
      <c r="L21600" t="s">
        <v>68</v>
      </c>
      <c r="M21600">
        <v>78000</v>
      </c>
      <c r="N21600" t="s">
        <v>47</v>
      </c>
      <c r="O21600" s="1">
        <v>40634</v>
      </c>
      <c r="P21600" t="s">
        <v>48</v>
      </c>
      <c r="Q21600" t="s">
        <v>81</v>
      </c>
      <c r="R21600" t="s">
        <v>166</v>
      </c>
      <c r="S21600">
        <v>1.43</v>
      </c>
      <c r="T21600">
        <v>0</v>
      </c>
      <c r="U21600" s="1">
        <v>36526</v>
      </c>
      <c r="V21600">
        <v>0</v>
      </c>
      <c r="W21600" t="s">
        <v>51</v>
      </c>
      <c r="X21600" t="s">
        <v>51</v>
      </c>
      <c r="Y21600">
        <v>8</v>
      </c>
      <c r="Z21600">
        <v>0</v>
      </c>
      <c r="AA21600">
        <v>2</v>
      </c>
      <c r="AB21600">
        <v>0</v>
      </c>
      <c r="AC21600">
        <v>28</v>
      </c>
      <c r="AD21600" t="s">
        <v>52</v>
      </c>
      <c r="AE21600">
        <v>0</v>
      </c>
      <c r="AF21600">
        <v>0</v>
      </c>
      <c r="AG21600">
        <v>13101.186830000001</v>
      </c>
      <c r="AH21600">
        <v>12964.72</v>
      </c>
      <c r="AI21600">
        <v>12000</v>
      </c>
      <c r="AJ21600">
        <v>1101.19</v>
      </c>
      <c r="AK21600">
        <v>0</v>
      </c>
      <c r="AL21600">
        <v>0</v>
      </c>
      <c r="AM21600">
        <v>0</v>
      </c>
      <c r="AN21600" s="1">
        <v>41730</v>
      </c>
      <c r="AO21600">
        <v>420.05</v>
      </c>
      <c r="AP21600" s="1">
        <v>41730</v>
      </c>
    </row>
    <row r="21601" spans="1:42" x14ac:dyDescent="0.2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85</v>
      </c>
      <c r="G21601">
        <v>0.1074</v>
      </c>
      <c r="H21601">
        <v>54.04</v>
      </c>
      <c r="I21601" t="s">
        <v>43</v>
      </c>
      <c r="J21601" t="s">
        <v>44</v>
      </c>
      <c r="K21601" t="s">
        <v>45</v>
      </c>
      <c r="L21601" t="s">
        <v>46</v>
      </c>
      <c r="M21601">
        <v>15000</v>
      </c>
      <c r="N21601" t="s">
        <v>168</v>
      </c>
      <c r="O21601" s="1">
        <v>40603</v>
      </c>
      <c r="P21601" t="s">
        <v>48</v>
      </c>
      <c r="Q21601" t="s">
        <v>102</v>
      </c>
      <c r="R21601" t="s">
        <v>78</v>
      </c>
      <c r="S21601">
        <v>14.72</v>
      </c>
      <c r="T21601">
        <v>0</v>
      </c>
      <c r="U21601" s="1">
        <v>38808</v>
      </c>
      <c r="V21601">
        <v>0</v>
      </c>
      <c r="W21601" t="s">
        <v>51</v>
      </c>
      <c r="X21601" t="s">
        <v>51</v>
      </c>
      <c r="Y21601">
        <v>4</v>
      </c>
      <c r="Z21601">
        <v>0</v>
      </c>
      <c r="AA21601">
        <v>699</v>
      </c>
      <c r="AB21601">
        <v>0.123</v>
      </c>
      <c r="AC21601">
        <v>4</v>
      </c>
      <c r="AD21601" t="s">
        <v>52</v>
      </c>
      <c r="AE21601">
        <v>0</v>
      </c>
      <c r="AF21601">
        <v>0</v>
      </c>
      <c r="AG21601">
        <v>2671</v>
      </c>
      <c r="AH21601">
        <v>2671</v>
      </c>
      <c r="AI21601">
        <v>2500</v>
      </c>
      <c r="AJ21601">
        <v>171</v>
      </c>
      <c r="AK21601">
        <v>0</v>
      </c>
      <c r="AL21601">
        <v>0</v>
      </c>
      <c r="AM21601">
        <v>0</v>
      </c>
      <c r="AN21601" s="1">
        <v>40878</v>
      </c>
      <c r="AO21601">
        <v>2293.37</v>
      </c>
      <c r="AP21601" s="1">
        <v>42278</v>
      </c>
    </row>
    <row r="21602" spans="1:42" x14ac:dyDescent="0.2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42</v>
      </c>
      <c r="G21602">
        <v>7.2900000000000006E-2</v>
      </c>
      <c r="H21602">
        <v>297.7</v>
      </c>
      <c r="I21602" t="s">
        <v>69</v>
      </c>
      <c r="J21602" t="s">
        <v>88</v>
      </c>
      <c r="K21602" t="s">
        <v>90</v>
      </c>
      <c r="L21602" t="s">
        <v>46</v>
      </c>
      <c r="M21602">
        <v>85392</v>
      </c>
      <c r="N21602" t="s">
        <v>47</v>
      </c>
      <c r="O21602" s="1">
        <v>40603</v>
      </c>
      <c r="P21602" t="s">
        <v>48</v>
      </c>
      <c r="Q21602" t="s">
        <v>49</v>
      </c>
      <c r="R21602" t="s">
        <v>87</v>
      </c>
      <c r="S21602">
        <v>29.65</v>
      </c>
      <c r="T21602">
        <v>0</v>
      </c>
      <c r="U21602" s="1">
        <v>35612</v>
      </c>
      <c r="V21602">
        <v>0</v>
      </c>
      <c r="W21602" t="s">
        <v>51</v>
      </c>
      <c r="X21602" t="s">
        <v>51</v>
      </c>
      <c r="Y21602">
        <v>9</v>
      </c>
      <c r="Z21602">
        <v>0</v>
      </c>
      <c r="AA21602">
        <v>15866</v>
      </c>
      <c r="AB21602">
        <v>0.58299999999999996</v>
      </c>
      <c r="AC21602">
        <v>32</v>
      </c>
      <c r="AD21602" t="s">
        <v>52</v>
      </c>
      <c r="AE21602">
        <v>0</v>
      </c>
      <c r="AF21602">
        <v>0</v>
      </c>
      <c r="AG21602">
        <v>10579.896269999999</v>
      </c>
      <c r="AH21602">
        <v>10193.82</v>
      </c>
      <c r="AI21602">
        <v>9600</v>
      </c>
      <c r="AJ21602">
        <v>979.9</v>
      </c>
      <c r="AK21602">
        <v>0</v>
      </c>
      <c r="AL21602">
        <v>0</v>
      </c>
      <c r="AM21602">
        <v>0</v>
      </c>
      <c r="AN21602" s="1">
        <v>41518</v>
      </c>
      <c r="AO21602">
        <v>989.58</v>
      </c>
      <c r="AP21602" s="1">
        <v>42491</v>
      </c>
    </row>
    <row r="21603" spans="1:42" x14ac:dyDescent="0.2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85</v>
      </c>
      <c r="G21603">
        <v>0.1111</v>
      </c>
      <c r="H21603">
        <v>196.18</v>
      </c>
      <c r="I21603" t="s">
        <v>43</v>
      </c>
      <c r="J21603" t="s">
        <v>53</v>
      </c>
      <c r="K21603" t="s">
        <v>63</v>
      </c>
      <c r="L21603" t="s">
        <v>60</v>
      </c>
      <c r="M21603">
        <v>82000</v>
      </c>
      <c r="N21603" t="s">
        <v>54</v>
      </c>
      <c r="O21603" s="1">
        <v>40603</v>
      </c>
      <c r="P21603" t="s">
        <v>48</v>
      </c>
      <c r="Q21603" t="s">
        <v>81</v>
      </c>
      <c r="R21603" t="s">
        <v>50</v>
      </c>
      <c r="S21603">
        <v>20.329999999999998</v>
      </c>
      <c r="T21603">
        <v>0</v>
      </c>
      <c r="U21603" s="1">
        <v>32782</v>
      </c>
      <c r="V21603">
        <v>0</v>
      </c>
      <c r="W21603" t="s">
        <v>51</v>
      </c>
      <c r="X21603">
        <v>101</v>
      </c>
      <c r="Y21603">
        <v>13</v>
      </c>
      <c r="Z21603">
        <v>1</v>
      </c>
      <c r="AA21603">
        <v>9810</v>
      </c>
      <c r="AB21603">
        <v>0.84599999999999997</v>
      </c>
      <c r="AC21603">
        <v>27</v>
      </c>
      <c r="AD21603" t="s">
        <v>52</v>
      </c>
      <c r="AE21603">
        <v>0</v>
      </c>
      <c r="AF21603">
        <v>0</v>
      </c>
      <c r="AG21603">
        <v>11770.480009999999</v>
      </c>
      <c r="AH21603">
        <v>11770.48</v>
      </c>
      <c r="AI21603">
        <v>9000</v>
      </c>
      <c r="AJ21603">
        <v>2770.48</v>
      </c>
      <c r="AK21603">
        <v>0</v>
      </c>
      <c r="AL21603">
        <v>0</v>
      </c>
      <c r="AM21603">
        <v>0</v>
      </c>
      <c r="AN21603" s="1">
        <v>42430</v>
      </c>
      <c r="AO21603">
        <v>195.86</v>
      </c>
      <c r="AP21603" s="1">
        <v>42491</v>
      </c>
    </row>
    <row r="21604" spans="1:42" x14ac:dyDescent="0.2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85</v>
      </c>
      <c r="G21604">
        <v>0.16769999999999999</v>
      </c>
      <c r="H21604">
        <v>741.88</v>
      </c>
      <c r="I21604" t="s">
        <v>99</v>
      </c>
      <c r="J21604" t="s">
        <v>110</v>
      </c>
      <c r="K21604" t="s">
        <v>114</v>
      </c>
      <c r="L21604" t="s">
        <v>68</v>
      </c>
      <c r="M21604">
        <v>94000</v>
      </c>
      <c r="N21604" t="s">
        <v>54</v>
      </c>
      <c r="O21604" s="1">
        <v>40603</v>
      </c>
      <c r="P21604" t="s">
        <v>48</v>
      </c>
      <c r="Q21604" t="s">
        <v>49</v>
      </c>
      <c r="R21604" t="s">
        <v>113</v>
      </c>
      <c r="S21604">
        <v>15.54</v>
      </c>
      <c r="T21604">
        <v>0</v>
      </c>
      <c r="U21604" s="1">
        <v>36617</v>
      </c>
      <c r="V21604">
        <v>0</v>
      </c>
      <c r="W21604" t="s">
        <v>51</v>
      </c>
      <c r="X21604" t="s">
        <v>51</v>
      </c>
      <c r="Y21604">
        <v>8</v>
      </c>
      <c r="Z21604">
        <v>0</v>
      </c>
      <c r="AA21604">
        <v>16624</v>
      </c>
      <c r="AB21604">
        <v>0.47</v>
      </c>
      <c r="AC21604">
        <v>16</v>
      </c>
      <c r="AD21604" t="s">
        <v>52</v>
      </c>
      <c r="AE21604">
        <v>0</v>
      </c>
      <c r="AF21604">
        <v>0</v>
      </c>
      <c r="AG21604">
        <v>39259.022239999998</v>
      </c>
      <c r="AH21604">
        <v>36044.25</v>
      </c>
      <c r="AI21604">
        <v>30000</v>
      </c>
      <c r="AJ21604">
        <v>9259.02</v>
      </c>
      <c r="AK21604">
        <v>0</v>
      </c>
      <c r="AL21604">
        <v>0</v>
      </c>
      <c r="AM21604">
        <v>0</v>
      </c>
      <c r="AN21604" s="1">
        <v>41395</v>
      </c>
      <c r="AO21604">
        <v>20736.66</v>
      </c>
      <c r="AP21604" s="1">
        <v>41426</v>
      </c>
    </row>
    <row r="21605" spans="1:42" x14ac:dyDescent="0.2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42</v>
      </c>
      <c r="G21605">
        <v>5.79E-2</v>
      </c>
      <c r="H21605">
        <v>191.06</v>
      </c>
      <c r="I21605" t="s">
        <v>69</v>
      </c>
      <c r="J21605" t="s">
        <v>109</v>
      </c>
      <c r="K21605" t="s">
        <v>101</v>
      </c>
      <c r="L21605" t="s">
        <v>68</v>
      </c>
      <c r="M21605">
        <v>51500</v>
      </c>
      <c r="N21605" t="s">
        <v>54</v>
      </c>
      <c r="O21605" s="1">
        <v>40603</v>
      </c>
      <c r="P21605" t="s">
        <v>48</v>
      </c>
      <c r="Q21605" t="s">
        <v>49</v>
      </c>
      <c r="R21605" t="s">
        <v>87</v>
      </c>
      <c r="S21605">
        <v>24.33</v>
      </c>
      <c r="T21605">
        <v>0</v>
      </c>
      <c r="U21605" s="1">
        <v>37043</v>
      </c>
      <c r="V21605">
        <v>0</v>
      </c>
      <c r="W21605" t="s">
        <v>51</v>
      </c>
      <c r="X21605" t="s">
        <v>51</v>
      </c>
      <c r="Y21605">
        <v>11</v>
      </c>
      <c r="Z21605">
        <v>0</v>
      </c>
      <c r="AA21605">
        <v>7244</v>
      </c>
      <c r="AB21605">
        <v>0.22800000000000001</v>
      </c>
      <c r="AC21605">
        <v>23</v>
      </c>
      <c r="AD21605" t="s">
        <v>52</v>
      </c>
      <c r="AE21605">
        <v>0</v>
      </c>
      <c r="AF21605">
        <v>0</v>
      </c>
      <c r="AG21605">
        <v>6878.1335330000002</v>
      </c>
      <c r="AH21605">
        <v>6878.13</v>
      </c>
      <c r="AI21605">
        <v>6300</v>
      </c>
      <c r="AJ21605">
        <v>578.13</v>
      </c>
      <c r="AK21605">
        <v>0</v>
      </c>
      <c r="AL21605">
        <v>0</v>
      </c>
      <c r="AM21605">
        <v>0</v>
      </c>
      <c r="AN21605" s="1">
        <v>41730</v>
      </c>
      <c r="AO21605">
        <v>224.5</v>
      </c>
      <c r="AP21605" s="1">
        <v>42491</v>
      </c>
    </row>
    <row r="21606" spans="1:42" x14ac:dyDescent="0.2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85</v>
      </c>
      <c r="G21606">
        <v>0.13800000000000001</v>
      </c>
      <c r="H21606">
        <v>83.4</v>
      </c>
      <c r="I21606" t="s">
        <v>57</v>
      </c>
      <c r="J21606" t="s">
        <v>83</v>
      </c>
      <c r="K21606" t="s">
        <v>101</v>
      </c>
      <c r="L21606" t="s">
        <v>46</v>
      </c>
      <c r="M21606">
        <v>33504</v>
      </c>
      <c r="N21606" t="s">
        <v>168</v>
      </c>
      <c r="O21606" s="1">
        <v>40603</v>
      </c>
      <c r="P21606" t="s">
        <v>48</v>
      </c>
      <c r="Q21606" t="s">
        <v>49</v>
      </c>
      <c r="R21606" t="s">
        <v>82</v>
      </c>
      <c r="S21606">
        <v>10.67</v>
      </c>
      <c r="T21606">
        <v>1</v>
      </c>
      <c r="U21606" s="1">
        <v>35490</v>
      </c>
      <c r="V21606">
        <v>2</v>
      </c>
      <c r="W21606">
        <v>1</v>
      </c>
      <c r="X21606" t="s">
        <v>51</v>
      </c>
      <c r="Y21606">
        <v>6</v>
      </c>
      <c r="Z21606">
        <v>0</v>
      </c>
      <c r="AA21606">
        <v>1825</v>
      </c>
      <c r="AB21606">
        <v>0.35099999999999998</v>
      </c>
      <c r="AC21606">
        <v>30</v>
      </c>
      <c r="AD21606" t="s">
        <v>52</v>
      </c>
      <c r="AE21606">
        <v>0</v>
      </c>
      <c r="AF21606">
        <v>0</v>
      </c>
      <c r="AG21606">
        <v>4098.8907799999997</v>
      </c>
      <c r="AH21606">
        <v>4098.8900000000003</v>
      </c>
      <c r="AI21606">
        <v>3600</v>
      </c>
      <c r="AJ21606">
        <v>498.89</v>
      </c>
      <c r="AK21606">
        <v>0</v>
      </c>
      <c r="AL21606">
        <v>0</v>
      </c>
      <c r="AM21606">
        <v>0</v>
      </c>
      <c r="AN21606" s="1">
        <v>41030</v>
      </c>
      <c r="AO21606">
        <v>3104</v>
      </c>
      <c r="AP21606" s="1">
        <v>42401</v>
      </c>
    </row>
    <row r="21607" spans="1:42" x14ac:dyDescent="0.2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42</v>
      </c>
      <c r="G21607">
        <v>7.6600000000000001E-2</v>
      </c>
      <c r="H21607">
        <v>467.7</v>
      </c>
      <c r="I21607" t="s">
        <v>69</v>
      </c>
      <c r="J21607" t="s">
        <v>70</v>
      </c>
      <c r="K21607" t="s">
        <v>59</v>
      </c>
      <c r="L21607" t="s">
        <v>68</v>
      </c>
      <c r="M21607">
        <v>148000</v>
      </c>
      <c r="N21607" t="s">
        <v>168</v>
      </c>
      <c r="O21607" s="1">
        <v>40603</v>
      </c>
      <c r="P21607" t="s">
        <v>48</v>
      </c>
      <c r="Q21607" t="s">
        <v>81</v>
      </c>
      <c r="R21607" t="s">
        <v>95</v>
      </c>
      <c r="S21607">
        <v>5.85</v>
      </c>
      <c r="T21607">
        <v>0</v>
      </c>
      <c r="U21607" s="1">
        <v>32660</v>
      </c>
      <c r="V21607">
        <v>0</v>
      </c>
      <c r="W21607" t="s">
        <v>51</v>
      </c>
      <c r="X21607" t="s">
        <v>51</v>
      </c>
      <c r="Y21607">
        <v>8</v>
      </c>
      <c r="Z21607">
        <v>0</v>
      </c>
      <c r="AA21607">
        <v>14259</v>
      </c>
      <c r="AB21607">
        <v>0.27900000000000003</v>
      </c>
      <c r="AC21607">
        <v>22</v>
      </c>
      <c r="AD21607" t="s">
        <v>52</v>
      </c>
      <c r="AE21607">
        <v>0</v>
      </c>
      <c r="AF21607">
        <v>0</v>
      </c>
      <c r="AG21607">
        <v>16837.051039999998</v>
      </c>
      <c r="AH21607">
        <v>16837.05</v>
      </c>
      <c r="AI21607">
        <v>15000</v>
      </c>
      <c r="AJ21607">
        <v>1837.05</v>
      </c>
      <c r="AK21607">
        <v>0</v>
      </c>
      <c r="AL21607">
        <v>0</v>
      </c>
      <c r="AM21607">
        <v>0</v>
      </c>
      <c r="AN21607" s="1">
        <v>41730</v>
      </c>
      <c r="AO21607">
        <v>552.41</v>
      </c>
      <c r="AP21607" s="1">
        <v>41699</v>
      </c>
    </row>
    <row r="21608" spans="1:42" x14ac:dyDescent="0.2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85</v>
      </c>
      <c r="G21608">
        <v>0.16020000000000001</v>
      </c>
      <c r="H21608">
        <v>486.58</v>
      </c>
      <c r="I21608" t="s">
        <v>71</v>
      </c>
      <c r="J21608" t="s">
        <v>136</v>
      </c>
      <c r="K21608" t="s">
        <v>106</v>
      </c>
      <c r="L21608" t="s">
        <v>68</v>
      </c>
      <c r="M21608">
        <v>94000</v>
      </c>
      <c r="N21608" t="s">
        <v>47</v>
      </c>
      <c r="O21608" s="1">
        <v>40634</v>
      </c>
      <c r="P21608" t="s">
        <v>74</v>
      </c>
      <c r="Q21608" t="s">
        <v>55</v>
      </c>
      <c r="R21608" t="s">
        <v>50</v>
      </c>
      <c r="S21608">
        <v>15.34</v>
      </c>
      <c r="T21608">
        <v>0</v>
      </c>
      <c r="U21608" s="1">
        <v>32234</v>
      </c>
      <c r="V21608">
        <v>0</v>
      </c>
      <c r="W21608">
        <v>32</v>
      </c>
      <c r="X21608" t="s">
        <v>51</v>
      </c>
      <c r="Y21608">
        <v>12</v>
      </c>
      <c r="Z21608">
        <v>0</v>
      </c>
      <c r="AA21608">
        <v>29472</v>
      </c>
      <c r="AB21608">
        <v>0.498</v>
      </c>
      <c r="AC21608">
        <v>28</v>
      </c>
      <c r="AD21608" t="s">
        <v>52</v>
      </c>
      <c r="AE21608">
        <v>0</v>
      </c>
      <c r="AF21608">
        <v>0</v>
      </c>
      <c r="AG21608">
        <v>10119.049999999999</v>
      </c>
      <c r="AH21608">
        <v>10106.5</v>
      </c>
      <c r="AI21608">
        <v>4688.28</v>
      </c>
      <c r="AJ21608">
        <v>4554.75</v>
      </c>
      <c r="AK21608">
        <v>0</v>
      </c>
      <c r="AL21608">
        <v>876.02</v>
      </c>
      <c r="AM21608">
        <v>8.2799999999999994</v>
      </c>
      <c r="AN21608" s="1">
        <v>41244</v>
      </c>
      <c r="AO21608">
        <v>51.56</v>
      </c>
      <c r="AP21608" s="1">
        <v>41365</v>
      </c>
    </row>
    <row r="21609" spans="1:42" x14ac:dyDescent="0.2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42</v>
      </c>
      <c r="G21609">
        <v>0.1037</v>
      </c>
      <c r="H21609">
        <v>549.88</v>
      </c>
      <c r="I21609" t="s">
        <v>43</v>
      </c>
      <c r="J21609" t="s">
        <v>65</v>
      </c>
      <c r="K21609" t="s">
        <v>66</v>
      </c>
      <c r="L21609" t="s">
        <v>68</v>
      </c>
      <c r="M21609">
        <v>75000</v>
      </c>
      <c r="N21609" t="s">
        <v>47</v>
      </c>
      <c r="O21609" s="1">
        <v>40603</v>
      </c>
      <c r="P21609" t="s">
        <v>48</v>
      </c>
      <c r="Q21609" t="s">
        <v>55</v>
      </c>
      <c r="R21609" t="s">
        <v>50</v>
      </c>
      <c r="S21609">
        <v>12.48</v>
      </c>
      <c r="T21609">
        <v>0</v>
      </c>
      <c r="U21609" s="1">
        <v>26543</v>
      </c>
      <c r="V21609">
        <v>0</v>
      </c>
      <c r="W21609">
        <v>25</v>
      </c>
      <c r="X21609" t="s">
        <v>51</v>
      </c>
      <c r="Y21609">
        <v>13</v>
      </c>
      <c r="Z21609">
        <v>0</v>
      </c>
      <c r="AA21609">
        <v>18905</v>
      </c>
      <c r="AB21609">
        <v>0.77400000000000002</v>
      </c>
      <c r="AC21609">
        <v>31</v>
      </c>
      <c r="AD21609" t="s">
        <v>52</v>
      </c>
      <c r="AE21609">
        <v>0</v>
      </c>
      <c r="AF21609">
        <v>0</v>
      </c>
      <c r="AG21609">
        <v>19795.595280000001</v>
      </c>
      <c r="AH21609">
        <v>19738.86</v>
      </c>
      <c r="AI21609">
        <v>16950</v>
      </c>
      <c r="AJ21609">
        <v>2845.6</v>
      </c>
      <c r="AK21609">
        <v>0</v>
      </c>
      <c r="AL21609">
        <v>0</v>
      </c>
      <c r="AM21609">
        <v>0</v>
      </c>
      <c r="AN21609" s="1">
        <v>41730</v>
      </c>
      <c r="AO21609">
        <v>565.66</v>
      </c>
      <c r="AP21609" s="1">
        <v>42186</v>
      </c>
    </row>
    <row r="21610" spans="1:42" x14ac:dyDescent="0.2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42</v>
      </c>
      <c r="G21610">
        <v>0.1074</v>
      </c>
      <c r="H21610">
        <v>391.39</v>
      </c>
      <c r="I21610" t="s">
        <v>43</v>
      </c>
      <c r="J21610" t="s">
        <v>44</v>
      </c>
      <c r="K21610" t="s">
        <v>114</v>
      </c>
      <c r="L21610" t="s">
        <v>46</v>
      </c>
      <c r="M21610">
        <v>85000</v>
      </c>
      <c r="N21610" t="s">
        <v>54</v>
      </c>
      <c r="O21610" s="1">
        <v>40603</v>
      </c>
      <c r="P21610" t="s">
        <v>48</v>
      </c>
      <c r="Q21610" t="s">
        <v>91</v>
      </c>
      <c r="R21610" t="s">
        <v>50</v>
      </c>
      <c r="S21610">
        <v>18.239999999999998</v>
      </c>
      <c r="T21610">
        <v>0</v>
      </c>
      <c r="U21610" s="1">
        <v>35977</v>
      </c>
      <c r="V21610">
        <v>1</v>
      </c>
      <c r="W21610">
        <v>39</v>
      </c>
      <c r="X21610" t="s">
        <v>51</v>
      </c>
      <c r="Y21610">
        <v>15</v>
      </c>
      <c r="Z21610">
        <v>0</v>
      </c>
      <c r="AA21610">
        <v>13641</v>
      </c>
      <c r="AB21610">
        <v>0.28799999999999998</v>
      </c>
      <c r="AC21610">
        <v>27</v>
      </c>
      <c r="AD21610" t="s">
        <v>52</v>
      </c>
      <c r="AE21610">
        <v>0</v>
      </c>
      <c r="AF21610">
        <v>0</v>
      </c>
      <c r="AG21610">
        <v>13400.410610000001</v>
      </c>
      <c r="AH21610">
        <v>13400.41</v>
      </c>
      <c r="AI21610">
        <v>12000</v>
      </c>
      <c r="AJ21610">
        <v>1400.41</v>
      </c>
      <c r="AK21610">
        <v>0</v>
      </c>
      <c r="AL21610">
        <v>0</v>
      </c>
      <c r="AM21610">
        <v>0</v>
      </c>
      <c r="AN21610" s="1">
        <v>41122</v>
      </c>
      <c r="AO21610">
        <v>7542.2</v>
      </c>
      <c r="AP21610" s="1">
        <v>42095</v>
      </c>
    </row>
    <row r="21611" spans="1:42" x14ac:dyDescent="0.2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85</v>
      </c>
      <c r="G21611">
        <v>0.1343</v>
      </c>
      <c r="H21611">
        <v>206.77</v>
      </c>
      <c r="I21611" t="s">
        <v>57</v>
      </c>
      <c r="J21611" t="s">
        <v>62</v>
      </c>
      <c r="K21611" t="s">
        <v>77</v>
      </c>
      <c r="L21611" t="s">
        <v>68</v>
      </c>
      <c r="M21611">
        <v>56000</v>
      </c>
      <c r="N21611" t="s">
        <v>168</v>
      </c>
      <c r="O21611" s="1">
        <v>40603</v>
      </c>
      <c r="P21611" t="s">
        <v>74</v>
      </c>
      <c r="Q21611" t="s">
        <v>126</v>
      </c>
      <c r="R21611" t="s">
        <v>117</v>
      </c>
      <c r="S21611">
        <v>16.95</v>
      </c>
      <c r="T21611">
        <v>0</v>
      </c>
      <c r="U21611" s="1">
        <v>36130</v>
      </c>
      <c r="V21611">
        <v>2</v>
      </c>
      <c r="W21611" t="s">
        <v>51</v>
      </c>
      <c r="X21611" t="s">
        <v>51</v>
      </c>
      <c r="Y21611">
        <v>12</v>
      </c>
      <c r="Z21611">
        <v>0</v>
      </c>
      <c r="AA21611">
        <v>6996</v>
      </c>
      <c r="AB21611">
        <v>0.39700000000000002</v>
      </c>
      <c r="AC21611">
        <v>27</v>
      </c>
      <c r="AD21611" t="s">
        <v>52</v>
      </c>
      <c r="AE21611">
        <v>0</v>
      </c>
      <c r="AF21611">
        <v>0</v>
      </c>
      <c r="AG21611">
        <v>5597.55</v>
      </c>
      <c r="AH21611">
        <v>5595.27</v>
      </c>
      <c r="AI21611">
        <v>2219.4</v>
      </c>
      <c r="AJ21611">
        <v>1688.33</v>
      </c>
      <c r="AK21611">
        <v>0</v>
      </c>
      <c r="AL21611">
        <v>1689.82</v>
      </c>
      <c r="AM21611">
        <v>294.49979999999999</v>
      </c>
      <c r="AN21611" s="1">
        <v>41214</v>
      </c>
      <c r="AO21611">
        <v>206.77</v>
      </c>
      <c r="AP21611" s="1">
        <v>41334</v>
      </c>
    </row>
    <row r="21612" spans="1:42" x14ac:dyDescent="0.2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42</v>
      </c>
      <c r="G21612">
        <v>0.16400000000000001</v>
      </c>
      <c r="H21612">
        <v>353.55</v>
      </c>
      <c r="I21612" t="s">
        <v>99</v>
      </c>
      <c r="J21612" t="s">
        <v>124</v>
      </c>
      <c r="K21612" t="s">
        <v>45</v>
      </c>
      <c r="L21612" t="s">
        <v>46</v>
      </c>
      <c r="M21612">
        <v>70000</v>
      </c>
      <c r="N21612" t="s">
        <v>47</v>
      </c>
      <c r="O21612" s="1">
        <v>40603</v>
      </c>
      <c r="P21612" t="s">
        <v>48</v>
      </c>
      <c r="Q21612" t="s">
        <v>81</v>
      </c>
      <c r="R21612" t="s">
        <v>75</v>
      </c>
      <c r="S21612">
        <v>12.31</v>
      </c>
      <c r="T21612">
        <v>0</v>
      </c>
      <c r="U21612" s="1">
        <v>35004</v>
      </c>
      <c r="V21612">
        <v>3</v>
      </c>
      <c r="W21612">
        <v>39</v>
      </c>
      <c r="X21612" t="s">
        <v>51</v>
      </c>
      <c r="Y21612">
        <v>15</v>
      </c>
      <c r="Z21612">
        <v>0</v>
      </c>
      <c r="AA21612">
        <v>29</v>
      </c>
      <c r="AB21612">
        <v>4.0000000000000001E-3</v>
      </c>
      <c r="AC21612">
        <v>48</v>
      </c>
      <c r="AD21612" t="s">
        <v>52</v>
      </c>
      <c r="AE21612">
        <v>0</v>
      </c>
      <c r="AF21612">
        <v>0</v>
      </c>
      <c r="AG21612">
        <v>12662.711149999999</v>
      </c>
      <c r="AH21612">
        <v>12662.71</v>
      </c>
      <c r="AI21612">
        <v>10000</v>
      </c>
      <c r="AJ21612">
        <v>2662.71</v>
      </c>
      <c r="AK21612">
        <v>0</v>
      </c>
      <c r="AL21612">
        <v>0</v>
      </c>
      <c r="AM21612">
        <v>0</v>
      </c>
      <c r="AN21612" s="1">
        <v>41579</v>
      </c>
      <c r="AO21612">
        <v>2074.41</v>
      </c>
      <c r="AP21612" s="1">
        <v>42491</v>
      </c>
    </row>
    <row r="21613" spans="1:42" x14ac:dyDescent="0.2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42</v>
      </c>
      <c r="G21613">
        <v>0.1268</v>
      </c>
      <c r="H21613">
        <v>1173.9100000000001</v>
      </c>
      <c r="I21613" t="s">
        <v>57</v>
      </c>
      <c r="J21613" t="s">
        <v>93</v>
      </c>
      <c r="K21613" t="s">
        <v>59</v>
      </c>
      <c r="L21613" t="s">
        <v>68</v>
      </c>
      <c r="M21613">
        <v>90000</v>
      </c>
      <c r="N21613" t="s">
        <v>47</v>
      </c>
      <c r="O21613" s="1">
        <v>40603</v>
      </c>
      <c r="P21613" t="s">
        <v>48</v>
      </c>
      <c r="Q21613" t="s">
        <v>81</v>
      </c>
      <c r="R21613" t="s">
        <v>149</v>
      </c>
      <c r="S21613">
        <v>11.37</v>
      </c>
      <c r="T21613">
        <v>0</v>
      </c>
      <c r="U21613" s="1">
        <v>31382</v>
      </c>
      <c r="V21613">
        <v>0</v>
      </c>
      <c r="W21613" t="s">
        <v>51</v>
      </c>
      <c r="X21613" t="s">
        <v>51</v>
      </c>
      <c r="Y21613">
        <v>8</v>
      </c>
      <c r="Z21613">
        <v>0</v>
      </c>
      <c r="AA21613">
        <v>992</v>
      </c>
      <c r="AB21613">
        <v>0.02</v>
      </c>
      <c r="AC21613">
        <v>21</v>
      </c>
      <c r="AD21613" t="s">
        <v>52</v>
      </c>
      <c r="AE21613">
        <v>0</v>
      </c>
      <c r="AF21613">
        <v>0</v>
      </c>
      <c r="AG21613">
        <v>42260.365429999998</v>
      </c>
      <c r="AH21613">
        <v>42260.37</v>
      </c>
      <c r="AI21613">
        <v>35000</v>
      </c>
      <c r="AJ21613">
        <v>7260.37</v>
      </c>
      <c r="AK21613">
        <v>0</v>
      </c>
      <c r="AL21613">
        <v>0</v>
      </c>
      <c r="AM21613">
        <v>0</v>
      </c>
      <c r="AN21613" s="1">
        <v>41730</v>
      </c>
      <c r="AO21613">
        <v>1248.82</v>
      </c>
      <c r="AP21613" s="1">
        <v>42370</v>
      </c>
    </row>
    <row r="21614" spans="1:42" x14ac:dyDescent="0.2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42</v>
      </c>
      <c r="G21614">
        <v>9.6299999999999997E-2</v>
      </c>
      <c r="H21614">
        <v>320.94</v>
      </c>
      <c r="I21614" t="s">
        <v>43</v>
      </c>
      <c r="J21614" t="s">
        <v>76</v>
      </c>
      <c r="K21614" t="s">
        <v>90</v>
      </c>
      <c r="L21614" t="s">
        <v>68</v>
      </c>
      <c r="M21614">
        <v>40704</v>
      </c>
      <c r="N21614" t="s">
        <v>47</v>
      </c>
      <c r="O21614" s="1">
        <v>40603</v>
      </c>
      <c r="P21614" t="s">
        <v>48</v>
      </c>
      <c r="Q21614" t="s">
        <v>49</v>
      </c>
      <c r="R21614" t="s">
        <v>95</v>
      </c>
      <c r="S21614">
        <v>8.9600000000000009</v>
      </c>
      <c r="T21614">
        <v>0</v>
      </c>
      <c r="U21614" s="1">
        <v>37530</v>
      </c>
      <c r="V21614">
        <v>0</v>
      </c>
      <c r="W21614" t="s">
        <v>51</v>
      </c>
      <c r="X21614" t="s">
        <v>51</v>
      </c>
      <c r="Y21614">
        <v>7</v>
      </c>
      <c r="Z21614">
        <v>0</v>
      </c>
      <c r="AA21614">
        <v>10205</v>
      </c>
      <c r="AB21614">
        <v>0.59299999999999997</v>
      </c>
      <c r="AC21614">
        <v>9</v>
      </c>
      <c r="AD21614" t="s">
        <v>52</v>
      </c>
      <c r="AE21614">
        <v>0</v>
      </c>
      <c r="AF21614">
        <v>0</v>
      </c>
      <c r="AG21614">
        <v>11553.73753</v>
      </c>
      <c r="AH21614">
        <v>11236.01</v>
      </c>
      <c r="AI21614">
        <v>10000</v>
      </c>
      <c r="AJ21614">
        <v>1553.74</v>
      </c>
      <c r="AK21614">
        <v>0</v>
      </c>
      <c r="AL21614">
        <v>0</v>
      </c>
      <c r="AM21614">
        <v>0</v>
      </c>
      <c r="AN21614" s="1">
        <v>41730</v>
      </c>
      <c r="AO21614">
        <v>343.6</v>
      </c>
      <c r="AP21614" s="1">
        <v>42491</v>
      </c>
    </row>
    <row r="21615" spans="1:42" x14ac:dyDescent="0.2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42</v>
      </c>
      <c r="G21615">
        <v>0.1037</v>
      </c>
      <c r="H21615">
        <v>162.21</v>
      </c>
      <c r="I21615" t="s">
        <v>43</v>
      </c>
      <c r="J21615" t="s">
        <v>65</v>
      </c>
      <c r="K21615" t="s">
        <v>106</v>
      </c>
      <c r="L21615" t="s">
        <v>46</v>
      </c>
      <c r="M21615">
        <v>46500</v>
      </c>
      <c r="N21615" t="s">
        <v>168</v>
      </c>
      <c r="O21615" s="1">
        <v>40603</v>
      </c>
      <c r="P21615" t="s">
        <v>74</v>
      </c>
      <c r="Q21615" t="s">
        <v>115</v>
      </c>
      <c r="R21615" t="s">
        <v>61</v>
      </c>
      <c r="S21615">
        <v>18.32</v>
      </c>
      <c r="T21615">
        <v>1</v>
      </c>
      <c r="U21615" s="1">
        <v>34001</v>
      </c>
      <c r="V21615">
        <v>0</v>
      </c>
      <c r="W21615">
        <v>19</v>
      </c>
      <c r="X21615">
        <v>104</v>
      </c>
      <c r="Y21615">
        <v>6</v>
      </c>
      <c r="Z21615">
        <v>1</v>
      </c>
      <c r="AA21615">
        <v>6915</v>
      </c>
      <c r="AB21615">
        <v>0.92200000000000004</v>
      </c>
      <c r="AC21615">
        <v>29</v>
      </c>
      <c r="AD21615" t="s">
        <v>52</v>
      </c>
      <c r="AE21615">
        <v>0</v>
      </c>
      <c r="AF21615">
        <v>0</v>
      </c>
      <c r="AG21615">
        <v>810.4</v>
      </c>
      <c r="AH21615">
        <v>810.4</v>
      </c>
      <c r="AI21615">
        <v>604.9</v>
      </c>
      <c r="AJ21615">
        <v>205.5</v>
      </c>
      <c r="AK21615">
        <v>0</v>
      </c>
      <c r="AL21615">
        <v>0</v>
      </c>
      <c r="AM21615">
        <v>0</v>
      </c>
      <c r="AN21615" s="1">
        <v>40787</v>
      </c>
      <c r="AO21615">
        <v>162.21</v>
      </c>
      <c r="AP21615" s="1">
        <v>42491</v>
      </c>
    </row>
    <row r="21616" spans="1:42" x14ac:dyDescent="0.2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42</v>
      </c>
      <c r="G21616">
        <v>0.1</v>
      </c>
      <c r="H21616">
        <v>161.34</v>
      </c>
      <c r="I21616" t="s">
        <v>43</v>
      </c>
      <c r="J21616" t="s">
        <v>108</v>
      </c>
      <c r="K21616" t="s">
        <v>106</v>
      </c>
      <c r="L21616" t="s">
        <v>68</v>
      </c>
      <c r="M21616">
        <v>36300</v>
      </c>
      <c r="N21616" t="s">
        <v>47</v>
      </c>
      <c r="O21616" s="1">
        <v>40603</v>
      </c>
      <c r="P21616" t="s">
        <v>74</v>
      </c>
      <c r="Q21616" t="s">
        <v>49</v>
      </c>
      <c r="R21616" t="s">
        <v>95</v>
      </c>
      <c r="S21616">
        <v>18.28</v>
      </c>
      <c r="T21616">
        <v>0</v>
      </c>
      <c r="U21616" s="1">
        <v>36100</v>
      </c>
      <c r="V21616">
        <v>0</v>
      </c>
      <c r="W21616">
        <v>25</v>
      </c>
      <c r="X21616" t="s">
        <v>51</v>
      </c>
      <c r="Y21616">
        <v>9</v>
      </c>
      <c r="Z21616">
        <v>0</v>
      </c>
      <c r="AA21616">
        <v>4300</v>
      </c>
      <c r="AB21616">
        <v>0.65200000000000002</v>
      </c>
      <c r="AC21616">
        <v>27</v>
      </c>
      <c r="AD21616" t="s">
        <v>52</v>
      </c>
      <c r="AE21616">
        <v>0</v>
      </c>
      <c r="AF21616">
        <v>0</v>
      </c>
      <c r="AG21616">
        <v>5669.19</v>
      </c>
      <c r="AH21616">
        <v>5669.19</v>
      </c>
      <c r="AI21616">
        <v>4823.91</v>
      </c>
      <c r="AJ21616">
        <v>803.95</v>
      </c>
      <c r="AK21616">
        <v>0</v>
      </c>
      <c r="AL21616">
        <v>41.33</v>
      </c>
      <c r="AM21616">
        <v>0.22289999999999999</v>
      </c>
      <c r="AN21616" s="1">
        <v>41699</v>
      </c>
      <c r="AO21616">
        <v>161.34</v>
      </c>
      <c r="AP21616" s="1">
        <v>41944</v>
      </c>
    </row>
    <row r="21617" spans="1:42" x14ac:dyDescent="0.2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85</v>
      </c>
      <c r="G21617">
        <v>0.1074</v>
      </c>
      <c r="H21617">
        <v>259.36</v>
      </c>
      <c r="I21617" t="s">
        <v>43</v>
      </c>
      <c r="J21617" t="s">
        <v>44</v>
      </c>
      <c r="K21617" t="s">
        <v>77</v>
      </c>
      <c r="L21617" t="s">
        <v>68</v>
      </c>
      <c r="M21617">
        <v>32000</v>
      </c>
      <c r="N21617" t="s">
        <v>168</v>
      </c>
      <c r="O21617" s="1">
        <v>40603</v>
      </c>
      <c r="P21617" t="s">
        <v>74</v>
      </c>
      <c r="Q21617" t="s">
        <v>49</v>
      </c>
      <c r="R21617" t="s">
        <v>117</v>
      </c>
      <c r="S21617">
        <v>22.31</v>
      </c>
      <c r="T21617">
        <v>0</v>
      </c>
      <c r="U21617" s="1">
        <v>35034</v>
      </c>
      <c r="V21617">
        <v>0</v>
      </c>
      <c r="W21617" t="s">
        <v>51</v>
      </c>
      <c r="X21617" t="s">
        <v>51</v>
      </c>
      <c r="Y21617">
        <v>5</v>
      </c>
      <c r="Z21617">
        <v>0</v>
      </c>
      <c r="AA21617">
        <v>15746</v>
      </c>
      <c r="AB21617">
        <v>0.72199999999999998</v>
      </c>
      <c r="AC21617">
        <v>32</v>
      </c>
      <c r="AD21617" t="s">
        <v>52</v>
      </c>
      <c r="AE21617">
        <v>0</v>
      </c>
      <c r="AF21617">
        <v>0</v>
      </c>
      <c r="AG21617">
        <v>1800.54</v>
      </c>
      <c r="AH21617">
        <v>1796.79</v>
      </c>
      <c r="AI21617">
        <v>773.05</v>
      </c>
      <c r="AJ21617">
        <v>522.95000000000005</v>
      </c>
      <c r="AK21617">
        <v>0</v>
      </c>
      <c r="AL21617">
        <v>504.54</v>
      </c>
      <c r="AM21617">
        <v>4.8099999999999996</v>
      </c>
      <c r="AN21617" s="1">
        <v>40787</v>
      </c>
      <c r="AO21617">
        <v>259.36</v>
      </c>
      <c r="AP21617" s="1">
        <v>40909</v>
      </c>
    </row>
    <row r="21618" spans="1:42" x14ac:dyDescent="0.2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85</v>
      </c>
      <c r="G21618">
        <v>0.1268</v>
      </c>
      <c r="H21618">
        <v>379.51</v>
      </c>
      <c r="I21618" t="s">
        <v>57</v>
      </c>
      <c r="J21618" t="s">
        <v>93</v>
      </c>
      <c r="K21618" t="s">
        <v>59</v>
      </c>
      <c r="L21618" t="s">
        <v>68</v>
      </c>
      <c r="M21618">
        <v>82000</v>
      </c>
      <c r="N21618" t="s">
        <v>168</v>
      </c>
      <c r="O21618" s="1">
        <v>40603</v>
      </c>
      <c r="P21618" t="s">
        <v>48</v>
      </c>
      <c r="Q21618" t="s">
        <v>49</v>
      </c>
      <c r="R21618" t="s">
        <v>103</v>
      </c>
      <c r="S21618">
        <v>11.28</v>
      </c>
      <c r="T21618">
        <v>0</v>
      </c>
      <c r="U21618" s="1">
        <v>28856</v>
      </c>
      <c r="V21618">
        <v>0</v>
      </c>
      <c r="W21618" t="s">
        <v>51</v>
      </c>
      <c r="X21618" t="s">
        <v>51</v>
      </c>
      <c r="Y21618">
        <v>17</v>
      </c>
      <c r="Z21618">
        <v>0</v>
      </c>
      <c r="AA21618">
        <v>27968</v>
      </c>
      <c r="AB21618">
        <v>0.27700000000000002</v>
      </c>
      <c r="AC21618">
        <v>44</v>
      </c>
      <c r="AD21618" t="s">
        <v>52</v>
      </c>
      <c r="AE21618">
        <v>0</v>
      </c>
      <c r="AF21618">
        <v>0</v>
      </c>
      <c r="AG21618">
        <v>19785.096600000001</v>
      </c>
      <c r="AH21618">
        <v>19785.099999999999</v>
      </c>
      <c r="AI21618">
        <v>16800</v>
      </c>
      <c r="AJ21618">
        <v>2985.1</v>
      </c>
      <c r="AK21618">
        <v>0</v>
      </c>
      <c r="AL21618">
        <v>0</v>
      </c>
      <c r="AM21618">
        <v>0</v>
      </c>
      <c r="AN21618" s="1">
        <v>41214</v>
      </c>
      <c r="AO21618">
        <v>12981.08</v>
      </c>
      <c r="AP21618" s="1">
        <v>41214</v>
      </c>
    </row>
    <row r="21619" spans="1:42" x14ac:dyDescent="0.2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42</v>
      </c>
      <c r="G21619">
        <v>0.13059999999999999</v>
      </c>
      <c r="H21619">
        <v>50.59</v>
      </c>
      <c r="I21619" t="s">
        <v>57</v>
      </c>
      <c r="J21619" t="s">
        <v>58</v>
      </c>
      <c r="K21619" t="s">
        <v>59</v>
      </c>
      <c r="L21619" t="s">
        <v>68</v>
      </c>
      <c r="M21619">
        <v>35000</v>
      </c>
      <c r="N21619" t="s">
        <v>54</v>
      </c>
      <c r="O21619" s="1">
        <v>40603</v>
      </c>
      <c r="P21619" t="s">
        <v>48</v>
      </c>
      <c r="Q21619" t="s">
        <v>102</v>
      </c>
      <c r="R21619" t="s">
        <v>92</v>
      </c>
      <c r="S21619">
        <v>18.579999999999998</v>
      </c>
      <c r="T21619">
        <v>0</v>
      </c>
      <c r="U21619" s="1">
        <v>35886</v>
      </c>
      <c r="V21619">
        <v>2</v>
      </c>
      <c r="W21619">
        <v>38</v>
      </c>
      <c r="X21619" t="s">
        <v>51</v>
      </c>
      <c r="Y21619">
        <v>9</v>
      </c>
      <c r="Z21619">
        <v>0</v>
      </c>
      <c r="AA21619">
        <v>2371</v>
      </c>
      <c r="AB21619">
        <v>0.376</v>
      </c>
      <c r="AC21619">
        <v>20</v>
      </c>
      <c r="AD21619" t="s">
        <v>52</v>
      </c>
      <c r="AE21619">
        <v>0</v>
      </c>
      <c r="AF21619">
        <v>0</v>
      </c>
      <c r="AG21619">
        <v>1820.447962</v>
      </c>
      <c r="AH21619">
        <v>1820.45</v>
      </c>
      <c r="AI21619">
        <v>1500</v>
      </c>
      <c r="AJ21619">
        <v>320.45</v>
      </c>
      <c r="AK21619">
        <v>0</v>
      </c>
      <c r="AL21619">
        <v>0</v>
      </c>
      <c r="AM21619">
        <v>0</v>
      </c>
      <c r="AN21619" s="1">
        <v>41699</v>
      </c>
      <c r="AO21619">
        <v>104.82</v>
      </c>
      <c r="AP21619" s="1">
        <v>42005</v>
      </c>
    </row>
    <row r="21620" spans="1:42" x14ac:dyDescent="0.2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85</v>
      </c>
      <c r="G21620">
        <v>0.1111</v>
      </c>
      <c r="H21620">
        <v>261.57</v>
      </c>
      <c r="I21620" t="s">
        <v>43</v>
      </c>
      <c r="J21620" t="s">
        <v>53</v>
      </c>
      <c r="K21620" t="s">
        <v>101</v>
      </c>
      <c r="L21620" t="s">
        <v>68</v>
      </c>
      <c r="M21620">
        <v>67656</v>
      </c>
      <c r="N21620" t="s">
        <v>168</v>
      </c>
      <c r="O21620" s="1">
        <v>40603</v>
      </c>
      <c r="P21620" t="s">
        <v>48</v>
      </c>
      <c r="Q21620" t="s">
        <v>49</v>
      </c>
      <c r="R21620" t="s">
        <v>160</v>
      </c>
      <c r="S21620">
        <v>15.01</v>
      </c>
      <c r="T21620">
        <v>1</v>
      </c>
      <c r="U21620" s="1">
        <v>34669</v>
      </c>
      <c r="V21620">
        <v>0</v>
      </c>
      <c r="W21620">
        <v>23</v>
      </c>
      <c r="X21620" t="s">
        <v>51</v>
      </c>
      <c r="Y21620">
        <v>7</v>
      </c>
      <c r="Z21620">
        <v>0</v>
      </c>
      <c r="AA21620">
        <v>7401</v>
      </c>
      <c r="AB21620">
        <v>0.627</v>
      </c>
      <c r="AC21620">
        <v>24</v>
      </c>
      <c r="AD21620" t="s">
        <v>52</v>
      </c>
      <c r="AE21620">
        <v>0</v>
      </c>
      <c r="AF21620">
        <v>0</v>
      </c>
      <c r="AG21620">
        <v>14472.48424</v>
      </c>
      <c r="AH21620">
        <v>14472.48</v>
      </c>
      <c r="AI21620">
        <v>12000</v>
      </c>
      <c r="AJ21620">
        <v>2472.48</v>
      </c>
      <c r="AK21620">
        <v>0</v>
      </c>
      <c r="AL21620">
        <v>0</v>
      </c>
      <c r="AM21620">
        <v>0</v>
      </c>
      <c r="AN21620" s="1">
        <v>41426</v>
      </c>
      <c r="AO21620">
        <v>7698.43</v>
      </c>
      <c r="AP21620" s="1">
        <v>42491</v>
      </c>
    </row>
    <row r="21621" spans="1:42" x14ac:dyDescent="0.2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85</v>
      </c>
      <c r="G21621">
        <v>0.14910000000000001</v>
      </c>
      <c r="H21621">
        <v>188.17</v>
      </c>
      <c r="I21621" t="s">
        <v>71</v>
      </c>
      <c r="J21621" t="s">
        <v>72</v>
      </c>
      <c r="K21621" t="s">
        <v>112</v>
      </c>
      <c r="L21621" t="s">
        <v>68</v>
      </c>
      <c r="M21621">
        <v>98000</v>
      </c>
      <c r="N21621" t="s">
        <v>47</v>
      </c>
      <c r="O21621" s="1">
        <v>40603</v>
      </c>
      <c r="P21621" t="s">
        <v>74</v>
      </c>
      <c r="Q21621" t="s">
        <v>49</v>
      </c>
      <c r="R21621" t="s">
        <v>139</v>
      </c>
      <c r="S21621">
        <v>20.61</v>
      </c>
      <c r="T21621">
        <v>0</v>
      </c>
      <c r="U21621" s="1">
        <v>32509</v>
      </c>
      <c r="V21621">
        <v>1</v>
      </c>
      <c r="W21621" t="s">
        <v>51</v>
      </c>
      <c r="X21621" t="s">
        <v>51</v>
      </c>
      <c r="Y21621">
        <v>13</v>
      </c>
      <c r="Z21621">
        <v>0</v>
      </c>
      <c r="AA21621">
        <v>44105</v>
      </c>
      <c r="AB21621">
        <v>0.88600000000000001</v>
      </c>
      <c r="AC21621">
        <v>31</v>
      </c>
      <c r="AD21621" t="s">
        <v>52</v>
      </c>
      <c r="AE21621">
        <v>0</v>
      </c>
      <c r="AF21621">
        <v>0</v>
      </c>
      <c r="AG21621">
        <v>3561.05</v>
      </c>
      <c r="AH21621">
        <v>3561.05</v>
      </c>
      <c r="AI21621">
        <v>1586.98</v>
      </c>
      <c r="AJ21621">
        <v>1586.14</v>
      </c>
      <c r="AK21621">
        <v>14.95452128</v>
      </c>
      <c r="AL21621">
        <v>372.98</v>
      </c>
      <c r="AM21621">
        <v>3.4</v>
      </c>
      <c r="AN21621" s="1">
        <v>41183</v>
      </c>
      <c r="AO21621">
        <v>188</v>
      </c>
      <c r="AP21621" s="1">
        <v>41306</v>
      </c>
    </row>
    <row r="21622" spans="1:42" x14ac:dyDescent="0.2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42</v>
      </c>
      <c r="G21622">
        <v>5.79E-2</v>
      </c>
      <c r="H21622">
        <v>163.01</v>
      </c>
      <c r="I21622" t="s">
        <v>69</v>
      </c>
      <c r="J21622" t="s">
        <v>109</v>
      </c>
      <c r="K21622" t="s">
        <v>114</v>
      </c>
      <c r="L21622" t="s">
        <v>60</v>
      </c>
      <c r="M21622">
        <v>14400</v>
      </c>
      <c r="N21622" t="s">
        <v>54</v>
      </c>
      <c r="O21622" s="1">
        <v>40603</v>
      </c>
      <c r="P21622" t="s">
        <v>48</v>
      </c>
      <c r="Q21622" t="s">
        <v>79</v>
      </c>
      <c r="R21622" t="s">
        <v>162</v>
      </c>
      <c r="S21622">
        <v>15.17</v>
      </c>
      <c r="T21622">
        <v>0</v>
      </c>
      <c r="U21622" s="1">
        <v>38047</v>
      </c>
      <c r="V21622">
        <v>0</v>
      </c>
      <c r="W21622" t="s">
        <v>51</v>
      </c>
      <c r="X21622" t="s">
        <v>51</v>
      </c>
      <c r="Y21622">
        <v>9</v>
      </c>
      <c r="Z21622">
        <v>0</v>
      </c>
      <c r="AA21622">
        <v>7349</v>
      </c>
      <c r="AB21622">
        <v>0.30499999999999999</v>
      </c>
      <c r="AC21622">
        <v>10</v>
      </c>
      <c r="AD21622" t="s">
        <v>52</v>
      </c>
      <c r="AE21622">
        <v>0</v>
      </c>
      <c r="AF21622">
        <v>0</v>
      </c>
      <c r="AG21622">
        <v>5868.2409420000004</v>
      </c>
      <c r="AH21622">
        <v>5868.24</v>
      </c>
      <c r="AI21622">
        <v>5375</v>
      </c>
      <c r="AJ21622">
        <v>493.24</v>
      </c>
      <c r="AK21622">
        <v>0</v>
      </c>
      <c r="AL21622">
        <v>0</v>
      </c>
      <c r="AM21622">
        <v>0</v>
      </c>
      <c r="AN21622" s="1">
        <v>41730</v>
      </c>
      <c r="AO21622">
        <v>190.84</v>
      </c>
      <c r="AP21622" s="1">
        <v>42064</v>
      </c>
    </row>
    <row r="21623" spans="1:42" x14ac:dyDescent="0.2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42</v>
      </c>
      <c r="G21623">
        <v>0.1268</v>
      </c>
      <c r="H21623">
        <v>335.41</v>
      </c>
      <c r="I21623" t="s">
        <v>57</v>
      </c>
      <c r="J21623" t="s">
        <v>93</v>
      </c>
      <c r="K21623" t="s">
        <v>77</v>
      </c>
      <c r="L21623" t="s">
        <v>68</v>
      </c>
      <c r="M21623">
        <v>99000</v>
      </c>
      <c r="N21623" t="s">
        <v>47</v>
      </c>
      <c r="O21623" s="1">
        <v>40603</v>
      </c>
      <c r="P21623" t="s">
        <v>48</v>
      </c>
      <c r="Q21623" t="s">
        <v>55</v>
      </c>
      <c r="R21623" t="s">
        <v>159</v>
      </c>
      <c r="S21623">
        <v>20.59</v>
      </c>
      <c r="T21623">
        <v>0</v>
      </c>
      <c r="U21623" s="1">
        <v>38384</v>
      </c>
      <c r="V21623">
        <v>1</v>
      </c>
      <c r="W21623" t="s">
        <v>51</v>
      </c>
      <c r="X21623" t="s">
        <v>51</v>
      </c>
      <c r="Y21623">
        <v>13</v>
      </c>
      <c r="Z21623">
        <v>0</v>
      </c>
      <c r="AA21623">
        <v>13255</v>
      </c>
      <c r="AB21623">
        <v>0.86099999999999999</v>
      </c>
      <c r="AC21623">
        <v>29</v>
      </c>
      <c r="AD21623" t="s">
        <v>52</v>
      </c>
      <c r="AE21623">
        <v>0</v>
      </c>
      <c r="AF21623">
        <v>0</v>
      </c>
      <c r="AG21623">
        <v>10767.034309999999</v>
      </c>
      <c r="AH21623">
        <v>10767.03</v>
      </c>
      <c r="AI21623">
        <v>10000</v>
      </c>
      <c r="AJ21623">
        <v>767.03</v>
      </c>
      <c r="AK21623">
        <v>0</v>
      </c>
      <c r="AL21623">
        <v>0</v>
      </c>
      <c r="AM21623">
        <v>0</v>
      </c>
      <c r="AN21623" s="1">
        <v>40878</v>
      </c>
      <c r="AO21623">
        <v>7886.83</v>
      </c>
      <c r="AP21623" s="1">
        <v>42461</v>
      </c>
    </row>
    <row r="21624" spans="1:42" x14ac:dyDescent="0.2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42</v>
      </c>
      <c r="G21624">
        <v>0.16769999999999999</v>
      </c>
      <c r="H21624">
        <v>888.46</v>
      </c>
      <c r="I21624" t="s">
        <v>99</v>
      </c>
      <c r="J21624" t="s">
        <v>110</v>
      </c>
      <c r="K21624" t="s">
        <v>73</v>
      </c>
      <c r="L21624" t="s">
        <v>46</v>
      </c>
      <c r="M21624">
        <v>104000</v>
      </c>
      <c r="N21624" t="s">
        <v>47</v>
      </c>
      <c r="O21624" s="1">
        <v>40603</v>
      </c>
      <c r="P21624" t="s">
        <v>48</v>
      </c>
      <c r="Q21624" t="s">
        <v>49</v>
      </c>
      <c r="R21624" t="s">
        <v>120</v>
      </c>
      <c r="S21624">
        <v>17.399999999999999</v>
      </c>
      <c r="T21624">
        <v>0</v>
      </c>
      <c r="U21624" s="1">
        <v>35674</v>
      </c>
      <c r="V21624">
        <v>1</v>
      </c>
      <c r="W21624">
        <v>57</v>
      </c>
      <c r="X21624" t="s">
        <v>51</v>
      </c>
      <c r="Y21624">
        <v>10</v>
      </c>
      <c r="Z21624">
        <v>0</v>
      </c>
      <c r="AA21624">
        <v>24289</v>
      </c>
      <c r="AB21624">
        <v>0.879</v>
      </c>
      <c r="AC21624">
        <v>20</v>
      </c>
      <c r="AD21624" t="s">
        <v>52</v>
      </c>
      <c r="AE21624">
        <v>0</v>
      </c>
      <c r="AF21624">
        <v>0</v>
      </c>
      <c r="AG21624">
        <v>30517.107789999998</v>
      </c>
      <c r="AH21624">
        <v>30425.56</v>
      </c>
      <c r="AI21624">
        <v>25000</v>
      </c>
      <c r="AJ21624">
        <v>5517.11</v>
      </c>
      <c r="AK21624">
        <v>0</v>
      </c>
      <c r="AL21624">
        <v>0</v>
      </c>
      <c r="AM21624">
        <v>0</v>
      </c>
      <c r="AN21624" s="1">
        <v>41365</v>
      </c>
      <c r="AO21624">
        <v>6829.24</v>
      </c>
      <c r="AP21624" s="1">
        <v>41365</v>
      </c>
    </row>
    <row r="21625" spans="1:42" x14ac:dyDescent="0.2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42</v>
      </c>
      <c r="G21625">
        <v>0.1268</v>
      </c>
      <c r="H21625">
        <v>241.49</v>
      </c>
      <c r="I21625" t="s">
        <v>57</v>
      </c>
      <c r="J21625" t="s">
        <v>93</v>
      </c>
      <c r="K21625" t="s">
        <v>45</v>
      </c>
      <c r="L21625" t="s">
        <v>46</v>
      </c>
      <c r="M21625">
        <v>25000</v>
      </c>
      <c r="N21625" t="s">
        <v>168</v>
      </c>
      <c r="O21625" s="1">
        <v>40603</v>
      </c>
      <c r="P21625" t="s">
        <v>48</v>
      </c>
      <c r="Q21625" t="s">
        <v>49</v>
      </c>
      <c r="R21625" t="s">
        <v>95</v>
      </c>
      <c r="S21625">
        <v>17.66</v>
      </c>
      <c r="T21625">
        <v>0</v>
      </c>
      <c r="U21625" s="1">
        <v>38899</v>
      </c>
      <c r="V21625">
        <v>0</v>
      </c>
      <c r="W21625" t="s">
        <v>51</v>
      </c>
      <c r="X21625" t="s">
        <v>51</v>
      </c>
      <c r="Y21625">
        <v>10</v>
      </c>
      <c r="Z21625">
        <v>0</v>
      </c>
      <c r="AA21625">
        <v>12847</v>
      </c>
      <c r="AB21625">
        <v>0.86199999999999999</v>
      </c>
      <c r="AC21625">
        <v>21</v>
      </c>
      <c r="AD21625" t="s">
        <v>52</v>
      </c>
      <c r="AE21625">
        <v>0</v>
      </c>
      <c r="AF21625">
        <v>0</v>
      </c>
      <c r="AG21625">
        <v>8533.6373530000001</v>
      </c>
      <c r="AH21625">
        <v>8533.64</v>
      </c>
      <c r="AI21625">
        <v>7200</v>
      </c>
      <c r="AJ21625">
        <v>1333.64</v>
      </c>
      <c r="AK21625">
        <v>0</v>
      </c>
      <c r="AL21625">
        <v>0</v>
      </c>
      <c r="AM21625">
        <v>0</v>
      </c>
      <c r="AN21625" s="1">
        <v>41395</v>
      </c>
      <c r="AO21625">
        <v>2756.59</v>
      </c>
      <c r="AP21625" s="1">
        <v>42491</v>
      </c>
    </row>
    <row r="21626" spans="1:42" x14ac:dyDescent="0.2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42</v>
      </c>
      <c r="G21626">
        <v>0.1268</v>
      </c>
      <c r="H21626">
        <v>670.81</v>
      </c>
      <c r="I21626" t="s">
        <v>57</v>
      </c>
      <c r="J21626" t="s">
        <v>93</v>
      </c>
      <c r="K21626" t="s">
        <v>59</v>
      </c>
      <c r="L21626" t="s">
        <v>68</v>
      </c>
      <c r="M21626">
        <v>74000</v>
      </c>
      <c r="N21626" t="s">
        <v>47</v>
      </c>
      <c r="O21626" s="1">
        <v>40603</v>
      </c>
      <c r="P21626" t="s">
        <v>48</v>
      </c>
      <c r="Q21626" t="s">
        <v>126</v>
      </c>
      <c r="R21626" t="s">
        <v>80</v>
      </c>
      <c r="S21626">
        <v>13.28</v>
      </c>
      <c r="T21626">
        <v>0</v>
      </c>
      <c r="U21626" s="1">
        <v>35065</v>
      </c>
      <c r="V21626">
        <v>1</v>
      </c>
      <c r="W21626" t="s">
        <v>51</v>
      </c>
      <c r="X21626" t="s">
        <v>51</v>
      </c>
      <c r="Y21626">
        <v>7</v>
      </c>
      <c r="Z21626">
        <v>0</v>
      </c>
      <c r="AA21626">
        <v>10924</v>
      </c>
      <c r="AB21626">
        <v>0.57499999999999996</v>
      </c>
      <c r="AC21626">
        <v>23</v>
      </c>
      <c r="AD21626" t="s">
        <v>52</v>
      </c>
      <c r="AE21626">
        <v>0</v>
      </c>
      <c r="AF21626">
        <v>0</v>
      </c>
      <c r="AG21626">
        <v>24148.748</v>
      </c>
      <c r="AH21626">
        <v>24118.560000000001</v>
      </c>
      <c r="AI21626">
        <v>20000</v>
      </c>
      <c r="AJ21626">
        <v>4148.75</v>
      </c>
      <c r="AK21626">
        <v>0</v>
      </c>
      <c r="AL21626">
        <v>0</v>
      </c>
      <c r="AM21626">
        <v>0</v>
      </c>
      <c r="AN21626" s="1">
        <v>41730</v>
      </c>
      <c r="AO21626">
        <v>747.45</v>
      </c>
      <c r="AP21626" s="1">
        <v>42491</v>
      </c>
    </row>
    <row r="21627" spans="1:42" x14ac:dyDescent="0.2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85</v>
      </c>
      <c r="G21627">
        <v>0.20849999999999999</v>
      </c>
      <c r="H21627">
        <v>431.51</v>
      </c>
      <c r="I21627" t="s">
        <v>154</v>
      </c>
      <c r="J21627" t="s">
        <v>171</v>
      </c>
      <c r="K21627" t="s">
        <v>59</v>
      </c>
      <c r="L21627" t="s">
        <v>68</v>
      </c>
      <c r="M21627">
        <v>56726</v>
      </c>
      <c r="N21627" t="s">
        <v>47</v>
      </c>
      <c r="O21627" s="1">
        <v>40603</v>
      </c>
      <c r="P21627" t="s">
        <v>48</v>
      </c>
      <c r="Q21627" t="s">
        <v>49</v>
      </c>
      <c r="R21627" t="s">
        <v>50</v>
      </c>
      <c r="S21627">
        <v>7.51</v>
      </c>
      <c r="T21627">
        <v>1</v>
      </c>
      <c r="U21627" s="1">
        <v>34335</v>
      </c>
      <c r="V21627">
        <v>0</v>
      </c>
      <c r="W21627">
        <v>18</v>
      </c>
      <c r="X21627" t="s">
        <v>51</v>
      </c>
      <c r="Y21627">
        <v>4</v>
      </c>
      <c r="Z21627">
        <v>0</v>
      </c>
      <c r="AA21627">
        <v>11165</v>
      </c>
      <c r="AB21627">
        <v>0.93</v>
      </c>
      <c r="AC21627">
        <v>20</v>
      </c>
      <c r="AD21627" t="s">
        <v>52</v>
      </c>
      <c r="AE21627">
        <v>0</v>
      </c>
      <c r="AF21627">
        <v>0</v>
      </c>
      <c r="AG21627">
        <v>23360.736239999998</v>
      </c>
      <c r="AH21627">
        <v>23324.240000000002</v>
      </c>
      <c r="AI21627">
        <v>16000</v>
      </c>
      <c r="AJ21627">
        <v>7360.74</v>
      </c>
      <c r="AK21627">
        <v>0</v>
      </c>
      <c r="AL21627">
        <v>0</v>
      </c>
      <c r="AM21627">
        <v>0</v>
      </c>
      <c r="AN21627" s="1">
        <v>41609</v>
      </c>
      <c r="AO21627">
        <v>10009.09</v>
      </c>
      <c r="AP21627" s="1">
        <v>41883</v>
      </c>
    </row>
    <row r="21628" spans="1:42" x14ac:dyDescent="0.2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42</v>
      </c>
      <c r="G21628">
        <v>0.1074</v>
      </c>
      <c r="H21628">
        <v>313.12</v>
      </c>
      <c r="I21628" t="s">
        <v>43</v>
      </c>
      <c r="J21628" t="s">
        <v>44</v>
      </c>
      <c r="K21628" t="s">
        <v>59</v>
      </c>
      <c r="L21628" t="s">
        <v>68</v>
      </c>
      <c r="M21628">
        <v>55000</v>
      </c>
      <c r="N21628" t="s">
        <v>54</v>
      </c>
      <c r="O21628" s="1">
        <v>40603</v>
      </c>
      <c r="P21628" t="s">
        <v>48</v>
      </c>
      <c r="Q21628" t="s">
        <v>55</v>
      </c>
      <c r="R21628" t="s">
        <v>103</v>
      </c>
      <c r="S21628">
        <v>8.31</v>
      </c>
      <c r="T21628">
        <v>0</v>
      </c>
      <c r="U21628" s="1">
        <v>35370</v>
      </c>
      <c r="V21628">
        <v>0</v>
      </c>
      <c r="W21628" t="s">
        <v>51</v>
      </c>
      <c r="X21628" t="s">
        <v>51</v>
      </c>
      <c r="Y21628">
        <v>4</v>
      </c>
      <c r="Z21628">
        <v>0</v>
      </c>
      <c r="AA21628">
        <v>14566</v>
      </c>
      <c r="AB21628">
        <v>0.97099999999999997</v>
      </c>
      <c r="AC21628">
        <v>13</v>
      </c>
      <c r="AD21628" t="s">
        <v>52</v>
      </c>
      <c r="AE21628">
        <v>0</v>
      </c>
      <c r="AF21628">
        <v>0</v>
      </c>
      <c r="AG21628">
        <v>11124.536749999999</v>
      </c>
      <c r="AH21628">
        <v>11124.54</v>
      </c>
      <c r="AI21628">
        <v>9600</v>
      </c>
      <c r="AJ21628">
        <v>1524.54</v>
      </c>
      <c r="AK21628">
        <v>0</v>
      </c>
      <c r="AL21628">
        <v>0</v>
      </c>
      <c r="AM21628">
        <v>0</v>
      </c>
      <c r="AN21628" s="1">
        <v>41426</v>
      </c>
      <c r="AO21628">
        <v>3315.47</v>
      </c>
      <c r="AP21628" s="1">
        <v>41426</v>
      </c>
    </row>
    <row r="21629" spans="1:42" x14ac:dyDescent="0.2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42</v>
      </c>
      <c r="G21629">
        <v>0.14910000000000001</v>
      </c>
      <c r="H21629">
        <v>346.22</v>
      </c>
      <c r="I21629" t="s">
        <v>71</v>
      </c>
      <c r="J21629" t="s">
        <v>72</v>
      </c>
      <c r="K21629" t="s">
        <v>59</v>
      </c>
      <c r="L21629" t="s">
        <v>68</v>
      </c>
      <c r="M21629">
        <v>53000</v>
      </c>
      <c r="N21629" t="s">
        <v>47</v>
      </c>
      <c r="O21629" s="1">
        <v>40603</v>
      </c>
      <c r="P21629" t="s">
        <v>48</v>
      </c>
      <c r="Q21629" t="s">
        <v>81</v>
      </c>
      <c r="R21629" t="s">
        <v>140</v>
      </c>
      <c r="S21629">
        <v>13.09</v>
      </c>
      <c r="T21629">
        <v>0</v>
      </c>
      <c r="U21629" s="1">
        <v>36251</v>
      </c>
      <c r="V21629">
        <v>2</v>
      </c>
      <c r="W21629">
        <v>75</v>
      </c>
      <c r="X21629" t="s">
        <v>51</v>
      </c>
      <c r="Y21629">
        <v>6</v>
      </c>
      <c r="Z21629">
        <v>0</v>
      </c>
      <c r="AA21629">
        <v>2255</v>
      </c>
      <c r="AB21629">
        <v>0.98</v>
      </c>
      <c r="AC21629">
        <v>14</v>
      </c>
      <c r="AD21629" t="s">
        <v>52</v>
      </c>
      <c r="AE21629">
        <v>0</v>
      </c>
      <c r="AF21629">
        <v>0</v>
      </c>
      <c r="AG21629">
        <v>10239.761689999999</v>
      </c>
      <c r="AH21629">
        <v>10239.76</v>
      </c>
      <c r="AI21629">
        <v>10000</v>
      </c>
      <c r="AJ21629">
        <v>239.76</v>
      </c>
      <c r="AK21629">
        <v>0</v>
      </c>
      <c r="AL21629">
        <v>0</v>
      </c>
      <c r="AM21629">
        <v>0</v>
      </c>
      <c r="AN21629" s="1">
        <v>40725</v>
      </c>
      <c r="AO21629">
        <v>4549.92</v>
      </c>
      <c r="AP21629" s="1">
        <v>42186</v>
      </c>
    </row>
    <row r="21630" spans="1:42" x14ac:dyDescent="0.2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85</v>
      </c>
      <c r="G21630">
        <v>0.1268</v>
      </c>
      <c r="H21630">
        <v>338.85</v>
      </c>
      <c r="I21630" t="s">
        <v>57</v>
      </c>
      <c r="J21630" t="s">
        <v>93</v>
      </c>
      <c r="K21630" t="s">
        <v>112</v>
      </c>
      <c r="L21630" t="s">
        <v>60</v>
      </c>
      <c r="M21630">
        <v>95000</v>
      </c>
      <c r="N21630" t="s">
        <v>47</v>
      </c>
      <c r="O21630" s="1">
        <v>40603</v>
      </c>
      <c r="P21630" t="s">
        <v>48</v>
      </c>
      <c r="Q21630" t="s">
        <v>81</v>
      </c>
      <c r="R21630" t="s">
        <v>120</v>
      </c>
      <c r="S21630">
        <v>11.6</v>
      </c>
      <c r="T21630">
        <v>0</v>
      </c>
      <c r="U21630" s="1">
        <v>35886</v>
      </c>
      <c r="V21630">
        <v>0</v>
      </c>
      <c r="W21630">
        <v>42</v>
      </c>
      <c r="X21630" t="s">
        <v>51</v>
      </c>
      <c r="Y21630">
        <v>12</v>
      </c>
      <c r="Z21630">
        <v>0</v>
      </c>
      <c r="AA21630">
        <v>4925</v>
      </c>
      <c r="AB21630">
        <v>0.316</v>
      </c>
      <c r="AC21630">
        <v>21</v>
      </c>
      <c r="AD21630" t="s">
        <v>52</v>
      </c>
      <c r="AE21630">
        <v>0</v>
      </c>
      <c r="AF21630">
        <v>0</v>
      </c>
      <c r="AG21630">
        <v>20018.160019999999</v>
      </c>
      <c r="AH21630">
        <v>19984.8</v>
      </c>
      <c r="AI21630">
        <v>15000</v>
      </c>
      <c r="AJ21630">
        <v>5018.16</v>
      </c>
      <c r="AK21630">
        <v>0</v>
      </c>
      <c r="AL21630">
        <v>0</v>
      </c>
      <c r="AM21630">
        <v>0</v>
      </c>
      <c r="AN21630" s="1">
        <v>42036</v>
      </c>
      <c r="AO21630">
        <v>4800.53</v>
      </c>
      <c r="AP21630" s="1">
        <v>42491</v>
      </c>
    </row>
    <row r="21631" spans="1:42" x14ac:dyDescent="0.2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42</v>
      </c>
      <c r="G21631">
        <v>0.1074</v>
      </c>
      <c r="H21631">
        <v>489.24</v>
      </c>
      <c r="I21631" t="s">
        <v>43</v>
      </c>
      <c r="J21631" t="s">
        <v>44</v>
      </c>
      <c r="K21631" t="s">
        <v>59</v>
      </c>
      <c r="L21631" t="s">
        <v>68</v>
      </c>
      <c r="M21631">
        <v>60000</v>
      </c>
      <c r="N21631" t="s">
        <v>168</v>
      </c>
      <c r="O21631" s="1">
        <v>40603</v>
      </c>
      <c r="P21631" t="s">
        <v>48</v>
      </c>
      <c r="Q21631" t="s">
        <v>49</v>
      </c>
      <c r="R21631" t="s">
        <v>159</v>
      </c>
      <c r="S21631">
        <v>26.02</v>
      </c>
      <c r="T21631">
        <v>0</v>
      </c>
      <c r="U21631" s="1">
        <v>32356</v>
      </c>
      <c r="V21631">
        <v>2</v>
      </c>
      <c r="W21631" t="s">
        <v>51</v>
      </c>
      <c r="X21631" t="s">
        <v>51</v>
      </c>
      <c r="Y21631">
        <v>9</v>
      </c>
      <c r="Z21631">
        <v>0</v>
      </c>
      <c r="AA21631">
        <v>21008</v>
      </c>
      <c r="AB21631">
        <v>0.65100000000000002</v>
      </c>
      <c r="AC21631">
        <v>35</v>
      </c>
      <c r="AD21631" t="s">
        <v>52</v>
      </c>
      <c r="AE21631">
        <v>0</v>
      </c>
      <c r="AF21631">
        <v>0</v>
      </c>
      <c r="AG21631">
        <v>17286.48575</v>
      </c>
      <c r="AH21631">
        <v>17286.490000000002</v>
      </c>
      <c r="AI21631">
        <v>15000</v>
      </c>
      <c r="AJ21631">
        <v>2286.4899999999998</v>
      </c>
      <c r="AK21631">
        <v>0</v>
      </c>
      <c r="AL21631">
        <v>0</v>
      </c>
      <c r="AM21631">
        <v>0</v>
      </c>
      <c r="AN21631" s="1">
        <v>41365</v>
      </c>
      <c r="AO21631">
        <v>6057.62</v>
      </c>
      <c r="AP21631" s="1">
        <v>41883</v>
      </c>
    </row>
    <row r="21632" spans="1:42" x14ac:dyDescent="0.2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42</v>
      </c>
      <c r="G21632">
        <v>7.6600000000000001E-2</v>
      </c>
      <c r="H21632">
        <v>452.11</v>
      </c>
      <c r="I21632" t="s">
        <v>69</v>
      </c>
      <c r="J21632" t="s">
        <v>70</v>
      </c>
      <c r="K21632" t="s">
        <v>59</v>
      </c>
      <c r="L21632" t="s">
        <v>68</v>
      </c>
      <c r="M21632">
        <v>64000</v>
      </c>
      <c r="N21632" t="s">
        <v>47</v>
      </c>
      <c r="O21632" s="1">
        <v>40603</v>
      </c>
      <c r="P21632" t="s">
        <v>48</v>
      </c>
      <c r="Q21632" t="s">
        <v>49</v>
      </c>
      <c r="R21632" t="s">
        <v>117</v>
      </c>
      <c r="S21632">
        <v>19.05</v>
      </c>
      <c r="T21632">
        <v>0</v>
      </c>
      <c r="U21632" s="1">
        <v>35643</v>
      </c>
      <c r="V21632">
        <v>2</v>
      </c>
      <c r="W21632" t="s">
        <v>51</v>
      </c>
      <c r="X21632" t="s">
        <v>51</v>
      </c>
      <c r="Y21632">
        <v>14</v>
      </c>
      <c r="Z21632">
        <v>0</v>
      </c>
      <c r="AA21632">
        <v>28769</v>
      </c>
      <c r="AB21632">
        <v>0.34300000000000003</v>
      </c>
      <c r="AC21632">
        <v>45</v>
      </c>
      <c r="AD21632" t="s">
        <v>52</v>
      </c>
      <c r="AE21632">
        <v>0</v>
      </c>
      <c r="AF21632">
        <v>0</v>
      </c>
      <c r="AG21632">
        <v>15751.182580000001</v>
      </c>
      <c r="AH21632">
        <v>15696.87</v>
      </c>
      <c r="AI21632">
        <v>14500</v>
      </c>
      <c r="AJ21632">
        <v>1251.18</v>
      </c>
      <c r="AK21632">
        <v>0</v>
      </c>
      <c r="AL21632">
        <v>0</v>
      </c>
      <c r="AM21632">
        <v>0</v>
      </c>
      <c r="AN21632" s="1">
        <v>41153</v>
      </c>
      <c r="AO21632">
        <v>8552.9</v>
      </c>
      <c r="AP21632" s="1">
        <v>42248</v>
      </c>
    </row>
    <row r="21633" spans="1:42" x14ac:dyDescent="0.2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42</v>
      </c>
      <c r="G21633">
        <v>5.4199999999999998E-2</v>
      </c>
      <c r="H21633">
        <v>301.60000000000002</v>
      </c>
      <c r="I21633" t="s">
        <v>69</v>
      </c>
      <c r="J21633" t="s">
        <v>131</v>
      </c>
      <c r="K21633" t="s">
        <v>106</v>
      </c>
      <c r="L21633" t="s">
        <v>46</v>
      </c>
      <c r="M21633">
        <v>36396</v>
      </c>
      <c r="N21633" t="s">
        <v>54</v>
      </c>
      <c r="O21633" s="1">
        <v>40603</v>
      </c>
      <c r="P21633" t="s">
        <v>48</v>
      </c>
      <c r="Q21633" t="s">
        <v>49</v>
      </c>
      <c r="R21633" t="s">
        <v>50</v>
      </c>
      <c r="S21633">
        <v>12.59</v>
      </c>
      <c r="T21633">
        <v>0</v>
      </c>
      <c r="U21633" s="1">
        <v>31929</v>
      </c>
      <c r="V21633">
        <v>0</v>
      </c>
      <c r="W21633" t="s">
        <v>51</v>
      </c>
      <c r="X21633" t="s">
        <v>51</v>
      </c>
      <c r="Y21633">
        <v>14</v>
      </c>
      <c r="Z21633">
        <v>0</v>
      </c>
      <c r="AA21633">
        <v>8288</v>
      </c>
      <c r="AB21633">
        <v>0.14000000000000001</v>
      </c>
      <c r="AC21633">
        <v>29</v>
      </c>
      <c r="AD21633" t="s">
        <v>52</v>
      </c>
      <c r="AE21633">
        <v>0</v>
      </c>
      <c r="AF21633">
        <v>0</v>
      </c>
      <c r="AG21633">
        <v>10432.28975</v>
      </c>
      <c r="AH21633">
        <v>10406.209999999999</v>
      </c>
      <c r="AI21633">
        <v>10000</v>
      </c>
      <c r="AJ21633">
        <v>432.29</v>
      </c>
      <c r="AK21633">
        <v>0</v>
      </c>
      <c r="AL21633">
        <v>0</v>
      </c>
      <c r="AM21633">
        <v>0</v>
      </c>
      <c r="AN21633" s="1">
        <v>40969</v>
      </c>
      <c r="AO21633">
        <v>7423.87</v>
      </c>
      <c r="AP21633" s="1">
        <v>42491</v>
      </c>
    </row>
    <row r="21634" spans="1:42" x14ac:dyDescent="0.2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42</v>
      </c>
      <c r="G21634">
        <v>7.2900000000000006E-2</v>
      </c>
      <c r="H21634">
        <v>217.07</v>
      </c>
      <c r="I21634" t="s">
        <v>69</v>
      </c>
      <c r="J21634" t="s">
        <v>88</v>
      </c>
      <c r="K21634" t="s">
        <v>66</v>
      </c>
      <c r="L21634" t="s">
        <v>68</v>
      </c>
      <c r="M21634">
        <v>84000</v>
      </c>
      <c r="N21634" t="s">
        <v>54</v>
      </c>
      <c r="O21634" s="1">
        <v>40634</v>
      </c>
      <c r="P21634" t="s">
        <v>48</v>
      </c>
      <c r="Q21634" t="s">
        <v>81</v>
      </c>
      <c r="R21634" t="s">
        <v>56</v>
      </c>
      <c r="S21634">
        <v>5.3</v>
      </c>
      <c r="T21634">
        <v>0</v>
      </c>
      <c r="U21634" s="1">
        <v>35490</v>
      </c>
      <c r="V21634">
        <v>2</v>
      </c>
      <c r="W21634" t="s">
        <v>51</v>
      </c>
      <c r="X21634" t="s">
        <v>51</v>
      </c>
      <c r="Y21634">
        <v>13</v>
      </c>
      <c r="Z21634">
        <v>0</v>
      </c>
      <c r="AA21634">
        <v>13406</v>
      </c>
      <c r="AB21634">
        <v>0.49099999999999999</v>
      </c>
      <c r="AC21634">
        <v>27</v>
      </c>
      <c r="AD21634" t="s">
        <v>52</v>
      </c>
      <c r="AE21634">
        <v>0</v>
      </c>
      <c r="AF21634">
        <v>0</v>
      </c>
      <c r="AG21634">
        <v>7715.131711</v>
      </c>
      <c r="AH21634">
        <v>7715.13</v>
      </c>
      <c r="AI21634">
        <v>7000</v>
      </c>
      <c r="AJ21634">
        <v>715.13</v>
      </c>
      <c r="AK21634">
        <v>0</v>
      </c>
      <c r="AL21634">
        <v>0</v>
      </c>
      <c r="AM21634">
        <v>0</v>
      </c>
      <c r="AN21634" s="1">
        <v>41365</v>
      </c>
      <c r="AO21634">
        <v>2732.76</v>
      </c>
      <c r="AP21634" s="1">
        <v>42401</v>
      </c>
    </row>
    <row r="21635" spans="1:42" x14ac:dyDescent="0.2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85</v>
      </c>
      <c r="G21635">
        <v>0.13800000000000001</v>
      </c>
      <c r="H21635">
        <v>69.5</v>
      </c>
      <c r="I21635" t="s">
        <v>57</v>
      </c>
      <c r="J21635" t="s">
        <v>83</v>
      </c>
      <c r="K21635" t="s">
        <v>77</v>
      </c>
      <c r="L21635" t="s">
        <v>46</v>
      </c>
      <c r="M21635">
        <v>10720</v>
      </c>
      <c r="N21635" t="s">
        <v>168</v>
      </c>
      <c r="O21635" s="1">
        <v>40603</v>
      </c>
      <c r="P21635" t="s">
        <v>74</v>
      </c>
      <c r="Q21635" t="s">
        <v>94</v>
      </c>
      <c r="R21635" t="s">
        <v>61</v>
      </c>
      <c r="S21635">
        <v>9.18</v>
      </c>
      <c r="T21635">
        <v>1</v>
      </c>
      <c r="U21635" s="1">
        <v>38930</v>
      </c>
      <c r="V21635">
        <v>2</v>
      </c>
      <c r="W21635">
        <v>19</v>
      </c>
      <c r="X21635" t="s">
        <v>51</v>
      </c>
      <c r="Y21635">
        <v>7</v>
      </c>
      <c r="Z21635">
        <v>0</v>
      </c>
      <c r="AA21635">
        <v>506</v>
      </c>
      <c r="AB21635">
        <v>4.5999999999999999E-2</v>
      </c>
      <c r="AC21635">
        <v>8</v>
      </c>
      <c r="AD21635" t="s">
        <v>52</v>
      </c>
      <c r="AE21635">
        <v>0</v>
      </c>
      <c r="AF21635">
        <v>0</v>
      </c>
      <c r="AG21635">
        <v>968.64</v>
      </c>
      <c r="AH21635">
        <v>968.64</v>
      </c>
      <c r="AI21635">
        <v>260.45999999999998</v>
      </c>
      <c r="AJ21635">
        <v>294.99</v>
      </c>
      <c r="AK21635">
        <v>29.851753250000002</v>
      </c>
      <c r="AL21635">
        <v>383.34</v>
      </c>
      <c r="AM21635">
        <v>69.001199999999997</v>
      </c>
      <c r="AN21635" s="1">
        <v>40909</v>
      </c>
      <c r="AO21635">
        <v>87.5</v>
      </c>
      <c r="AP21635" s="1">
        <v>41030</v>
      </c>
    </row>
    <row r="21636" spans="1:42" x14ac:dyDescent="0.2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42</v>
      </c>
      <c r="G21636">
        <v>0.1862</v>
      </c>
      <c r="H21636">
        <v>455.81</v>
      </c>
      <c r="I21636" t="s">
        <v>121</v>
      </c>
      <c r="J21636" t="s">
        <v>130</v>
      </c>
      <c r="K21636" t="s">
        <v>101</v>
      </c>
      <c r="L21636" t="s">
        <v>46</v>
      </c>
      <c r="M21636">
        <v>43560</v>
      </c>
      <c r="N21636" t="s">
        <v>168</v>
      </c>
      <c r="O21636" s="1">
        <v>40603</v>
      </c>
      <c r="P21636" t="s">
        <v>48</v>
      </c>
      <c r="Q21636" t="s">
        <v>49</v>
      </c>
      <c r="R21636" t="s">
        <v>149</v>
      </c>
      <c r="S21636">
        <v>5.43</v>
      </c>
      <c r="T21636">
        <v>0</v>
      </c>
      <c r="U21636" s="1">
        <v>39479</v>
      </c>
      <c r="V21636">
        <v>0</v>
      </c>
      <c r="W21636" t="s">
        <v>51</v>
      </c>
      <c r="X21636" t="s">
        <v>51</v>
      </c>
      <c r="Y21636">
        <v>4</v>
      </c>
      <c r="Z21636">
        <v>0</v>
      </c>
      <c r="AA21636">
        <v>8735</v>
      </c>
      <c r="AB21636">
        <v>0.85599999999999998</v>
      </c>
      <c r="AC21636">
        <v>8</v>
      </c>
      <c r="AD21636" t="s">
        <v>52</v>
      </c>
      <c r="AE21636">
        <v>0</v>
      </c>
      <c r="AF21636">
        <v>0</v>
      </c>
      <c r="AG21636">
        <v>15628.43262</v>
      </c>
      <c r="AH21636">
        <v>15534.66</v>
      </c>
      <c r="AI21636">
        <v>12500</v>
      </c>
      <c r="AJ21636">
        <v>3128.43</v>
      </c>
      <c r="AK21636">
        <v>0</v>
      </c>
      <c r="AL21636">
        <v>0</v>
      </c>
      <c r="AM21636">
        <v>0</v>
      </c>
      <c r="AN21636" s="1">
        <v>41456</v>
      </c>
      <c r="AO21636">
        <v>1789.83</v>
      </c>
      <c r="AP21636" s="1">
        <v>42309</v>
      </c>
    </row>
    <row r="21637" spans="1:42" x14ac:dyDescent="0.2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85</v>
      </c>
      <c r="G21637">
        <v>0.13059999999999999</v>
      </c>
      <c r="H21637">
        <v>455.68</v>
      </c>
      <c r="I21637" t="s">
        <v>57</v>
      </c>
      <c r="J21637" t="s">
        <v>58</v>
      </c>
      <c r="K21637" t="s">
        <v>59</v>
      </c>
      <c r="L21637" t="s">
        <v>68</v>
      </c>
      <c r="M21637">
        <v>47004</v>
      </c>
      <c r="N21637" t="s">
        <v>47</v>
      </c>
      <c r="O21637" s="1">
        <v>40603</v>
      </c>
      <c r="P21637" t="s">
        <v>48</v>
      </c>
      <c r="Q21637" t="s">
        <v>49</v>
      </c>
      <c r="R21637" t="s">
        <v>138</v>
      </c>
      <c r="S21637">
        <v>15.83</v>
      </c>
      <c r="T21637">
        <v>0</v>
      </c>
      <c r="U21637" s="1">
        <v>35339</v>
      </c>
      <c r="V21637">
        <v>0</v>
      </c>
      <c r="W21637" t="s">
        <v>51</v>
      </c>
      <c r="X21637" t="s">
        <v>51</v>
      </c>
      <c r="Y21637">
        <v>6</v>
      </c>
      <c r="Z21637">
        <v>0</v>
      </c>
      <c r="AA21637">
        <v>31533</v>
      </c>
      <c r="AB21637">
        <v>0.86399999999999999</v>
      </c>
      <c r="AC21637">
        <v>11</v>
      </c>
      <c r="AD21637" t="s">
        <v>52</v>
      </c>
      <c r="AE21637">
        <v>0</v>
      </c>
      <c r="AF21637">
        <v>0</v>
      </c>
      <c r="AG21637">
        <v>27051.69</v>
      </c>
      <c r="AH21637">
        <v>27051.69</v>
      </c>
      <c r="AI21637">
        <v>20000</v>
      </c>
      <c r="AJ21637">
        <v>7051.69</v>
      </c>
      <c r="AK21637">
        <v>0</v>
      </c>
      <c r="AL21637">
        <v>0</v>
      </c>
      <c r="AM21637">
        <v>0</v>
      </c>
      <c r="AN21637" s="1">
        <v>42125</v>
      </c>
      <c r="AO21637">
        <v>5219.66</v>
      </c>
      <c r="AP21637" s="1">
        <v>42491</v>
      </c>
    </row>
    <row r="21638" spans="1:42" x14ac:dyDescent="0.2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85</v>
      </c>
      <c r="G21638">
        <v>0.19689999999999999</v>
      </c>
      <c r="H21638">
        <v>473.14</v>
      </c>
      <c r="I21638" t="s">
        <v>99</v>
      </c>
      <c r="J21638" t="s">
        <v>135</v>
      </c>
      <c r="K21638" t="s">
        <v>106</v>
      </c>
      <c r="L21638" t="s">
        <v>68</v>
      </c>
      <c r="M21638">
        <v>120000</v>
      </c>
      <c r="N21638" t="s">
        <v>47</v>
      </c>
      <c r="O21638" s="1">
        <v>40664</v>
      </c>
      <c r="P21638" t="s">
        <v>48</v>
      </c>
      <c r="Q21638" t="s">
        <v>91</v>
      </c>
      <c r="R21638" t="s">
        <v>50</v>
      </c>
      <c r="S21638">
        <v>16.600000000000001</v>
      </c>
      <c r="T21638">
        <v>1</v>
      </c>
      <c r="U21638" s="1">
        <v>35827</v>
      </c>
      <c r="V21638">
        <v>0</v>
      </c>
      <c r="W21638">
        <v>8</v>
      </c>
      <c r="X21638" t="s">
        <v>51</v>
      </c>
      <c r="Y21638">
        <v>8</v>
      </c>
      <c r="Z21638">
        <v>0</v>
      </c>
      <c r="AA21638">
        <v>66958</v>
      </c>
      <c r="AB21638">
        <v>0.69699999999999995</v>
      </c>
      <c r="AC21638">
        <v>36</v>
      </c>
      <c r="AD21638" t="s">
        <v>52</v>
      </c>
      <c r="AE21638">
        <v>0</v>
      </c>
      <c r="AF21638">
        <v>0</v>
      </c>
      <c r="AG21638">
        <v>23709.398590000001</v>
      </c>
      <c r="AH21638">
        <v>23709.4</v>
      </c>
      <c r="AI21638">
        <v>17975</v>
      </c>
      <c r="AJ21638">
        <v>5734.4</v>
      </c>
      <c r="AK21638">
        <v>0</v>
      </c>
      <c r="AL21638">
        <v>0</v>
      </c>
      <c r="AM21638">
        <v>0</v>
      </c>
      <c r="AN21638" s="1">
        <v>41365</v>
      </c>
      <c r="AO21638">
        <v>13783.49</v>
      </c>
      <c r="AP21638" s="1">
        <v>42491</v>
      </c>
    </row>
    <row r="21639" spans="1:42" x14ac:dyDescent="0.2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42</v>
      </c>
      <c r="G21639">
        <v>7.6600000000000001E-2</v>
      </c>
      <c r="H21639">
        <v>374.16</v>
      </c>
      <c r="I21639" t="s">
        <v>69</v>
      </c>
      <c r="J21639" t="s">
        <v>70</v>
      </c>
      <c r="K21639" t="s">
        <v>59</v>
      </c>
      <c r="L21639" t="s">
        <v>68</v>
      </c>
      <c r="M21639">
        <v>143375</v>
      </c>
      <c r="N21639" t="s">
        <v>54</v>
      </c>
      <c r="O21639" s="1">
        <v>40603</v>
      </c>
      <c r="P21639" t="s">
        <v>48</v>
      </c>
      <c r="Q21639" t="s">
        <v>81</v>
      </c>
      <c r="R21639" t="s">
        <v>107</v>
      </c>
      <c r="S21639">
        <v>16.71</v>
      </c>
      <c r="T21639">
        <v>0</v>
      </c>
      <c r="U21639" s="1">
        <v>36161</v>
      </c>
      <c r="V21639">
        <v>2</v>
      </c>
      <c r="W21639" t="s">
        <v>51</v>
      </c>
      <c r="X21639" t="s">
        <v>51</v>
      </c>
      <c r="Y21639">
        <v>11</v>
      </c>
      <c r="Z21639">
        <v>0</v>
      </c>
      <c r="AA21639">
        <v>20515</v>
      </c>
      <c r="AB21639">
        <v>0.54</v>
      </c>
      <c r="AC21639">
        <v>21</v>
      </c>
      <c r="AD21639" t="s">
        <v>52</v>
      </c>
      <c r="AE21639">
        <v>0</v>
      </c>
      <c r="AF21639">
        <v>0</v>
      </c>
      <c r="AG21639">
        <v>13266.555480000001</v>
      </c>
      <c r="AH21639">
        <v>13266.56</v>
      </c>
      <c r="AI21639">
        <v>12000</v>
      </c>
      <c r="AJ21639">
        <v>1266.56</v>
      </c>
      <c r="AK21639">
        <v>0</v>
      </c>
      <c r="AL21639">
        <v>0</v>
      </c>
      <c r="AM21639">
        <v>0</v>
      </c>
      <c r="AN21639" s="1">
        <v>41395</v>
      </c>
      <c r="AO21639">
        <v>330.55</v>
      </c>
      <c r="AP21639" s="1">
        <v>42491</v>
      </c>
    </row>
    <row r="21640" spans="1:42" x14ac:dyDescent="0.2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42</v>
      </c>
      <c r="G21640">
        <v>7.2900000000000006E-2</v>
      </c>
      <c r="H21640">
        <v>434.14</v>
      </c>
      <c r="I21640" t="s">
        <v>69</v>
      </c>
      <c r="J21640" t="s">
        <v>88</v>
      </c>
      <c r="K21640" t="s">
        <v>106</v>
      </c>
      <c r="L21640" t="s">
        <v>46</v>
      </c>
      <c r="M21640">
        <v>33200</v>
      </c>
      <c r="N21640" t="s">
        <v>54</v>
      </c>
      <c r="O21640" s="1">
        <v>40603</v>
      </c>
      <c r="P21640" t="s">
        <v>48</v>
      </c>
      <c r="Q21640" t="s">
        <v>55</v>
      </c>
      <c r="R21640" t="s">
        <v>116</v>
      </c>
      <c r="S21640">
        <v>22.19</v>
      </c>
      <c r="T21640">
        <v>0</v>
      </c>
      <c r="U21640" s="1">
        <v>34943</v>
      </c>
      <c r="V21640">
        <v>1</v>
      </c>
      <c r="W21640" t="s">
        <v>51</v>
      </c>
      <c r="X21640" t="s">
        <v>51</v>
      </c>
      <c r="Y21640">
        <v>7</v>
      </c>
      <c r="Z21640">
        <v>0</v>
      </c>
      <c r="AA21640">
        <v>15235</v>
      </c>
      <c r="AB21640">
        <v>0.23400000000000001</v>
      </c>
      <c r="AC21640">
        <v>21</v>
      </c>
      <c r="AD21640" t="s">
        <v>52</v>
      </c>
      <c r="AE21640">
        <v>0</v>
      </c>
      <c r="AF21640">
        <v>0</v>
      </c>
      <c r="AG21640">
        <v>15628.96262</v>
      </c>
      <c r="AH21640">
        <v>15628.96</v>
      </c>
      <c r="AI21640">
        <v>14000</v>
      </c>
      <c r="AJ21640">
        <v>1628.96</v>
      </c>
      <c r="AK21640">
        <v>0</v>
      </c>
      <c r="AL21640">
        <v>0</v>
      </c>
      <c r="AM21640">
        <v>0</v>
      </c>
      <c r="AN21640" s="1">
        <v>41730</v>
      </c>
      <c r="AO21640">
        <v>469.87</v>
      </c>
      <c r="AP21640" s="1">
        <v>41699</v>
      </c>
    </row>
    <row r="21641" spans="1:42" x14ac:dyDescent="0.2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85</v>
      </c>
      <c r="G21641">
        <v>0.13800000000000001</v>
      </c>
      <c r="H21641">
        <v>92.66</v>
      </c>
      <c r="I21641" t="s">
        <v>57</v>
      </c>
      <c r="J21641" t="s">
        <v>83</v>
      </c>
      <c r="K21641" t="s">
        <v>66</v>
      </c>
      <c r="L21641" t="s">
        <v>60</v>
      </c>
      <c r="M21641">
        <v>42000</v>
      </c>
      <c r="N21641" t="s">
        <v>54</v>
      </c>
      <c r="O21641" s="1">
        <v>40603</v>
      </c>
      <c r="P21641" t="s">
        <v>74</v>
      </c>
      <c r="Q21641" t="s">
        <v>94</v>
      </c>
      <c r="R21641" t="s">
        <v>117</v>
      </c>
      <c r="S21641">
        <v>13.26</v>
      </c>
      <c r="T21641">
        <v>0</v>
      </c>
      <c r="U21641" s="1">
        <v>36586</v>
      </c>
      <c r="V21641">
        <v>1</v>
      </c>
      <c r="W21641" t="s">
        <v>51</v>
      </c>
      <c r="X21641" t="s">
        <v>51</v>
      </c>
      <c r="Y21641">
        <v>5</v>
      </c>
      <c r="Z21641">
        <v>0</v>
      </c>
      <c r="AA21641">
        <v>8518</v>
      </c>
      <c r="AB21641">
        <v>0.77400000000000002</v>
      </c>
      <c r="AC21641">
        <v>16</v>
      </c>
      <c r="AD21641" t="s">
        <v>52</v>
      </c>
      <c r="AE21641">
        <v>0</v>
      </c>
      <c r="AF21641">
        <v>0</v>
      </c>
      <c r="AG21641">
        <v>2223.54</v>
      </c>
      <c r="AH21641">
        <v>2223.54</v>
      </c>
      <c r="AI21641">
        <v>1271.54</v>
      </c>
      <c r="AJ21641">
        <v>935.5</v>
      </c>
      <c r="AK21641">
        <v>0</v>
      </c>
      <c r="AL21641">
        <v>16.5</v>
      </c>
      <c r="AM21641">
        <v>0</v>
      </c>
      <c r="AN21641" s="1">
        <v>41365</v>
      </c>
      <c r="AO21641">
        <v>92.66</v>
      </c>
      <c r="AP21641" s="1">
        <v>42491</v>
      </c>
    </row>
    <row r="21642" spans="1:42" x14ac:dyDescent="0.2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42</v>
      </c>
      <c r="G21642">
        <v>6.9199999999999998E-2</v>
      </c>
      <c r="H21642">
        <v>308.41000000000003</v>
      </c>
      <c r="I21642" t="s">
        <v>69</v>
      </c>
      <c r="J21642" t="s">
        <v>89</v>
      </c>
      <c r="K21642" t="s">
        <v>66</v>
      </c>
      <c r="L21642" t="s">
        <v>46</v>
      </c>
      <c r="M21642">
        <v>42000</v>
      </c>
      <c r="N21642" t="s">
        <v>168</v>
      </c>
      <c r="O21642" s="1">
        <v>40603</v>
      </c>
      <c r="P21642" t="s">
        <v>48</v>
      </c>
      <c r="Q21642" t="s">
        <v>49</v>
      </c>
      <c r="R21642" t="s">
        <v>50</v>
      </c>
      <c r="S21642">
        <v>15.51</v>
      </c>
      <c r="T21642">
        <v>0</v>
      </c>
      <c r="U21642" s="1">
        <v>38261</v>
      </c>
      <c r="V21642">
        <v>0</v>
      </c>
      <c r="W21642" t="s">
        <v>51</v>
      </c>
      <c r="X21642" t="s">
        <v>51</v>
      </c>
      <c r="Y21642">
        <v>9</v>
      </c>
      <c r="Z21642">
        <v>0</v>
      </c>
      <c r="AA21642">
        <v>11686</v>
      </c>
      <c r="AB21642">
        <v>0.374</v>
      </c>
      <c r="AC21642">
        <v>12</v>
      </c>
      <c r="AD21642" t="s">
        <v>52</v>
      </c>
      <c r="AE21642">
        <v>0</v>
      </c>
      <c r="AF21642">
        <v>0</v>
      </c>
      <c r="AG21642">
        <v>11080.28017</v>
      </c>
      <c r="AH21642">
        <v>11052.58</v>
      </c>
      <c r="AI21642">
        <v>10000</v>
      </c>
      <c r="AJ21642">
        <v>1080.28</v>
      </c>
      <c r="AK21642">
        <v>0</v>
      </c>
      <c r="AL21642">
        <v>0</v>
      </c>
      <c r="AM21642">
        <v>0</v>
      </c>
      <c r="AN21642" s="1">
        <v>41730</v>
      </c>
      <c r="AO21642">
        <v>196.93</v>
      </c>
      <c r="AP21642" s="1">
        <v>41699</v>
      </c>
    </row>
    <row r="21643" spans="1:42" x14ac:dyDescent="0.2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85</v>
      </c>
      <c r="G21643">
        <v>0.19739999999999999</v>
      </c>
      <c r="H21643">
        <v>632.39</v>
      </c>
      <c r="I21643" t="s">
        <v>121</v>
      </c>
      <c r="J21643" t="s">
        <v>161</v>
      </c>
      <c r="K21643" t="s">
        <v>77</v>
      </c>
      <c r="L21643" t="s">
        <v>68</v>
      </c>
      <c r="M21643">
        <v>103000</v>
      </c>
      <c r="N21643" t="s">
        <v>47</v>
      </c>
      <c r="O21643" s="1">
        <v>40603</v>
      </c>
      <c r="P21643" t="s">
        <v>48</v>
      </c>
      <c r="Q21643" t="s">
        <v>49</v>
      </c>
      <c r="R21643" t="s">
        <v>50</v>
      </c>
      <c r="S21643">
        <v>11.37</v>
      </c>
      <c r="T21643">
        <v>0</v>
      </c>
      <c r="U21643" s="1">
        <v>36951</v>
      </c>
      <c r="V21643">
        <v>1</v>
      </c>
      <c r="W21643">
        <v>79</v>
      </c>
      <c r="X21643">
        <v>22</v>
      </c>
      <c r="Y21643">
        <v>7</v>
      </c>
      <c r="Z21643">
        <v>1</v>
      </c>
      <c r="AA21643">
        <v>2933</v>
      </c>
      <c r="AB21643">
        <v>0.752</v>
      </c>
      <c r="AC21643">
        <v>19</v>
      </c>
      <c r="AD21643" t="s">
        <v>52</v>
      </c>
      <c r="AE21643">
        <v>0</v>
      </c>
      <c r="AF21643">
        <v>0</v>
      </c>
      <c r="AG21643">
        <v>35815.522380000002</v>
      </c>
      <c r="AH21643">
        <v>35778.21</v>
      </c>
      <c r="AI21643">
        <v>24000</v>
      </c>
      <c r="AJ21643">
        <v>11815.52</v>
      </c>
      <c r="AK21643">
        <v>0</v>
      </c>
      <c r="AL21643">
        <v>0</v>
      </c>
      <c r="AM21643">
        <v>0</v>
      </c>
      <c r="AN21643" s="1">
        <v>41821</v>
      </c>
      <c r="AO21643">
        <v>11826.32</v>
      </c>
      <c r="AP21643" s="1">
        <v>42491</v>
      </c>
    </row>
    <row r="21644" spans="1:42" x14ac:dyDescent="0.2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42</v>
      </c>
      <c r="G21644">
        <v>6.9199999999999998E-2</v>
      </c>
      <c r="H21644">
        <v>370.09</v>
      </c>
      <c r="I21644" t="s">
        <v>69</v>
      </c>
      <c r="J21644" t="s">
        <v>89</v>
      </c>
      <c r="K21644" t="s">
        <v>45</v>
      </c>
      <c r="L21644" t="s">
        <v>68</v>
      </c>
      <c r="M21644">
        <v>75000</v>
      </c>
      <c r="N21644" t="s">
        <v>54</v>
      </c>
      <c r="O21644" s="1">
        <v>40603</v>
      </c>
      <c r="P21644" t="s">
        <v>48</v>
      </c>
      <c r="Q21644" t="s">
        <v>91</v>
      </c>
      <c r="R21644" t="s">
        <v>149</v>
      </c>
      <c r="S21644">
        <v>8.02</v>
      </c>
      <c r="T21644">
        <v>0</v>
      </c>
      <c r="U21644" s="1">
        <v>35370</v>
      </c>
      <c r="V21644">
        <v>0</v>
      </c>
      <c r="W21644" t="s">
        <v>51</v>
      </c>
      <c r="X21644" t="s">
        <v>51</v>
      </c>
      <c r="Y21644">
        <v>8</v>
      </c>
      <c r="Z21644">
        <v>0</v>
      </c>
      <c r="AA21644">
        <v>12079</v>
      </c>
      <c r="AB21644">
        <v>0.317</v>
      </c>
      <c r="AC21644">
        <v>26</v>
      </c>
      <c r="AD21644" t="s">
        <v>52</v>
      </c>
      <c r="AE21644">
        <v>0</v>
      </c>
      <c r="AF21644">
        <v>0</v>
      </c>
      <c r="AG21644">
        <v>13248.626249999999</v>
      </c>
      <c r="AH21644">
        <v>13248.63</v>
      </c>
      <c r="AI21644">
        <v>12000</v>
      </c>
      <c r="AJ21644">
        <v>1248.6300000000001</v>
      </c>
      <c r="AK21644">
        <v>0</v>
      </c>
      <c r="AL21644">
        <v>0</v>
      </c>
      <c r="AM21644">
        <v>0</v>
      </c>
      <c r="AN21644" s="1">
        <v>41487</v>
      </c>
      <c r="AO21644">
        <v>3263.6</v>
      </c>
      <c r="AP21644" s="1">
        <v>41487</v>
      </c>
    </row>
    <row r="21645" spans="1:42" x14ac:dyDescent="0.2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85</v>
      </c>
      <c r="G21645">
        <v>0.1565</v>
      </c>
      <c r="H21645">
        <v>193.06</v>
      </c>
      <c r="I21645" t="s">
        <v>71</v>
      </c>
      <c r="J21645" t="s">
        <v>105</v>
      </c>
      <c r="K21645" t="s">
        <v>73</v>
      </c>
      <c r="L21645" t="s">
        <v>46</v>
      </c>
      <c r="M21645">
        <v>30000</v>
      </c>
      <c r="N21645" t="s">
        <v>168</v>
      </c>
      <c r="O21645" s="1">
        <v>40603</v>
      </c>
      <c r="P21645" t="s">
        <v>74</v>
      </c>
      <c r="Q21645" t="s">
        <v>94</v>
      </c>
      <c r="R21645" t="s">
        <v>50</v>
      </c>
      <c r="S21645">
        <v>9.2799999999999994</v>
      </c>
      <c r="T21645">
        <v>0</v>
      </c>
      <c r="U21645" s="1">
        <v>36831</v>
      </c>
      <c r="V21645">
        <v>0</v>
      </c>
      <c r="W21645" t="s">
        <v>51</v>
      </c>
      <c r="X21645" t="s">
        <v>51</v>
      </c>
      <c r="Y21645">
        <v>6</v>
      </c>
      <c r="Z21645">
        <v>0</v>
      </c>
      <c r="AA21645">
        <v>2096</v>
      </c>
      <c r="AB21645">
        <v>0.998</v>
      </c>
      <c r="AC21645">
        <v>13</v>
      </c>
      <c r="AD21645" t="s">
        <v>52</v>
      </c>
      <c r="AE21645">
        <v>0</v>
      </c>
      <c r="AF21645">
        <v>0</v>
      </c>
      <c r="AG21645">
        <v>2323.5300000000002</v>
      </c>
      <c r="AH21645">
        <v>2323.5300000000002</v>
      </c>
      <c r="AI21645">
        <v>937.19</v>
      </c>
      <c r="AJ21645">
        <v>985.21</v>
      </c>
      <c r="AK21645">
        <v>0</v>
      </c>
      <c r="AL21645">
        <v>401.13</v>
      </c>
      <c r="AM21645">
        <v>72.203400000000002</v>
      </c>
      <c r="AN21645" s="1">
        <v>40940</v>
      </c>
      <c r="AO21645">
        <v>193.06</v>
      </c>
      <c r="AP21645" s="1">
        <v>41061</v>
      </c>
    </row>
    <row r="21646" spans="1:42" x14ac:dyDescent="0.2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42</v>
      </c>
      <c r="G21646">
        <v>5.79E-2</v>
      </c>
      <c r="H21646">
        <v>242.62</v>
      </c>
      <c r="I21646" t="s">
        <v>69</v>
      </c>
      <c r="J21646" t="s">
        <v>109</v>
      </c>
      <c r="K21646" t="s">
        <v>77</v>
      </c>
      <c r="L21646" t="s">
        <v>46</v>
      </c>
      <c r="M21646">
        <v>39000</v>
      </c>
      <c r="N21646" t="s">
        <v>168</v>
      </c>
      <c r="O21646" s="1">
        <v>40603</v>
      </c>
      <c r="P21646" t="s">
        <v>74</v>
      </c>
      <c r="Q21646" t="s">
        <v>49</v>
      </c>
      <c r="R21646" t="s">
        <v>78</v>
      </c>
      <c r="S21646">
        <v>18.28</v>
      </c>
      <c r="T21646">
        <v>0</v>
      </c>
      <c r="U21646" s="1">
        <v>36100</v>
      </c>
      <c r="V21646">
        <v>3</v>
      </c>
      <c r="W21646" t="s">
        <v>51</v>
      </c>
      <c r="X21646" t="s">
        <v>51</v>
      </c>
      <c r="Y21646">
        <v>7</v>
      </c>
      <c r="Z21646">
        <v>0</v>
      </c>
      <c r="AA21646">
        <v>1919</v>
      </c>
      <c r="AB21646">
        <v>0.154</v>
      </c>
      <c r="AC21646">
        <v>18</v>
      </c>
      <c r="AD21646" t="s">
        <v>52</v>
      </c>
      <c r="AE21646">
        <v>0</v>
      </c>
      <c r="AF21646">
        <v>0</v>
      </c>
      <c r="AG21646">
        <v>482.4</v>
      </c>
      <c r="AH21646">
        <v>482.4</v>
      </c>
      <c r="AI21646">
        <v>406.63</v>
      </c>
      <c r="AJ21646">
        <v>75.77</v>
      </c>
      <c r="AK21646">
        <v>0</v>
      </c>
      <c r="AL21646">
        <v>0</v>
      </c>
      <c r="AM21646">
        <v>0</v>
      </c>
      <c r="AN21646" s="1">
        <v>40695</v>
      </c>
      <c r="AO21646">
        <v>242.62</v>
      </c>
      <c r="AP21646" s="1">
        <v>42461</v>
      </c>
    </row>
    <row r="21647" spans="1:42" x14ac:dyDescent="0.2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42</v>
      </c>
      <c r="G21647">
        <v>0.1343</v>
      </c>
      <c r="H21647">
        <v>271.22000000000003</v>
      </c>
      <c r="I21647" t="s">
        <v>57</v>
      </c>
      <c r="J21647" t="s">
        <v>62</v>
      </c>
      <c r="K21647" t="s">
        <v>77</v>
      </c>
      <c r="L21647" t="s">
        <v>46</v>
      </c>
      <c r="M21647">
        <v>50000</v>
      </c>
      <c r="N21647" t="s">
        <v>168</v>
      </c>
      <c r="O21647" s="1">
        <v>40603</v>
      </c>
      <c r="P21647" t="s">
        <v>48</v>
      </c>
      <c r="Q21647" t="s">
        <v>49</v>
      </c>
      <c r="R21647" t="s">
        <v>61</v>
      </c>
      <c r="S21647">
        <v>24.55</v>
      </c>
      <c r="T21647">
        <v>0</v>
      </c>
      <c r="U21647" s="1">
        <v>35521</v>
      </c>
      <c r="V21647">
        <v>2</v>
      </c>
      <c r="W21647">
        <v>58</v>
      </c>
      <c r="X21647" t="s">
        <v>51</v>
      </c>
      <c r="Y21647">
        <v>12</v>
      </c>
      <c r="Z21647">
        <v>0</v>
      </c>
      <c r="AA21647">
        <v>18361</v>
      </c>
      <c r="AB21647">
        <v>0.63300000000000001</v>
      </c>
      <c r="AC21647">
        <v>35</v>
      </c>
      <c r="AD21647" t="s">
        <v>52</v>
      </c>
      <c r="AE21647">
        <v>0</v>
      </c>
      <c r="AF21647">
        <v>0</v>
      </c>
      <c r="AG21647">
        <v>8506.2842779999992</v>
      </c>
      <c r="AH21647">
        <v>8506.2800000000007</v>
      </c>
      <c r="AI21647">
        <v>8000</v>
      </c>
      <c r="AJ21647">
        <v>506.28</v>
      </c>
      <c r="AK21647">
        <v>0</v>
      </c>
      <c r="AL21647">
        <v>0</v>
      </c>
      <c r="AM21647">
        <v>0</v>
      </c>
      <c r="AN21647" s="1">
        <v>40817</v>
      </c>
      <c r="AO21647">
        <v>7154.96</v>
      </c>
      <c r="AP21647" s="1">
        <v>41791</v>
      </c>
    </row>
    <row r="21648" spans="1:42" x14ac:dyDescent="0.2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85</v>
      </c>
      <c r="G21648">
        <v>0.14169999999999999</v>
      </c>
      <c r="H21648">
        <v>513.85</v>
      </c>
      <c r="I21648" t="s">
        <v>57</v>
      </c>
      <c r="J21648" t="s">
        <v>67</v>
      </c>
      <c r="K21648" t="s">
        <v>77</v>
      </c>
      <c r="L21648" t="s">
        <v>46</v>
      </c>
      <c r="M21648">
        <v>80000</v>
      </c>
      <c r="N21648" t="s">
        <v>168</v>
      </c>
      <c r="O21648" s="1">
        <v>40603</v>
      </c>
      <c r="P21648" t="s">
        <v>74</v>
      </c>
      <c r="Q21648" t="s">
        <v>55</v>
      </c>
      <c r="R21648" t="s">
        <v>97</v>
      </c>
      <c r="S21648">
        <v>9.48</v>
      </c>
      <c r="T21648">
        <v>0</v>
      </c>
      <c r="U21648" s="1">
        <v>37742</v>
      </c>
      <c r="V21648">
        <v>3</v>
      </c>
      <c r="W21648" t="s">
        <v>51</v>
      </c>
      <c r="X21648" t="s">
        <v>51</v>
      </c>
      <c r="Y21648">
        <v>6</v>
      </c>
      <c r="Z21648">
        <v>0</v>
      </c>
      <c r="AA21648">
        <v>5595</v>
      </c>
      <c r="AB21648">
        <v>0.23100000000000001</v>
      </c>
      <c r="AC21648">
        <v>19</v>
      </c>
      <c r="AD21648" t="s">
        <v>52</v>
      </c>
      <c r="AE21648">
        <v>0</v>
      </c>
      <c r="AF21648">
        <v>0</v>
      </c>
      <c r="AG21648">
        <v>1244.58</v>
      </c>
      <c r="AH21648">
        <v>1074.8599999999999</v>
      </c>
      <c r="AI21648">
        <v>0</v>
      </c>
      <c r="AJ21648">
        <v>0</v>
      </c>
      <c r="AK21648">
        <v>0</v>
      </c>
      <c r="AL21648">
        <v>1244.58</v>
      </c>
      <c r="AM21648">
        <v>224.02440000000001</v>
      </c>
      <c r="AN21648" s="1"/>
      <c r="AO21648">
        <v>0</v>
      </c>
      <c r="AP21648" s="1">
        <v>40787</v>
      </c>
    </row>
    <row r="21649" spans="1:42" x14ac:dyDescent="0.2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85</v>
      </c>
      <c r="G21649">
        <v>0.13059999999999999</v>
      </c>
      <c r="H21649">
        <v>205.06</v>
      </c>
      <c r="I21649" t="s">
        <v>57</v>
      </c>
      <c r="J21649" t="s">
        <v>58</v>
      </c>
      <c r="K21649" t="s">
        <v>106</v>
      </c>
      <c r="L21649" t="s">
        <v>46</v>
      </c>
      <c r="M21649">
        <v>44137</v>
      </c>
      <c r="N21649" t="s">
        <v>54</v>
      </c>
      <c r="O21649" s="1">
        <v>40603</v>
      </c>
      <c r="P21649" t="s">
        <v>174</v>
      </c>
      <c r="Q21649" t="s">
        <v>49</v>
      </c>
      <c r="R21649" t="s">
        <v>50</v>
      </c>
      <c r="S21649">
        <v>5.74</v>
      </c>
      <c r="T21649">
        <v>0</v>
      </c>
      <c r="U21649" s="1">
        <v>36982</v>
      </c>
      <c r="V21649">
        <v>2</v>
      </c>
      <c r="W21649" t="s">
        <v>51</v>
      </c>
      <c r="X21649" t="s">
        <v>51</v>
      </c>
      <c r="Y21649">
        <v>8</v>
      </c>
      <c r="Z21649">
        <v>0</v>
      </c>
      <c r="AA21649">
        <v>7556</v>
      </c>
      <c r="AB21649">
        <v>0.64</v>
      </c>
      <c r="AC21649">
        <v>20</v>
      </c>
      <c r="AD21649" t="s">
        <v>52</v>
      </c>
      <c r="AE21649">
        <v>79</v>
      </c>
      <c r="AF21649">
        <v>79</v>
      </c>
      <c r="AG21649">
        <v>12179.38</v>
      </c>
      <c r="AH21649">
        <v>12179.38</v>
      </c>
      <c r="AI21649">
        <v>8920.76</v>
      </c>
      <c r="AJ21649">
        <v>3243.62</v>
      </c>
      <c r="AK21649">
        <v>15</v>
      </c>
      <c r="AL21649">
        <v>0</v>
      </c>
      <c r="AM21649">
        <v>0</v>
      </c>
      <c r="AN21649" s="1">
        <v>42491</v>
      </c>
      <c r="AO21649">
        <v>205.06</v>
      </c>
      <c r="AP21649" s="1">
        <v>42491</v>
      </c>
    </row>
    <row r="21650" spans="1:42" x14ac:dyDescent="0.2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85</v>
      </c>
      <c r="G21650">
        <v>0.16020000000000001</v>
      </c>
      <c r="H21650">
        <v>291.95</v>
      </c>
      <c r="I21650" t="s">
        <v>71</v>
      </c>
      <c r="J21650" t="s">
        <v>136</v>
      </c>
      <c r="K21650" t="s">
        <v>101</v>
      </c>
      <c r="L21650" t="s">
        <v>46</v>
      </c>
      <c r="M21650">
        <v>48000</v>
      </c>
      <c r="N21650" t="s">
        <v>168</v>
      </c>
      <c r="O21650" s="1">
        <v>40603</v>
      </c>
      <c r="P21650" t="s">
        <v>48</v>
      </c>
      <c r="Q21650" t="s">
        <v>49</v>
      </c>
      <c r="R21650" t="s">
        <v>50</v>
      </c>
      <c r="S21650">
        <v>15.6</v>
      </c>
      <c r="T21650">
        <v>0</v>
      </c>
      <c r="U21650" s="1">
        <v>37196</v>
      </c>
      <c r="V21650">
        <v>3</v>
      </c>
      <c r="W21650" t="s">
        <v>51</v>
      </c>
      <c r="X21650" t="s">
        <v>51</v>
      </c>
      <c r="Y21650">
        <v>13</v>
      </c>
      <c r="Z21650">
        <v>0</v>
      </c>
      <c r="AA21650">
        <v>10525</v>
      </c>
      <c r="AB21650">
        <v>0.94799999999999995</v>
      </c>
      <c r="AC21650">
        <v>19</v>
      </c>
      <c r="AD21650" t="s">
        <v>52</v>
      </c>
      <c r="AE21650">
        <v>0</v>
      </c>
      <c r="AF21650">
        <v>0</v>
      </c>
      <c r="AG21650">
        <v>17516.39212</v>
      </c>
      <c r="AH21650">
        <v>17516.39</v>
      </c>
      <c r="AI21650">
        <v>11999.91</v>
      </c>
      <c r="AJ21650">
        <v>5516.48</v>
      </c>
      <c r="AK21650">
        <v>0</v>
      </c>
      <c r="AL21650">
        <v>0</v>
      </c>
      <c r="AM21650">
        <v>0</v>
      </c>
      <c r="AN21650" s="1">
        <v>42461</v>
      </c>
      <c r="AO21650">
        <v>291.43</v>
      </c>
      <c r="AP21650" s="1">
        <v>42430</v>
      </c>
    </row>
    <row r="21651" spans="1:42" x14ac:dyDescent="0.2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85</v>
      </c>
      <c r="G21651">
        <v>0.2011</v>
      </c>
      <c r="H21651">
        <v>424.89</v>
      </c>
      <c r="I21651" t="s">
        <v>154</v>
      </c>
      <c r="J21651" t="s">
        <v>164</v>
      </c>
      <c r="K21651" t="s">
        <v>106</v>
      </c>
      <c r="L21651" t="s">
        <v>46</v>
      </c>
      <c r="M21651">
        <v>85000</v>
      </c>
      <c r="N21651" t="s">
        <v>47</v>
      </c>
      <c r="O21651" s="1">
        <v>40603</v>
      </c>
      <c r="P21651" t="s">
        <v>48</v>
      </c>
      <c r="Q21651" t="s">
        <v>126</v>
      </c>
      <c r="R21651" t="s">
        <v>50</v>
      </c>
      <c r="S21651">
        <v>13.92</v>
      </c>
      <c r="T21651">
        <v>0</v>
      </c>
      <c r="U21651" s="1">
        <v>38930</v>
      </c>
      <c r="V21651">
        <v>1</v>
      </c>
      <c r="W21651" t="s">
        <v>51</v>
      </c>
      <c r="X21651" t="s">
        <v>51</v>
      </c>
      <c r="Y21651">
        <v>8</v>
      </c>
      <c r="Z21651">
        <v>0</v>
      </c>
      <c r="AA21651">
        <v>7143</v>
      </c>
      <c r="AB21651">
        <v>0.71399999999999997</v>
      </c>
      <c r="AC21651">
        <v>12</v>
      </c>
      <c r="AD21651" t="s">
        <v>52</v>
      </c>
      <c r="AE21651">
        <v>0</v>
      </c>
      <c r="AF21651">
        <v>0</v>
      </c>
      <c r="AG21651">
        <v>22819.985769999999</v>
      </c>
      <c r="AH21651">
        <v>22748.67</v>
      </c>
      <c r="AI21651">
        <v>16000</v>
      </c>
      <c r="AJ21651">
        <v>6819.99</v>
      </c>
      <c r="AK21651">
        <v>0</v>
      </c>
      <c r="AL21651">
        <v>0</v>
      </c>
      <c r="AM21651">
        <v>0</v>
      </c>
      <c r="AN21651" s="1">
        <v>41487</v>
      </c>
      <c r="AO21651">
        <v>10396.959999999999</v>
      </c>
      <c r="AP21651" s="1">
        <v>41518</v>
      </c>
    </row>
    <row r="21652" spans="1:42" x14ac:dyDescent="0.2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85</v>
      </c>
      <c r="G21652">
        <v>0.1268</v>
      </c>
      <c r="H21652">
        <v>338.85</v>
      </c>
      <c r="I21652" t="s">
        <v>57</v>
      </c>
      <c r="J21652" t="s">
        <v>93</v>
      </c>
      <c r="K21652" t="s">
        <v>77</v>
      </c>
      <c r="L21652" t="s">
        <v>46</v>
      </c>
      <c r="M21652">
        <v>98000</v>
      </c>
      <c r="N21652" t="s">
        <v>47</v>
      </c>
      <c r="O21652" s="1">
        <v>40634</v>
      </c>
      <c r="P21652" t="s">
        <v>48</v>
      </c>
      <c r="Q21652" t="s">
        <v>49</v>
      </c>
      <c r="R21652" t="s">
        <v>56</v>
      </c>
      <c r="S21652">
        <v>7.04</v>
      </c>
      <c r="T21652">
        <v>0</v>
      </c>
      <c r="U21652" s="1">
        <v>37530</v>
      </c>
      <c r="V21652">
        <v>0</v>
      </c>
      <c r="W21652" t="s">
        <v>51</v>
      </c>
      <c r="X21652" t="s">
        <v>51</v>
      </c>
      <c r="Y21652">
        <v>4</v>
      </c>
      <c r="Z21652">
        <v>0</v>
      </c>
      <c r="AA21652">
        <v>16293</v>
      </c>
      <c r="AB21652">
        <v>0.65700000000000003</v>
      </c>
      <c r="AC21652">
        <v>9</v>
      </c>
      <c r="AD21652" t="s">
        <v>52</v>
      </c>
      <c r="AE21652">
        <v>0</v>
      </c>
      <c r="AF21652">
        <v>0</v>
      </c>
      <c r="AG21652">
        <v>20330.50001</v>
      </c>
      <c r="AH21652">
        <v>20296.62</v>
      </c>
      <c r="AI21652">
        <v>15000</v>
      </c>
      <c r="AJ21652">
        <v>5330.5</v>
      </c>
      <c r="AK21652">
        <v>0</v>
      </c>
      <c r="AL21652">
        <v>0</v>
      </c>
      <c r="AM21652">
        <v>0</v>
      </c>
      <c r="AN21652" s="1">
        <v>42461</v>
      </c>
      <c r="AO21652">
        <v>338.35</v>
      </c>
      <c r="AP21652" s="1">
        <v>42461</v>
      </c>
    </row>
    <row r="21653" spans="1:42" x14ac:dyDescent="0.2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85</v>
      </c>
      <c r="G21653">
        <v>0.1111</v>
      </c>
      <c r="H21653">
        <v>370.56</v>
      </c>
      <c r="I21653" t="s">
        <v>43</v>
      </c>
      <c r="J21653" t="s">
        <v>53</v>
      </c>
      <c r="K21653" t="s">
        <v>173</v>
      </c>
      <c r="L21653" t="s">
        <v>46</v>
      </c>
      <c r="M21653">
        <v>61200</v>
      </c>
      <c r="N21653" t="s">
        <v>47</v>
      </c>
      <c r="O21653" s="1">
        <v>40603</v>
      </c>
      <c r="P21653" t="s">
        <v>74</v>
      </c>
      <c r="Q21653" t="s">
        <v>49</v>
      </c>
      <c r="R21653" t="s">
        <v>104</v>
      </c>
      <c r="S21653">
        <v>14.41</v>
      </c>
      <c r="T21653">
        <v>0</v>
      </c>
      <c r="U21653" s="1">
        <v>30376</v>
      </c>
      <c r="V21653">
        <v>1</v>
      </c>
      <c r="W21653" t="s">
        <v>51</v>
      </c>
      <c r="X21653" t="s">
        <v>51</v>
      </c>
      <c r="Y21653">
        <v>9</v>
      </c>
      <c r="Z21653">
        <v>0</v>
      </c>
      <c r="AA21653">
        <v>7598</v>
      </c>
      <c r="AB21653">
        <v>0.45</v>
      </c>
      <c r="AC21653">
        <v>34</v>
      </c>
      <c r="AD21653" t="s">
        <v>52</v>
      </c>
      <c r="AE21653">
        <v>0</v>
      </c>
      <c r="AF21653">
        <v>0</v>
      </c>
      <c r="AG21653">
        <v>17995.2</v>
      </c>
      <c r="AH21653">
        <v>17995.2</v>
      </c>
      <c r="AI21653">
        <v>12528.63</v>
      </c>
      <c r="AJ21653">
        <v>5437.67</v>
      </c>
      <c r="AK21653">
        <v>0</v>
      </c>
      <c r="AL21653">
        <v>28.9</v>
      </c>
      <c r="AM21653">
        <v>5.202</v>
      </c>
      <c r="AN21653" s="1">
        <v>42248</v>
      </c>
      <c r="AO21653">
        <v>400</v>
      </c>
      <c r="AP21653" s="1">
        <v>42491</v>
      </c>
    </row>
    <row r="21654" spans="1:42" x14ac:dyDescent="0.2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85</v>
      </c>
      <c r="G21654">
        <v>0.17510000000000001</v>
      </c>
      <c r="H21654">
        <v>361.84</v>
      </c>
      <c r="I21654" t="s">
        <v>99</v>
      </c>
      <c r="J21654" t="s">
        <v>100</v>
      </c>
      <c r="K21654" t="s">
        <v>59</v>
      </c>
      <c r="L21654" t="s">
        <v>68</v>
      </c>
      <c r="M21654">
        <v>42000</v>
      </c>
      <c r="N21654" t="s">
        <v>54</v>
      </c>
      <c r="O21654" s="1">
        <v>40603</v>
      </c>
      <c r="P21654" t="s">
        <v>48</v>
      </c>
      <c r="Q21654" t="s">
        <v>49</v>
      </c>
      <c r="R21654" t="s">
        <v>149</v>
      </c>
      <c r="S21654">
        <v>12.91</v>
      </c>
      <c r="T21654">
        <v>0</v>
      </c>
      <c r="U21654" s="1">
        <v>35674</v>
      </c>
      <c r="V21654">
        <v>0</v>
      </c>
      <c r="W21654">
        <v>34</v>
      </c>
      <c r="X21654" t="s">
        <v>51</v>
      </c>
      <c r="Y21654">
        <v>7</v>
      </c>
      <c r="Z21654">
        <v>0</v>
      </c>
      <c r="AA21654">
        <v>10444</v>
      </c>
      <c r="AB21654">
        <v>0.93200000000000005</v>
      </c>
      <c r="AC21654">
        <v>18</v>
      </c>
      <c r="AD21654" t="s">
        <v>52</v>
      </c>
      <c r="AE21654">
        <v>0</v>
      </c>
      <c r="AF21654">
        <v>0</v>
      </c>
      <c r="AG21654">
        <v>21710.189969999999</v>
      </c>
      <c r="AH21654">
        <v>21710.19</v>
      </c>
      <c r="AI21654">
        <v>14400</v>
      </c>
      <c r="AJ21654">
        <v>7310.19</v>
      </c>
      <c r="AK21654">
        <v>0</v>
      </c>
      <c r="AL21654">
        <v>0</v>
      </c>
      <c r="AM21654">
        <v>0</v>
      </c>
      <c r="AN21654" s="1">
        <v>42461</v>
      </c>
      <c r="AO21654">
        <v>361.63</v>
      </c>
      <c r="AP21654" s="1">
        <v>42430</v>
      </c>
    </row>
    <row r="21655" spans="1:42" x14ac:dyDescent="0.2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42</v>
      </c>
      <c r="G21655">
        <v>6.9199999999999998E-2</v>
      </c>
      <c r="H21655">
        <v>185.05</v>
      </c>
      <c r="I21655" t="s">
        <v>69</v>
      </c>
      <c r="J21655" t="s">
        <v>89</v>
      </c>
      <c r="K21655" t="s">
        <v>45</v>
      </c>
      <c r="L21655" t="s">
        <v>68</v>
      </c>
      <c r="M21655">
        <v>110000</v>
      </c>
      <c r="N21655" t="s">
        <v>168</v>
      </c>
      <c r="O21655" s="1">
        <v>40603</v>
      </c>
      <c r="P21655" t="s">
        <v>48</v>
      </c>
      <c r="Q21655" t="s">
        <v>126</v>
      </c>
      <c r="R21655" t="s">
        <v>104</v>
      </c>
      <c r="S21655">
        <v>9.57</v>
      </c>
      <c r="T21655">
        <v>0</v>
      </c>
      <c r="U21655" s="1">
        <v>36861</v>
      </c>
      <c r="V21655">
        <v>1</v>
      </c>
      <c r="W21655" t="s">
        <v>51</v>
      </c>
      <c r="X21655" t="s">
        <v>51</v>
      </c>
      <c r="Y21655">
        <v>13</v>
      </c>
      <c r="Z21655">
        <v>0</v>
      </c>
      <c r="AA21655">
        <v>13820</v>
      </c>
      <c r="AB21655">
        <v>0.27500000000000002</v>
      </c>
      <c r="AC21655">
        <v>44</v>
      </c>
      <c r="AD21655" t="s">
        <v>52</v>
      </c>
      <c r="AE21655">
        <v>0</v>
      </c>
      <c r="AF21655">
        <v>0</v>
      </c>
      <c r="AG21655">
        <v>6521.3336209999998</v>
      </c>
      <c r="AH21655">
        <v>6466.99</v>
      </c>
      <c r="AI21655">
        <v>6000</v>
      </c>
      <c r="AJ21655">
        <v>521.33000000000004</v>
      </c>
      <c r="AK21655">
        <v>0</v>
      </c>
      <c r="AL21655">
        <v>0</v>
      </c>
      <c r="AM21655">
        <v>0</v>
      </c>
      <c r="AN21655" s="1">
        <v>41244</v>
      </c>
      <c r="AO21655">
        <v>3008.48</v>
      </c>
      <c r="AP21655" s="1">
        <v>42339</v>
      </c>
    </row>
    <row r="21656" spans="1:42" x14ac:dyDescent="0.2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85</v>
      </c>
      <c r="G21656">
        <v>0.1862</v>
      </c>
      <c r="H21656">
        <v>277.91000000000003</v>
      </c>
      <c r="I21656" t="s">
        <v>121</v>
      </c>
      <c r="J21656" t="s">
        <v>130</v>
      </c>
      <c r="K21656" t="s">
        <v>59</v>
      </c>
      <c r="L21656" t="s">
        <v>46</v>
      </c>
      <c r="M21656">
        <v>35918</v>
      </c>
      <c r="N21656" t="s">
        <v>47</v>
      </c>
      <c r="O21656" s="1">
        <v>40603</v>
      </c>
      <c r="P21656" t="s">
        <v>48</v>
      </c>
      <c r="Q21656" t="s">
        <v>144</v>
      </c>
      <c r="R21656" t="s">
        <v>158</v>
      </c>
      <c r="S21656">
        <v>8.85</v>
      </c>
      <c r="T21656">
        <v>1</v>
      </c>
      <c r="U21656" s="1">
        <v>35186</v>
      </c>
      <c r="V21656">
        <v>0</v>
      </c>
      <c r="W21656">
        <v>22</v>
      </c>
      <c r="X21656" t="s">
        <v>51</v>
      </c>
      <c r="Y21656">
        <v>7</v>
      </c>
      <c r="Z21656">
        <v>0</v>
      </c>
      <c r="AA21656">
        <v>8660</v>
      </c>
      <c r="AB21656">
        <v>0.76600000000000001</v>
      </c>
      <c r="AC21656">
        <v>16</v>
      </c>
      <c r="AD21656" t="s">
        <v>52</v>
      </c>
      <c r="AE21656">
        <v>0</v>
      </c>
      <c r="AF21656">
        <v>0</v>
      </c>
      <c r="AG21656">
        <v>16435.119979999999</v>
      </c>
      <c r="AH21656">
        <v>16359.03</v>
      </c>
      <c r="AI21656">
        <v>10800</v>
      </c>
      <c r="AJ21656">
        <v>5635.12</v>
      </c>
      <c r="AK21656">
        <v>0</v>
      </c>
      <c r="AL21656">
        <v>0</v>
      </c>
      <c r="AM21656">
        <v>0</v>
      </c>
      <c r="AN21656" s="1">
        <v>42125</v>
      </c>
      <c r="AO21656">
        <v>3113.31</v>
      </c>
      <c r="AP21656" s="1">
        <v>42125</v>
      </c>
    </row>
    <row r="21657" spans="1:42" x14ac:dyDescent="0.2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42</v>
      </c>
      <c r="G21657">
        <v>0.1037</v>
      </c>
      <c r="H21657">
        <v>811.03</v>
      </c>
      <c r="I21657" t="s">
        <v>43</v>
      </c>
      <c r="J21657" t="s">
        <v>65</v>
      </c>
      <c r="K21657" t="s">
        <v>106</v>
      </c>
      <c r="L21657" t="s">
        <v>46</v>
      </c>
      <c r="M21657">
        <v>97000</v>
      </c>
      <c r="N21657" t="s">
        <v>47</v>
      </c>
      <c r="O21657" s="1">
        <v>40603</v>
      </c>
      <c r="P21657" t="s">
        <v>48</v>
      </c>
      <c r="Q21657" t="s">
        <v>49</v>
      </c>
      <c r="R21657" t="s">
        <v>78</v>
      </c>
      <c r="S21657">
        <v>10.35</v>
      </c>
      <c r="T21657">
        <v>0</v>
      </c>
      <c r="U21657" s="1">
        <v>32387</v>
      </c>
      <c r="V21657">
        <v>0</v>
      </c>
      <c r="W21657" t="s">
        <v>51</v>
      </c>
      <c r="X21657" t="s">
        <v>51</v>
      </c>
      <c r="Y21657">
        <v>16</v>
      </c>
      <c r="Z21657">
        <v>0</v>
      </c>
      <c r="AA21657">
        <v>27121</v>
      </c>
      <c r="AB21657">
        <v>0.28299999999999997</v>
      </c>
      <c r="AC21657">
        <v>35</v>
      </c>
      <c r="AD21657" t="s">
        <v>52</v>
      </c>
      <c r="AE21657">
        <v>0</v>
      </c>
      <c r="AF21657">
        <v>0</v>
      </c>
      <c r="AG21657">
        <v>29197.070500000002</v>
      </c>
      <c r="AH21657">
        <v>28848.36</v>
      </c>
      <c r="AI21657">
        <v>25000.01</v>
      </c>
      <c r="AJ21657">
        <v>4197.0600000000004</v>
      </c>
      <c r="AK21657">
        <v>0</v>
      </c>
      <c r="AL21657">
        <v>0</v>
      </c>
      <c r="AM21657">
        <v>0</v>
      </c>
      <c r="AN21657" s="1">
        <v>41730</v>
      </c>
      <c r="AO21657">
        <v>833.81</v>
      </c>
      <c r="AP21657" s="1">
        <v>42370</v>
      </c>
    </row>
    <row r="21658" spans="1:42" x14ac:dyDescent="0.2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42</v>
      </c>
      <c r="G21658">
        <v>5.4199999999999998E-2</v>
      </c>
      <c r="H21658">
        <v>144.77000000000001</v>
      </c>
      <c r="I21658" t="s">
        <v>69</v>
      </c>
      <c r="J21658" t="s">
        <v>131</v>
      </c>
      <c r="K21658" t="s">
        <v>63</v>
      </c>
      <c r="L21658" t="s">
        <v>68</v>
      </c>
      <c r="M21658">
        <v>54000</v>
      </c>
      <c r="N21658" t="s">
        <v>168</v>
      </c>
      <c r="O21658" s="1">
        <v>40603</v>
      </c>
      <c r="P21658" t="s">
        <v>48</v>
      </c>
      <c r="Q21658" t="s">
        <v>79</v>
      </c>
      <c r="R21658" t="s">
        <v>64</v>
      </c>
      <c r="S21658">
        <v>4.67</v>
      </c>
      <c r="T21658">
        <v>0</v>
      </c>
      <c r="U21658" s="1">
        <v>36161</v>
      </c>
      <c r="V21658">
        <v>1</v>
      </c>
      <c r="W21658" t="s">
        <v>51</v>
      </c>
      <c r="X21658" t="s">
        <v>51</v>
      </c>
      <c r="Y21658">
        <v>7</v>
      </c>
      <c r="Z21658">
        <v>0</v>
      </c>
      <c r="AA21658">
        <v>756</v>
      </c>
      <c r="AB21658">
        <v>8.4000000000000005E-2</v>
      </c>
      <c r="AC21658">
        <v>32</v>
      </c>
      <c r="AD21658" t="s">
        <v>52</v>
      </c>
      <c r="AE21658">
        <v>0</v>
      </c>
      <c r="AF21658">
        <v>0</v>
      </c>
      <c r="AG21658">
        <v>5135.5809390000004</v>
      </c>
      <c r="AH21658">
        <v>5135.58</v>
      </c>
      <c r="AI21658">
        <v>4800</v>
      </c>
      <c r="AJ21658">
        <v>335.58</v>
      </c>
      <c r="AK21658">
        <v>0</v>
      </c>
      <c r="AL21658">
        <v>0</v>
      </c>
      <c r="AM21658">
        <v>0</v>
      </c>
      <c r="AN21658" s="1">
        <v>41275</v>
      </c>
      <c r="AO21658">
        <v>2249.16</v>
      </c>
      <c r="AP21658" s="1">
        <v>41306</v>
      </c>
    </row>
    <row r="21659" spans="1:42" x14ac:dyDescent="0.2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85</v>
      </c>
      <c r="G21659">
        <v>0.14169999999999999</v>
      </c>
      <c r="H21659">
        <v>186.86</v>
      </c>
      <c r="I21659" t="s">
        <v>57</v>
      </c>
      <c r="J21659" t="s">
        <v>67</v>
      </c>
      <c r="K21659" t="s">
        <v>66</v>
      </c>
      <c r="L21659" t="s">
        <v>46</v>
      </c>
      <c r="M21659">
        <v>84996</v>
      </c>
      <c r="N21659" t="s">
        <v>54</v>
      </c>
      <c r="O21659" s="1">
        <v>40603</v>
      </c>
      <c r="P21659" t="s">
        <v>48</v>
      </c>
      <c r="Q21659" t="s">
        <v>102</v>
      </c>
      <c r="R21659" t="s">
        <v>50</v>
      </c>
      <c r="S21659">
        <v>9.8699999999999992</v>
      </c>
      <c r="T21659">
        <v>0</v>
      </c>
      <c r="U21659" s="1">
        <v>39052</v>
      </c>
      <c r="V21659">
        <v>1</v>
      </c>
      <c r="W21659" t="s">
        <v>51</v>
      </c>
      <c r="X21659" t="s">
        <v>51</v>
      </c>
      <c r="Y21659">
        <v>9</v>
      </c>
      <c r="Z21659">
        <v>0</v>
      </c>
      <c r="AA21659">
        <v>7990</v>
      </c>
      <c r="AB21659">
        <v>0.59499999999999997</v>
      </c>
      <c r="AC21659">
        <v>15</v>
      </c>
      <c r="AD21659" t="s">
        <v>52</v>
      </c>
      <c r="AE21659">
        <v>0</v>
      </c>
      <c r="AF21659">
        <v>0</v>
      </c>
      <c r="AG21659">
        <v>11189.66</v>
      </c>
      <c r="AH21659">
        <v>11154.69</v>
      </c>
      <c r="AI21659">
        <v>8000</v>
      </c>
      <c r="AJ21659">
        <v>3189.66</v>
      </c>
      <c r="AK21659">
        <v>0</v>
      </c>
      <c r="AL21659">
        <v>0</v>
      </c>
      <c r="AM21659">
        <v>0</v>
      </c>
      <c r="AN21659" s="1">
        <v>42339</v>
      </c>
      <c r="AO21659">
        <v>912.36</v>
      </c>
      <c r="AP21659" s="1">
        <v>42309</v>
      </c>
    </row>
    <row r="21660" spans="1:42" x14ac:dyDescent="0.2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85</v>
      </c>
      <c r="G21660">
        <v>0.14910000000000001</v>
      </c>
      <c r="H21660">
        <v>427.37</v>
      </c>
      <c r="I21660" t="s">
        <v>71</v>
      </c>
      <c r="J21660" t="s">
        <v>72</v>
      </c>
      <c r="K21660" t="s">
        <v>114</v>
      </c>
      <c r="L21660" t="s">
        <v>68</v>
      </c>
      <c r="M21660">
        <v>57600</v>
      </c>
      <c r="N21660" t="s">
        <v>47</v>
      </c>
      <c r="O21660" s="1">
        <v>40603</v>
      </c>
      <c r="P21660" t="s">
        <v>48</v>
      </c>
      <c r="Q21660" t="s">
        <v>94</v>
      </c>
      <c r="R21660" t="s">
        <v>103</v>
      </c>
      <c r="S21660">
        <v>15.31</v>
      </c>
      <c r="T21660">
        <v>0</v>
      </c>
      <c r="U21660" s="1">
        <v>36951</v>
      </c>
      <c r="V21660">
        <v>0</v>
      </c>
      <c r="W21660" t="s">
        <v>51</v>
      </c>
      <c r="X21660" t="s">
        <v>51</v>
      </c>
      <c r="Y21660">
        <v>9</v>
      </c>
      <c r="Z21660">
        <v>0</v>
      </c>
      <c r="AA21660">
        <v>8689</v>
      </c>
      <c r="AB21660">
        <v>0.441</v>
      </c>
      <c r="AC21660">
        <v>21</v>
      </c>
      <c r="AD21660" t="s">
        <v>52</v>
      </c>
      <c r="AE21660">
        <v>0</v>
      </c>
      <c r="AF21660">
        <v>0</v>
      </c>
      <c r="AG21660">
        <v>24889.835630000001</v>
      </c>
      <c r="AH21660">
        <v>24855.27</v>
      </c>
      <c r="AI21660">
        <v>18000</v>
      </c>
      <c r="AJ21660">
        <v>6889.84</v>
      </c>
      <c r="AK21660">
        <v>0</v>
      </c>
      <c r="AL21660">
        <v>0</v>
      </c>
      <c r="AM21660">
        <v>0</v>
      </c>
      <c r="AN21660" s="1">
        <v>41974</v>
      </c>
      <c r="AO21660">
        <v>6970.77</v>
      </c>
      <c r="AP21660" s="1">
        <v>42186</v>
      </c>
    </row>
    <row r="21661" spans="1:42" x14ac:dyDescent="0.2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42</v>
      </c>
      <c r="G21661">
        <v>0.13059999999999999</v>
      </c>
      <c r="H21661">
        <v>101.17</v>
      </c>
      <c r="I21661" t="s">
        <v>57</v>
      </c>
      <c r="J21661" t="s">
        <v>58</v>
      </c>
      <c r="K21661" t="s">
        <v>106</v>
      </c>
      <c r="L21661" t="s">
        <v>46</v>
      </c>
      <c r="M21661">
        <v>18000</v>
      </c>
      <c r="N21661" t="s">
        <v>168</v>
      </c>
      <c r="O21661" s="1">
        <v>40603</v>
      </c>
      <c r="P21661" t="s">
        <v>74</v>
      </c>
      <c r="Q21661" t="s">
        <v>169</v>
      </c>
      <c r="R21661" t="s">
        <v>78</v>
      </c>
      <c r="S21661">
        <v>0</v>
      </c>
      <c r="T21661">
        <v>4</v>
      </c>
      <c r="U21661" s="1">
        <v>32660</v>
      </c>
      <c r="V21661">
        <v>0</v>
      </c>
      <c r="W21661">
        <v>8</v>
      </c>
      <c r="X21661" t="s">
        <v>51</v>
      </c>
      <c r="Y21661">
        <v>2</v>
      </c>
      <c r="Z21661">
        <v>0</v>
      </c>
      <c r="AA21661">
        <v>0</v>
      </c>
      <c r="AB21661">
        <v>0</v>
      </c>
      <c r="AC21661">
        <v>9</v>
      </c>
      <c r="AD21661" t="s">
        <v>52</v>
      </c>
      <c r="AE21661">
        <v>0</v>
      </c>
      <c r="AF21661">
        <v>0</v>
      </c>
      <c r="AG21661">
        <v>1351.68</v>
      </c>
      <c r="AH21661">
        <v>1351.68</v>
      </c>
      <c r="AI21661">
        <v>718.33</v>
      </c>
      <c r="AJ21661">
        <v>291.37</v>
      </c>
      <c r="AK21661">
        <v>0</v>
      </c>
      <c r="AL21661">
        <v>341.98</v>
      </c>
      <c r="AM21661">
        <v>63.598799999999997</v>
      </c>
      <c r="AN21661" s="1">
        <v>40940</v>
      </c>
      <c r="AO21661">
        <v>101.17</v>
      </c>
      <c r="AP21661" s="1">
        <v>42095</v>
      </c>
    </row>
    <row r="21662" spans="1:42" x14ac:dyDescent="0.2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85</v>
      </c>
      <c r="G21662">
        <v>0.16020000000000001</v>
      </c>
      <c r="H21662">
        <v>243.29</v>
      </c>
      <c r="I21662" t="s">
        <v>71</v>
      </c>
      <c r="J21662" t="s">
        <v>136</v>
      </c>
      <c r="K21662" t="s">
        <v>101</v>
      </c>
      <c r="L21662" t="s">
        <v>46</v>
      </c>
      <c r="M21662">
        <v>38000</v>
      </c>
      <c r="N21662" t="s">
        <v>168</v>
      </c>
      <c r="O21662" s="1">
        <v>40603</v>
      </c>
      <c r="P21662" t="s">
        <v>48</v>
      </c>
      <c r="Q21662" t="s">
        <v>49</v>
      </c>
      <c r="R21662" t="s">
        <v>56</v>
      </c>
      <c r="S21662">
        <v>7.55</v>
      </c>
      <c r="T21662">
        <v>0</v>
      </c>
      <c r="U21662" s="1">
        <v>37926</v>
      </c>
      <c r="V21662">
        <v>0</v>
      </c>
      <c r="W21662" t="s">
        <v>51</v>
      </c>
      <c r="X21662" t="s">
        <v>51</v>
      </c>
      <c r="Y21662">
        <v>9</v>
      </c>
      <c r="Z21662">
        <v>0</v>
      </c>
      <c r="AA21662">
        <v>5888</v>
      </c>
      <c r="AB21662">
        <v>0.27500000000000002</v>
      </c>
      <c r="AC21662">
        <v>10</v>
      </c>
      <c r="AD21662" t="s">
        <v>52</v>
      </c>
      <c r="AE21662">
        <v>0</v>
      </c>
      <c r="AF21662">
        <v>0</v>
      </c>
      <c r="AG21662">
        <v>14597.03181</v>
      </c>
      <c r="AH21662">
        <v>14560.54</v>
      </c>
      <c r="AI21662">
        <v>9999.91</v>
      </c>
      <c r="AJ21662">
        <v>4597.12</v>
      </c>
      <c r="AK21662">
        <v>0</v>
      </c>
      <c r="AL21662">
        <v>0</v>
      </c>
      <c r="AM21662">
        <v>0</v>
      </c>
      <c r="AN21662" s="1">
        <v>42461</v>
      </c>
      <c r="AO21662">
        <v>243.01</v>
      </c>
      <c r="AP21662" s="1">
        <v>42430</v>
      </c>
    </row>
    <row r="21663" spans="1:42" x14ac:dyDescent="0.2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42</v>
      </c>
      <c r="G21663">
        <v>0.13059999999999999</v>
      </c>
      <c r="H21663">
        <v>236.07</v>
      </c>
      <c r="I21663" t="s">
        <v>57</v>
      </c>
      <c r="J21663" t="s">
        <v>58</v>
      </c>
      <c r="K21663" t="s">
        <v>77</v>
      </c>
      <c r="L21663" t="s">
        <v>68</v>
      </c>
      <c r="M21663">
        <v>44000</v>
      </c>
      <c r="N21663" t="s">
        <v>168</v>
      </c>
      <c r="O21663" s="1">
        <v>40603</v>
      </c>
      <c r="P21663" t="s">
        <v>48</v>
      </c>
      <c r="Q21663" t="s">
        <v>94</v>
      </c>
      <c r="R21663" t="s">
        <v>107</v>
      </c>
      <c r="S21663">
        <v>12.76</v>
      </c>
      <c r="T21663">
        <v>0</v>
      </c>
      <c r="U21663" s="1">
        <v>31837</v>
      </c>
      <c r="V21663">
        <v>2</v>
      </c>
      <c r="W21663">
        <v>33</v>
      </c>
      <c r="X21663" t="s">
        <v>51</v>
      </c>
      <c r="Y21663">
        <v>10</v>
      </c>
      <c r="Z21663">
        <v>0</v>
      </c>
      <c r="AA21663">
        <v>5782</v>
      </c>
      <c r="AB21663">
        <v>0.67200000000000004</v>
      </c>
      <c r="AC21663">
        <v>14</v>
      </c>
      <c r="AD21663" t="s">
        <v>52</v>
      </c>
      <c r="AE21663">
        <v>0</v>
      </c>
      <c r="AF21663">
        <v>0</v>
      </c>
      <c r="AG21663">
        <v>8498.0723890000008</v>
      </c>
      <c r="AH21663">
        <v>8498.07</v>
      </c>
      <c r="AI21663">
        <v>6999.99</v>
      </c>
      <c r="AJ21663">
        <v>1498.08</v>
      </c>
      <c r="AK21663">
        <v>0</v>
      </c>
      <c r="AL21663">
        <v>0</v>
      </c>
      <c r="AM21663">
        <v>0</v>
      </c>
      <c r="AN21663" s="1">
        <v>41730</v>
      </c>
      <c r="AO21663">
        <v>250.57</v>
      </c>
      <c r="AP21663" s="1">
        <v>42401</v>
      </c>
    </row>
    <row r="21664" spans="1:42" x14ac:dyDescent="0.2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85</v>
      </c>
      <c r="G21664">
        <v>0.14910000000000001</v>
      </c>
      <c r="H21664">
        <v>178.08</v>
      </c>
      <c r="I21664" t="s">
        <v>71</v>
      </c>
      <c r="J21664" t="s">
        <v>72</v>
      </c>
      <c r="K21664" t="s">
        <v>59</v>
      </c>
      <c r="L21664" t="s">
        <v>68</v>
      </c>
      <c r="M21664">
        <v>48000</v>
      </c>
      <c r="N21664" t="s">
        <v>168</v>
      </c>
      <c r="O21664" s="1">
        <v>40603</v>
      </c>
      <c r="P21664" t="s">
        <v>48</v>
      </c>
      <c r="Q21664" t="s">
        <v>49</v>
      </c>
      <c r="R21664" t="s">
        <v>92</v>
      </c>
      <c r="S21664">
        <v>5.45</v>
      </c>
      <c r="T21664">
        <v>1</v>
      </c>
      <c r="U21664" s="1">
        <v>32874</v>
      </c>
      <c r="V21664">
        <v>0</v>
      </c>
      <c r="W21664">
        <v>20</v>
      </c>
      <c r="X21664" t="s">
        <v>51</v>
      </c>
      <c r="Y21664">
        <v>5</v>
      </c>
      <c r="Z21664">
        <v>0</v>
      </c>
      <c r="AA21664">
        <v>9329</v>
      </c>
      <c r="AB21664">
        <v>0.61</v>
      </c>
      <c r="AC21664">
        <v>22</v>
      </c>
      <c r="AD21664" t="s">
        <v>52</v>
      </c>
      <c r="AE21664">
        <v>0</v>
      </c>
      <c r="AF21664">
        <v>0</v>
      </c>
      <c r="AG21664">
        <v>9834.7815310000005</v>
      </c>
      <c r="AH21664">
        <v>9834.7800000000007</v>
      </c>
      <c r="AI21664">
        <v>7500</v>
      </c>
      <c r="AJ21664">
        <v>2334.7800000000002</v>
      </c>
      <c r="AK21664">
        <v>0</v>
      </c>
      <c r="AL21664">
        <v>0</v>
      </c>
      <c r="AM21664">
        <v>0</v>
      </c>
      <c r="AN21664" s="1">
        <v>41548</v>
      </c>
      <c r="AO21664">
        <v>4504.1499999999996</v>
      </c>
      <c r="AP21664" s="1">
        <v>42491</v>
      </c>
    </row>
    <row r="21665" spans="1:42" x14ac:dyDescent="0.2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85</v>
      </c>
      <c r="G21665">
        <v>0.16769999999999999</v>
      </c>
      <c r="H21665">
        <v>741.88</v>
      </c>
      <c r="I21665" t="s">
        <v>99</v>
      </c>
      <c r="J21665" t="s">
        <v>110</v>
      </c>
      <c r="K21665" t="s">
        <v>59</v>
      </c>
      <c r="L21665" t="s">
        <v>68</v>
      </c>
      <c r="M21665">
        <v>145000</v>
      </c>
      <c r="N21665" t="s">
        <v>47</v>
      </c>
      <c r="O21665" s="1">
        <v>40603</v>
      </c>
      <c r="P21665" t="s">
        <v>48</v>
      </c>
      <c r="Q21665" t="s">
        <v>49</v>
      </c>
      <c r="R21665" t="s">
        <v>61</v>
      </c>
      <c r="S21665">
        <v>11.24</v>
      </c>
      <c r="T21665">
        <v>1</v>
      </c>
      <c r="U21665" s="1">
        <v>34943</v>
      </c>
      <c r="V21665">
        <v>2</v>
      </c>
      <c r="W21665">
        <v>14</v>
      </c>
      <c r="X21665" t="s">
        <v>51</v>
      </c>
      <c r="Y21665">
        <v>15</v>
      </c>
      <c r="Z21665">
        <v>0</v>
      </c>
      <c r="AA21665">
        <v>989</v>
      </c>
      <c r="AB21665">
        <v>0.03</v>
      </c>
      <c r="AC21665">
        <v>42</v>
      </c>
      <c r="AD21665" t="s">
        <v>52</v>
      </c>
      <c r="AE21665">
        <v>0</v>
      </c>
      <c r="AF21665">
        <v>0</v>
      </c>
      <c r="AG21665">
        <v>44482.239959999999</v>
      </c>
      <c r="AH21665">
        <v>42231.94</v>
      </c>
      <c r="AI21665">
        <v>30000</v>
      </c>
      <c r="AJ21665">
        <v>14482.24</v>
      </c>
      <c r="AK21665">
        <v>0</v>
      </c>
      <c r="AL21665">
        <v>0</v>
      </c>
      <c r="AM21665">
        <v>0</v>
      </c>
      <c r="AN21665" s="1">
        <v>42401</v>
      </c>
      <c r="AO21665">
        <v>2195.08</v>
      </c>
      <c r="AP21665" s="1">
        <v>42370</v>
      </c>
    </row>
    <row r="21666" spans="1:42" x14ac:dyDescent="0.2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42</v>
      </c>
      <c r="G21666">
        <v>6.9199999999999998E-2</v>
      </c>
      <c r="H21666">
        <v>197.38</v>
      </c>
      <c r="I21666" t="s">
        <v>69</v>
      </c>
      <c r="J21666" t="s">
        <v>89</v>
      </c>
      <c r="K21666" t="s">
        <v>59</v>
      </c>
      <c r="L21666" t="s">
        <v>60</v>
      </c>
      <c r="M21666">
        <v>50000</v>
      </c>
      <c r="N21666" t="s">
        <v>54</v>
      </c>
      <c r="O21666" s="1">
        <v>40603</v>
      </c>
      <c r="P21666" t="s">
        <v>48</v>
      </c>
      <c r="Q21666" t="s">
        <v>81</v>
      </c>
      <c r="R21666" t="s">
        <v>56</v>
      </c>
      <c r="S21666">
        <v>10.01</v>
      </c>
      <c r="T21666">
        <v>0</v>
      </c>
      <c r="U21666" s="1">
        <v>33270</v>
      </c>
      <c r="V21666">
        <v>0</v>
      </c>
      <c r="W21666">
        <v>37</v>
      </c>
      <c r="X21666" t="s">
        <v>51</v>
      </c>
      <c r="Y21666">
        <v>6</v>
      </c>
      <c r="Z21666">
        <v>0</v>
      </c>
      <c r="AA21666">
        <v>5653</v>
      </c>
      <c r="AB21666">
        <v>0.29599999999999999</v>
      </c>
      <c r="AC21666">
        <v>22</v>
      </c>
      <c r="AD21666" t="s">
        <v>52</v>
      </c>
      <c r="AE21666">
        <v>0</v>
      </c>
      <c r="AF21666">
        <v>0</v>
      </c>
      <c r="AG21666">
        <v>7055.9950520000002</v>
      </c>
      <c r="AH21666">
        <v>7056</v>
      </c>
      <c r="AI21666">
        <v>6400</v>
      </c>
      <c r="AJ21666">
        <v>656</v>
      </c>
      <c r="AK21666">
        <v>0</v>
      </c>
      <c r="AL21666">
        <v>0</v>
      </c>
      <c r="AM21666">
        <v>0</v>
      </c>
      <c r="AN21666" s="1">
        <v>41456</v>
      </c>
      <c r="AO21666">
        <v>1930.05</v>
      </c>
      <c r="AP21666" s="1">
        <v>42491</v>
      </c>
    </row>
    <row r="21667" spans="1:42" x14ac:dyDescent="0.2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42</v>
      </c>
      <c r="G21667">
        <v>0.1268</v>
      </c>
      <c r="H21667">
        <v>301.87</v>
      </c>
      <c r="I21667" t="s">
        <v>57</v>
      </c>
      <c r="J21667" t="s">
        <v>93</v>
      </c>
      <c r="K21667" t="s">
        <v>106</v>
      </c>
      <c r="L21667" t="s">
        <v>46</v>
      </c>
      <c r="M21667">
        <v>60000</v>
      </c>
      <c r="N21667" t="s">
        <v>54</v>
      </c>
      <c r="O21667" s="1">
        <v>40603</v>
      </c>
      <c r="P21667" t="s">
        <v>48</v>
      </c>
      <c r="Q21667" t="s">
        <v>94</v>
      </c>
      <c r="R21667" t="s">
        <v>61</v>
      </c>
      <c r="S21667">
        <v>21.46</v>
      </c>
      <c r="T21667">
        <v>0</v>
      </c>
      <c r="U21667" s="1">
        <v>37500</v>
      </c>
      <c r="V21667">
        <v>1</v>
      </c>
      <c r="W21667">
        <v>45</v>
      </c>
      <c r="X21667" t="s">
        <v>51</v>
      </c>
      <c r="Y21667">
        <v>11</v>
      </c>
      <c r="Z21667">
        <v>0</v>
      </c>
      <c r="AA21667">
        <v>16442</v>
      </c>
      <c r="AB21667">
        <v>0.71199999999999997</v>
      </c>
      <c r="AC21667">
        <v>25</v>
      </c>
      <c r="AD21667" t="s">
        <v>52</v>
      </c>
      <c r="AE21667">
        <v>0</v>
      </c>
      <c r="AF21667">
        <v>0</v>
      </c>
      <c r="AG21667">
        <v>10866.90569</v>
      </c>
      <c r="AH21667">
        <v>10866.91</v>
      </c>
      <c r="AI21667">
        <v>9000.01</v>
      </c>
      <c r="AJ21667">
        <v>1866.9</v>
      </c>
      <c r="AK21667">
        <v>0</v>
      </c>
      <c r="AL21667">
        <v>0</v>
      </c>
      <c r="AM21667">
        <v>0</v>
      </c>
      <c r="AN21667" s="1">
        <v>41730</v>
      </c>
      <c r="AO21667">
        <v>329.3</v>
      </c>
      <c r="AP21667" s="1">
        <v>42186</v>
      </c>
    </row>
    <row r="21668" spans="1:42" x14ac:dyDescent="0.2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85</v>
      </c>
      <c r="G21668">
        <v>0.1714</v>
      </c>
      <c r="H21668">
        <v>872.48</v>
      </c>
      <c r="I21668" t="s">
        <v>99</v>
      </c>
      <c r="J21668" t="s">
        <v>147</v>
      </c>
      <c r="K21668" t="s">
        <v>101</v>
      </c>
      <c r="L21668" t="s">
        <v>68</v>
      </c>
      <c r="M21668">
        <v>146000</v>
      </c>
      <c r="N21668" t="s">
        <v>47</v>
      </c>
      <c r="O21668" s="1">
        <v>40603</v>
      </c>
      <c r="P21668" t="s">
        <v>48</v>
      </c>
      <c r="Q21668" t="s">
        <v>126</v>
      </c>
      <c r="R21668" t="s">
        <v>97</v>
      </c>
      <c r="S21668">
        <v>19.25</v>
      </c>
      <c r="T21668">
        <v>0</v>
      </c>
      <c r="U21668" s="1">
        <v>36526</v>
      </c>
      <c r="V21668">
        <v>2</v>
      </c>
      <c r="W21668" t="s">
        <v>51</v>
      </c>
      <c r="X21668" t="s">
        <v>51</v>
      </c>
      <c r="Y21668">
        <v>23</v>
      </c>
      <c r="Z21668">
        <v>0</v>
      </c>
      <c r="AA21668">
        <v>10461</v>
      </c>
      <c r="AB21668">
        <v>0.16</v>
      </c>
      <c r="AC21668">
        <v>46</v>
      </c>
      <c r="AD21668" t="s">
        <v>52</v>
      </c>
      <c r="AE21668">
        <v>0</v>
      </c>
      <c r="AF21668">
        <v>0</v>
      </c>
      <c r="AG21668">
        <v>41061.318330000002</v>
      </c>
      <c r="AH21668">
        <v>15867.27</v>
      </c>
      <c r="AI21668">
        <v>35000</v>
      </c>
      <c r="AJ21668">
        <v>6061.32</v>
      </c>
      <c r="AK21668">
        <v>0</v>
      </c>
      <c r="AL21668">
        <v>0</v>
      </c>
      <c r="AM21668">
        <v>0</v>
      </c>
      <c r="AN21668" s="1">
        <v>41030</v>
      </c>
      <c r="AO21668">
        <v>30600.27</v>
      </c>
      <c r="AP21668" s="1">
        <v>41030</v>
      </c>
    </row>
    <row r="21669" spans="1:42" x14ac:dyDescent="0.2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42</v>
      </c>
      <c r="G21669">
        <v>5.4199999999999998E-2</v>
      </c>
      <c r="H21669">
        <v>105.56</v>
      </c>
      <c r="I21669" t="s">
        <v>69</v>
      </c>
      <c r="J21669" t="s">
        <v>131</v>
      </c>
      <c r="K21669" t="s">
        <v>59</v>
      </c>
      <c r="L21669" t="s">
        <v>68</v>
      </c>
      <c r="M21669">
        <v>70000</v>
      </c>
      <c r="N21669" t="s">
        <v>168</v>
      </c>
      <c r="O21669" s="1">
        <v>40603</v>
      </c>
      <c r="P21669" t="s">
        <v>48</v>
      </c>
      <c r="Q21669" t="s">
        <v>144</v>
      </c>
      <c r="R21669" t="s">
        <v>107</v>
      </c>
      <c r="S21669">
        <v>3.53</v>
      </c>
      <c r="T21669">
        <v>0</v>
      </c>
      <c r="U21669" s="1">
        <v>36617</v>
      </c>
      <c r="V21669">
        <v>0</v>
      </c>
      <c r="W21669" t="s">
        <v>51</v>
      </c>
      <c r="X21669" t="s">
        <v>51</v>
      </c>
      <c r="Y21669">
        <v>9</v>
      </c>
      <c r="Z21669">
        <v>0</v>
      </c>
      <c r="AA21669">
        <v>760</v>
      </c>
      <c r="AB21669">
        <v>2.9000000000000001E-2</v>
      </c>
      <c r="AC21669">
        <v>19</v>
      </c>
      <c r="AD21669" t="s">
        <v>52</v>
      </c>
      <c r="AE21669">
        <v>0</v>
      </c>
      <c r="AF21669">
        <v>0</v>
      </c>
      <c r="AG21669">
        <v>3800.1370339999999</v>
      </c>
      <c r="AH21669">
        <v>3800.14</v>
      </c>
      <c r="AI21669">
        <v>3500</v>
      </c>
      <c r="AJ21669">
        <v>300.14</v>
      </c>
      <c r="AK21669">
        <v>0</v>
      </c>
      <c r="AL21669">
        <v>0</v>
      </c>
      <c r="AM21669">
        <v>0</v>
      </c>
      <c r="AN21669" s="1">
        <v>41730</v>
      </c>
      <c r="AO21669">
        <v>116.45</v>
      </c>
      <c r="AP21669" s="1">
        <v>41730</v>
      </c>
    </row>
    <row r="21670" spans="1:42" x14ac:dyDescent="0.2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42</v>
      </c>
      <c r="G21670">
        <v>0.1074</v>
      </c>
      <c r="H21670">
        <v>381.61</v>
      </c>
      <c r="I21670" t="s">
        <v>43</v>
      </c>
      <c r="J21670" t="s">
        <v>44</v>
      </c>
      <c r="K21670" t="s">
        <v>45</v>
      </c>
      <c r="L21670" t="s">
        <v>68</v>
      </c>
      <c r="M21670">
        <v>45192</v>
      </c>
      <c r="N21670" t="s">
        <v>47</v>
      </c>
      <c r="O21670" s="1">
        <v>40603</v>
      </c>
      <c r="P21670" t="s">
        <v>48</v>
      </c>
      <c r="Q21670" t="s">
        <v>49</v>
      </c>
      <c r="R21670" t="s">
        <v>113</v>
      </c>
      <c r="S21670">
        <v>9.8000000000000007</v>
      </c>
      <c r="T21670">
        <v>0</v>
      </c>
      <c r="U21670" s="1">
        <v>35278</v>
      </c>
      <c r="V21670">
        <v>0</v>
      </c>
      <c r="W21670">
        <v>51</v>
      </c>
      <c r="X21670" t="s">
        <v>51</v>
      </c>
      <c r="Y21670">
        <v>7</v>
      </c>
      <c r="Z21670">
        <v>0</v>
      </c>
      <c r="AA21670">
        <v>10626</v>
      </c>
      <c r="AB21670">
        <v>0.51800000000000002</v>
      </c>
      <c r="AC21670">
        <v>22</v>
      </c>
      <c r="AD21670" t="s">
        <v>52</v>
      </c>
      <c r="AE21670">
        <v>0</v>
      </c>
      <c r="AF21670">
        <v>0</v>
      </c>
      <c r="AG21670">
        <v>13737.707189999999</v>
      </c>
      <c r="AH21670">
        <v>13708.35</v>
      </c>
      <c r="AI21670">
        <v>11700</v>
      </c>
      <c r="AJ21670">
        <v>2037.71</v>
      </c>
      <c r="AK21670">
        <v>0</v>
      </c>
      <c r="AL21670">
        <v>0</v>
      </c>
      <c r="AM21670">
        <v>0</v>
      </c>
      <c r="AN21670" s="1">
        <v>41730</v>
      </c>
      <c r="AO21670">
        <v>412.59</v>
      </c>
      <c r="AP21670" s="1">
        <v>41699</v>
      </c>
    </row>
    <row r="21671" spans="1:42" x14ac:dyDescent="0.2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42</v>
      </c>
      <c r="G21671">
        <v>7.6600000000000001E-2</v>
      </c>
      <c r="H21671">
        <v>311.8</v>
      </c>
      <c r="I21671" t="s">
        <v>69</v>
      </c>
      <c r="J21671" t="s">
        <v>70</v>
      </c>
      <c r="K21671" t="s">
        <v>66</v>
      </c>
      <c r="L21671" t="s">
        <v>68</v>
      </c>
      <c r="M21671">
        <v>69504</v>
      </c>
      <c r="N21671" t="s">
        <v>54</v>
      </c>
      <c r="O21671" s="1">
        <v>40603</v>
      </c>
      <c r="P21671" t="s">
        <v>48</v>
      </c>
      <c r="Q21671" t="s">
        <v>81</v>
      </c>
      <c r="R21671" t="s">
        <v>120</v>
      </c>
      <c r="S21671">
        <v>4.7699999999999996</v>
      </c>
      <c r="T21671">
        <v>0</v>
      </c>
      <c r="U21671" s="1">
        <v>35004</v>
      </c>
      <c r="V21671">
        <v>1</v>
      </c>
      <c r="W21671">
        <v>25</v>
      </c>
      <c r="X21671" t="s">
        <v>51</v>
      </c>
      <c r="Y21671">
        <v>5</v>
      </c>
      <c r="Z21671">
        <v>0</v>
      </c>
      <c r="AA21671">
        <v>818</v>
      </c>
      <c r="AB21671">
        <v>0.11700000000000001</v>
      </c>
      <c r="AC21671">
        <v>17</v>
      </c>
      <c r="AD21671" t="s">
        <v>52</v>
      </c>
      <c r="AE21671">
        <v>0</v>
      </c>
      <c r="AF21671">
        <v>0</v>
      </c>
      <c r="AG21671">
        <v>11224.70225</v>
      </c>
      <c r="AH21671">
        <v>11192.02</v>
      </c>
      <c r="AI21671">
        <v>10000</v>
      </c>
      <c r="AJ21671">
        <v>1224.7</v>
      </c>
      <c r="AK21671">
        <v>0</v>
      </c>
      <c r="AL21671">
        <v>0</v>
      </c>
      <c r="AM21671">
        <v>0</v>
      </c>
      <c r="AN21671" s="1">
        <v>41730</v>
      </c>
      <c r="AO21671">
        <v>345.91</v>
      </c>
      <c r="AP21671" s="1">
        <v>41730</v>
      </c>
    </row>
    <row r="21672" spans="1:42" x14ac:dyDescent="0.2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42</v>
      </c>
      <c r="G21672">
        <v>7.2900000000000006E-2</v>
      </c>
      <c r="H21672">
        <v>77.53</v>
      </c>
      <c r="I21672" t="s">
        <v>69</v>
      </c>
      <c r="J21672" t="s">
        <v>88</v>
      </c>
      <c r="K21672" t="s">
        <v>73</v>
      </c>
      <c r="L21672" t="s">
        <v>68</v>
      </c>
      <c r="M21672">
        <v>42000</v>
      </c>
      <c r="N21672" t="s">
        <v>168</v>
      </c>
      <c r="O21672" s="1">
        <v>40603</v>
      </c>
      <c r="P21672" t="s">
        <v>48</v>
      </c>
      <c r="Q21672" t="s">
        <v>49</v>
      </c>
      <c r="R21672" t="s">
        <v>103</v>
      </c>
      <c r="S21672">
        <v>20.94</v>
      </c>
      <c r="T21672">
        <v>0</v>
      </c>
      <c r="U21672" s="1">
        <v>36708</v>
      </c>
      <c r="V21672">
        <v>1</v>
      </c>
      <c r="W21672" t="s">
        <v>51</v>
      </c>
      <c r="X21672" t="s">
        <v>51</v>
      </c>
      <c r="Y21672">
        <v>11</v>
      </c>
      <c r="Z21672">
        <v>0</v>
      </c>
      <c r="AA21672">
        <v>14323</v>
      </c>
      <c r="AB21672">
        <v>0.52300000000000002</v>
      </c>
      <c r="AC21672">
        <v>32</v>
      </c>
      <c r="AD21672" t="s">
        <v>52</v>
      </c>
      <c r="AE21672">
        <v>0</v>
      </c>
      <c r="AF21672">
        <v>0</v>
      </c>
      <c r="AG21672">
        <v>2726.4609180000002</v>
      </c>
      <c r="AH21672">
        <v>2726.46</v>
      </c>
      <c r="AI21672">
        <v>2500</v>
      </c>
      <c r="AJ21672">
        <v>196.46</v>
      </c>
      <c r="AK21672">
        <v>30</v>
      </c>
      <c r="AL21672">
        <v>0</v>
      </c>
      <c r="AM21672">
        <v>0</v>
      </c>
      <c r="AN21672" s="1">
        <v>41122</v>
      </c>
      <c r="AO21672">
        <v>1538.25</v>
      </c>
      <c r="AP21672" s="1">
        <v>41091</v>
      </c>
    </row>
    <row r="21673" spans="1:42" x14ac:dyDescent="0.2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42</v>
      </c>
      <c r="G21673">
        <v>7.2900000000000006E-2</v>
      </c>
      <c r="H21673">
        <v>310.10000000000002</v>
      </c>
      <c r="I21673" t="s">
        <v>69</v>
      </c>
      <c r="J21673" t="s">
        <v>88</v>
      </c>
      <c r="K21673" t="s">
        <v>114</v>
      </c>
      <c r="L21673" t="s">
        <v>68</v>
      </c>
      <c r="M21673">
        <v>80000</v>
      </c>
      <c r="N21673" t="s">
        <v>168</v>
      </c>
      <c r="O21673" s="1">
        <v>40603</v>
      </c>
      <c r="P21673" t="s">
        <v>48</v>
      </c>
      <c r="Q21673" t="s">
        <v>94</v>
      </c>
      <c r="R21673" t="s">
        <v>50</v>
      </c>
      <c r="S21673">
        <v>1.0900000000000001</v>
      </c>
      <c r="T21673">
        <v>0</v>
      </c>
      <c r="U21673" s="1">
        <v>36982</v>
      </c>
      <c r="V21673">
        <v>0</v>
      </c>
      <c r="W21673" t="s">
        <v>51</v>
      </c>
      <c r="X21673">
        <v>93</v>
      </c>
      <c r="Y21673">
        <v>6</v>
      </c>
      <c r="Z21673">
        <v>1</v>
      </c>
      <c r="AA21673">
        <v>2316</v>
      </c>
      <c r="AB21673">
        <v>0.36799999999999999</v>
      </c>
      <c r="AC21673">
        <v>15</v>
      </c>
      <c r="AD21673" t="s">
        <v>52</v>
      </c>
      <c r="AE21673">
        <v>0</v>
      </c>
      <c r="AF21673">
        <v>0</v>
      </c>
      <c r="AG21673">
        <v>11163.54473</v>
      </c>
      <c r="AH21673">
        <v>11163.54</v>
      </c>
      <c r="AI21673">
        <v>10000</v>
      </c>
      <c r="AJ21673">
        <v>1163.54</v>
      </c>
      <c r="AK21673">
        <v>0</v>
      </c>
      <c r="AL21673">
        <v>0</v>
      </c>
      <c r="AM21673">
        <v>0</v>
      </c>
      <c r="AN21673" s="1">
        <v>41730</v>
      </c>
      <c r="AO21673">
        <v>333.05</v>
      </c>
      <c r="AP21673" s="1">
        <v>41791</v>
      </c>
    </row>
    <row r="21674" spans="1:42" x14ac:dyDescent="0.2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42</v>
      </c>
      <c r="G21674">
        <v>0.1099</v>
      </c>
      <c r="H21674">
        <v>523.75</v>
      </c>
      <c r="I21674" t="s">
        <v>43</v>
      </c>
      <c r="J21674" t="s">
        <v>65</v>
      </c>
      <c r="K21674" t="s">
        <v>59</v>
      </c>
      <c r="L21674" t="s">
        <v>60</v>
      </c>
      <c r="M21674">
        <v>98000</v>
      </c>
      <c r="N21674" t="s">
        <v>54</v>
      </c>
      <c r="O21674" s="1">
        <v>40725</v>
      </c>
      <c r="P21674" t="s">
        <v>48</v>
      </c>
      <c r="Q21674" t="s">
        <v>49</v>
      </c>
      <c r="R21674" t="s">
        <v>87</v>
      </c>
      <c r="S21674">
        <v>10.16</v>
      </c>
      <c r="T21674">
        <v>0</v>
      </c>
      <c r="U21674" s="1">
        <v>38534</v>
      </c>
      <c r="V21674">
        <v>1</v>
      </c>
      <c r="W21674" t="s">
        <v>51</v>
      </c>
      <c r="X21674" t="s">
        <v>51</v>
      </c>
      <c r="Y21674">
        <v>8</v>
      </c>
      <c r="Z21674">
        <v>0</v>
      </c>
      <c r="AA21674">
        <v>12331</v>
      </c>
      <c r="AB21674">
        <v>0.50700000000000001</v>
      </c>
      <c r="AC21674">
        <v>17</v>
      </c>
      <c r="AD21674" t="s">
        <v>52</v>
      </c>
      <c r="AE21674">
        <v>0</v>
      </c>
      <c r="AF21674">
        <v>0</v>
      </c>
      <c r="AG21674">
        <v>18854.733069999998</v>
      </c>
      <c r="AH21674">
        <v>18854.73</v>
      </c>
      <c r="AI21674">
        <v>16000</v>
      </c>
      <c r="AJ21674">
        <v>2854.73</v>
      </c>
      <c r="AK21674">
        <v>0</v>
      </c>
      <c r="AL21674">
        <v>0</v>
      </c>
      <c r="AM21674">
        <v>0</v>
      </c>
      <c r="AN21674" s="1">
        <v>41852</v>
      </c>
      <c r="AO21674">
        <v>554.04999999999995</v>
      </c>
      <c r="AP21674" s="1">
        <v>41821</v>
      </c>
    </row>
    <row r="21675" spans="1:42" x14ac:dyDescent="0.2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85</v>
      </c>
      <c r="G21675">
        <v>0.17879999999999999</v>
      </c>
      <c r="H21675">
        <v>388.79</v>
      </c>
      <c r="I21675" t="s">
        <v>99</v>
      </c>
      <c r="J21675" t="s">
        <v>135</v>
      </c>
      <c r="K21675" t="s">
        <v>59</v>
      </c>
      <c r="L21675" t="s">
        <v>68</v>
      </c>
      <c r="M21675">
        <v>146775</v>
      </c>
      <c r="N21675" t="s">
        <v>54</v>
      </c>
      <c r="O21675" s="1">
        <v>40603</v>
      </c>
      <c r="P21675" t="s">
        <v>74</v>
      </c>
      <c r="Q21675" t="s">
        <v>49</v>
      </c>
      <c r="R21675" t="s">
        <v>75</v>
      </c>
      <c r="S21675">
        <v>14.6</v>
      </c>
      <c r="T21675">
        <v>0</v>
      </c>
      <c r="U21675" s="1">
        <v>34243</v>
      </c>
      <c r="V21675">
        <v>0</v>
      </c>
      <c r="W21675" t="s">
        <v>51</v>
      </c>
      <c r="X21675" t="s">
        <v>51</v>
      </c>
      <c r="Y21675">
        <v>14</v>
      </c>
      <c r="Z21675">
        <v>0</v>
      </c>
      <c r="AA21675">
        <v>123611</v>
      </c>
      <c r="AB21675">
        <v>0.95199999999999996</v>
      </c>
      <c r="AC21675">
        <v>39</v>
      </c>
      <c r="AD21675" t="s">
        <v>52</v>
      </c>
      <c r="AE21675">
        <v>0</v>
      </c>
      <c r="AF21675">
        <v>0</v>
      </c>
      <c r="AG21675">
        <v>4663.5200000000004</v>
      </c>
      <c r="AH21675">
        <v>4663.5200000000004</v>
      </c>
      <c r="AI21675">
        <v>2081.09</v>
      </c>
      <c r="AJ21675">
        <v>2572.5100000000002</v>
      </c>
      <c r="AK21675">
        <v>0</v>
      </c>
      <c r="AL21675">
        <v>9.92</v>
      </c>
      <c r="AM21675">
        <v>0</v>
      </c>
      <c r="AN21675" s="1">
        <v>41000</v>
      </c>
      <c r="AO21675">
        <v>388.79</v>
      </c>
      <c r="AP21675" s="1">
        <v>42491</v>
      </c>
    </row>
    <row r="21676" spans="1:42" x14ac:dyDescent="0.2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42</v>
      </c>
      <c r="G21676">
        <v>0.1074</v>
      </c>
      <c r="H21676">
        <v>163.08000000000001</v>
      </c>
      <c r="I21676" t="s">
        <v>43</v>
      </c>
      <c r="J21676" t="s">
        <v>44</v>
      </c>
      <c r="K21676" t="s">
        <v>59</v>
      </c>
      <c r="L21676" t="s">
        <v>46</v>
      </c>
      <c r="M21676">
        <v>35000</v>
      </c>
      <c r="N21676" t="s">
        <v>168</v>
      </c>
      <c r="O21676" s="1">
        <v>40603</v>
      </c>
      <c r="P21676" t="s">
        <v>48</v>
      </c>
      <c r="Q21676" t="s">
        <v>115</v>
      </c>
      <c r="R21676" t="s">
        <v>97</v>
      </c>
      <c r="S21676">
        <v>8.16</v>
      </c>
      <c r="T21676">
        <v>0</v>
      </c>
      <c r="U21676" s="1">
        <v>34851</v>
      </c>
      <c r="V21676">
        <v>2</v>
      </c>
      <c r="W21676">
        <v>38</v>
      </c>
      <c r="X21676" t="s">
        <v>51</v>
      </c>
      <c r="Y21676">
        <v>7</v>
      </c>
      <c r="Z21676">
        <v>0</v>
      </c>
      <c r="AA21676">
        <v>11724</v>
      </c>
      <c r="AB21676">
        <v>0.68200000000000005</v>
      </c>
      <c r="AC21676">
        <v>27</v>
      </c>
      <c r="AD21676" t="s">
        <v>52</v>
      </c>
      <c r="AE21676">
        <v>0</v>
      </c>
      <c r="AF21676">
        <v>0</v>
      </c>
      <c r="AG21676">
        <v>5870.8225279999997</v>
      </c>
      <c r="AH21676">
        <v>5870.82</v>
      </c>
      <c r="AI21676">
        <v>5000</v>
      </c>
      <c r="AJ21676">
        <v>870.82</v>
      </c>
      <c r="AK21676">
        <v>0</v>
      </c>
      <c r="AL21676">
        <v>0</v>
      </c>
      <c r="AM21676">
        <v>0</v>
      </c>
      <c r="AN21676" s="1">
        <v>41730</v>
      </c>
      <c r="AO21676">
        <v>175.36</v>
      </c>
      <c r="AP21676" s="1">
        <v>41699</v>
      </c>
    </row>
    <row r="21677" spans="1:42" x14ac:dyDescent="0.2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85</v>
      </c>
      <c r="G21677">
        <v>0.13059999999999999</v>
      </c>
      <c r="H21677">
        <v>410.11</v>
      </c>
      <c r="I21677" t="s">
        <v>57</v>
      </c>
      <c r="J21677" t="s">
        <v>58</v>
      </c>
      <c r="K21677" t="s">
        <v>77</v>
      </c>
      <c r="L21677" t="s">
        <v>46</v>
      </c>
      <c r="M21677">
        <v>56000</v>
      </c>
      <c r="N21677" t="s">
        <v>47</v>
      </c>
      <c r="O21677" s="1">
        <v>40634</v>
      </c>
      <c r="P21677" t="s">
        <v>48</v>
      </c>
      <c r="Q21677" t="s">
        <v>49</v>
      </c>
      <c r="R21677" t="s">
        <v>159</v>
      </c>
      <c r="S21677">
        <v>23.25</v>
      </c>
      <c r="T21677">
        <v>0</v>
      </c>
      <c r="U21677" s="1">
        <v>35065</v>
      </c>
      <c r="V21677">
        <v>3</v>
      </c>
      <c r="W21677" t="s">
        <v>51</v>
      </c>
      <c r="X21677" t="s">
        <v>51</v>
      </c>
      <c r="Y21677">
        <v>10</v>
      </c>
      <c r="Z21677">
        <v>0</v>
      </c>
      <c r="AA21677">
        <v>15265</v>
      </c>
      <c r="AB21677">
        <v>0.51600000000000001</v>
      </c>
      <c r="AC21677">
        <v>20</v>
      </c>
      <c r="AD21677" t="s">
        <v>52</v>
      </c>
      <c r="AE21677">
        <v>0</v>
      </c>
      <c r="AF21677">
        <v>0</v>
      </c>
      <c r="AG21677">
        <v>24399.79004</v>
      </c>
      <c r="AH21677">
        <v>24365.9</v>
      </c>
      <c r="AI21677">
        <v>18000</v>
      </c>
      <c r="AJ21677">
        <v>6399.79</v>
      </c>
      <c r="AK21677">
        <v>0</v>
      </c>
      <c r="AL21677">
        <v>0</v>
      </c>
      <c r="AM21677">
        <v>0</v>
      </c>
      <c r="AN21677" s="1">
        <v>42156</v>
      </c>
      <c r="AO21677">
        <v>4360.25</v>
      </c>
      <c r="AP21677" s="1">
        <v>42186</v>
      </c>
    </row>
    <row r="21678" spans="1:42" x14ac:dyDescent="0.2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42</v>
      </c>
      <c r="G21678">
        <v>6.9199999999999998E-2</v>
      </c>
      <c r="H21678">
        <v>154.21</v>
      </c>
      <c r="I21678" t="s">
        <v>69</v>
      </c>
      <c r="J21678" t="s">
        <v>89</v>
      </c>
      <c r="K21678" t="s">
        <v>66</v>
      </c>
      <c r="L21678" t="s">
        <v>46</v>
      </c>
      <c r="M21678">
        <v>24000</v>
      </c>
      <c r="N21678" t="s">
        <v>54</v>
      </c>
      <c r="O21678" s="1">
        <v>40603</v>
      </c>
      <c r="P21678" t="s">
        <v>48</v>
      </c>
      <c r="Q21678" t="s">
        <v>79</v>
      </c>
      <c r="R21678" t="s">
        <v>56</v>
      </c>
      <c r="S21678">
        <v>5.6</v>
      </c>
      <c r="T21678">
        <v>0</v>
      </c>
      <c r="U21678" s="1">
        <v>38657</v>
      </c>
      <c r="V21678">
        <v>1</v>
      </c>
      <c r="W21678" t="s">
        <v>51</v>
      </c>
      <c r="X21678" t="s">
        <v>51</v>
      </c>
      <c r="Y21678">
        <v>7</v>
      </c>
      <c r="Z21678">
        <v>0</v>
      </c>
      <c r="AA21678">
        <v>3667</v>
      </c>
      <c r="AB21678">
        <v>0.159</v>
      </c>
      <c r="AC21678">
        <v>10</v>
      </c>
      <c r="AD21678" t="s">
        <v>52</v>
      </c>
      <c r="AE21678">
        <v>0</v>
      </c>
      <c r="AF21678">
        <v>0</v>
      </c>
      <c r="AG21678">
        <v>5551.2674159999997</v>
      </c>
      <c r="AH21678">
        <v>5551.27</v>
      </c>
      <c r="AI21678">
        <v>5000</v>
      </c>
      <c r="AJ21678">
        <v>551.27</v>
      </c>
      <c r="AK21678">
        <v>0</v>
      </c>
      <c r="AL21678">
        <v>0</v>
      </c>
      <c r="AM21678">
        <v>0</v>
      </c>
      <c r="AN21678" s="1">
        <v>41730</v>
      </c>
      <c r="AO21678">
        <v>159.09</v>
      </c>
      <c r="AP21678" s="1">
        <v>41699</v>
      </c>
    </row>
    <row r="21679" spans="1:42" x14ac:dyDescent="0.2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42</v>
      </c>
      <c r="G21679">
        <v>0.1037</v>
      </c>
      <c r="H21679">
        <v>421.74</v>
      </c>
      <c r="I21679" t="s">
        <v>43</v>
      </c>
      <c r="J21679" t="s">
        <v>65</v>
      </c>
      <c r="K21679" t="s">
        <v>73</v>
      </c>
      <c r="L21679" t="s">
        <v>46</v>
      </c>
      <c r="M21679">
        <v>62496</v>
      </c>
      <c r="N21679" t="s">
        <v>54</v>
      </c>
      <c r="O21679" s="1">
        <v>40603</v>
      </c>
      <c r="P21679" t="s">
        <v>48</v>
      </c>
      <c r="Q21679" t="s">
        <v>49</v>
      </c>
      <c r="R21679" t="s">
        <v>78</v>
      </c>
      <c r="S21679">
        <v>13.23</v>
      </c>
      <c r="T21679">
        <v>0</v>
      </c>
      <c r="U21679" s="1">
        <v>36586</v>
      </c>
      <c r="V21679">
        <v>0</v>
      </c>
      <c r="W21679" t="s">
        <v>51</v>
      </c>
      <c r="X21679" t="s">
        <v>51</v>
      </c>
      <c r="Y21679">
        <v>3</v>
      </c>
      <c r="Z21679">
        <v>0</v>
      </c>
      <c r="AA21679">
        <v>12101</v>
      </c>
      <c r="AB21679">
        <v>0.80700000000000005</v>
      </c>
      <c r="AC21679">
        <v>9</v>
      </c>
      <c r="AD21679" t="s">
        <v>52</v>
      </c>
      <c r="AE21679">
        <v>0</v>
      </c>
      <c r="AF21679">
        <v>0</v>
      </c>
      <c r="AG21679">
        <v>15182.44361</v>
      </c>
      <c r="AH21679">
        <v>14861.28</v>
      </c>
      <c r="AI21679">
        <v>13000</v>
      </c>
      <c r="AJ21679">
        <v>2182.44</v>
      </c>
      <c r="AK21679">
        <v>0</v>
      </c>
      <c r="AL21679">
        <v>0</v>
      </c>
      <c r="AM21679">
        <v>0</v>
      </c>
      <c r="AN21679" s="1">
        <v>41730</v>
      </c>
      <c r="AO21679">
        <v>433.08</v>
      </c>
      <c r="AP21679" s="1">
        <v>41730</v>
      </c>
    </row>
    <row r="21680" spans="1:42" x14ac:dyDescent="0.2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42</v>
      </c>
      <c r="G21680">
        <v>6.9199999999999998E-2</v>
      </c>
      <c r="H21680">
        <v>121.83</v>
      </c>
      <c r="I21680" t="s">
        <v>69</v>
      </c>
      <c r="J21680" t="s">
        <v>89</v>
      </c>
      <c r="K21680" t="s">
        <v>73</v>
      </c>
      <c r="L21680" t="s">
        <v>46</v>
      </c>
      <c r="M21680">
        <v>45000</v>
      </c>
      <c r="N21680" t="s">
        <v>47</v>
      </c>
      <c r="O21680" s="1">
        <v>40603</v>
      </c>
      <c r="P21680" t="s">
        <v>48</v>
      </c>
      <c r="Q21680" t="s">
        <v>49</v>
      </c>
      <c r="R21680" t="s">
        <v>61</v>
      </c>
      <c r="S21680">
        <v>11.73</v>
      </c>
      <c r="T21680">
        <v>0</v>
      </c>
      <c r="U21680" s="1">
        <v>37834</v>
      </c>
      <c r="V21680">
        <v>1</v>
      </c>
      <c r="W21680" t="s">
        <v>51</v>
      </c>
      <c r="X21680" t="s">
        <v>51</v>
      </c>
      <c r="Y21680">
        <v>6</v>
      </c>
      <c r="Z21680">
        <v>0</v>
      </c>
      <c r="AA21680">
        <v>2936</v>
      </c>
      <c r="AB21680">
        <v>0.23699999999999999</v>
      </c>
      <c r="AC21680">
        <v>13</v>
      </c>
      <c r="AD21680" t="s">
        <v>52</v>
      </c>
      <c r="AE21680">
        <v>0</v>
      </c>
      <c r="AF21680">
        <v>0</v>
      </c>
      <c r="AG21680">
        <v>4385.4853409999996</v>
      </c>
      <c r="AH21680">
        <v>4357.7299999999996</v>
      </c>
      <c r="AI21680">
        <v>3950</v>
      </c>
      <c r="AJ21680">
        <v>435.49</v>
      </c>
      <c r="AK21680">
        <v>0</v>
      </c>
      <c r="AL21680">
        <v>0</v>
      </c>
      <c r="AM21680">
        <v>0</v>
      </c>
      <c r="AN21680" s="1">
        <v>41730</v>
      </c>
      <c r="AO21680">
        <v>126.61</v>
      </c>
      <c r="AP21680" s="1">
        <v>42125</v>
      </c>
    </row>
    <row r="21681" spans="1:42" x14ac:dyDescent="0.2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42</v>
      </c>
      <c r="G21681">
        <v>0.1268</v>
      </c>
      <c r="H21681">
        <v>61.22</v>
      </c>
      <c r="I21681" t="s">
        <v>57</v>
      </c>
      <c r="J21681" t="s">
        <v>93</v>
      </c>
      <c r="K21681" t="s">
        <v>45</v>
      </c>
      <c r="L21681" t="s">
        <v>46</v>
      </c>
      <c r="M21681">
        <v>19200</v>
      </c>
      <c r="N21681" t="s">
        <v>54</v>
      </c>
      <c r="O21681" s="1">
        <v>40603</v>
      </c>
      <c r="P21681" t="s">
        <v>48</v>
      </c>
      <c r="Q21681" t="s">
        <v>94</v>
      </c>
      <c r="R21681" t="s">
        <v>50</v>
      </c>
      <c r="S21681">
        <v>16.809999999999999</v>
      </c>
      <c r="T21681">
        <v>0</v>
      </c>
      <c r="U21681" s="1">
        <v>39022</v>
      </c>
      <c r="V21681">
        <v>0</v>
      </c>
      <c r="W21681" t="s">
        <v>51</v>
      </c>
      <c r="X21681" t="s">
        <v>51</v>
      </c>
      <c r="Y21681">
        <v>7</v>
      </c>
      <c r="Z21681">
        <v>0</v>
      </c>
      <c r="AA21681">
        <v>0</v>
      </c>
      <c r="AC21681">
        <v>11</v>
      </c>
      <c r="AD21681" t="s">
        <v>52</v>
      </c>
      <c r="AE21681">
        <v>0</v>
      </c>
      <c r="AF21681">
        <v>0</v>
      </c>
      <c r="AG21681">
        <v>1930.955066</v>
      </c>
      <c r="AH21681">
        <v>1930.96</v>
      </c>
      <c r="AI21681">
        <v>1825</v>
      </c>
      <c r="AJ21681">
        <v>105.96</v>
      </c>
      <c r="AK21681">
        <v>0</v>
      </c>
      <c r="AL21681">
        <v>0</v>
      </c>
      <c r="AM21681">
        <v>0</v>
      </c>
      <c r="AN21681" s="1">
        <v>41030</v>
      </c>
      <c r="AO21681">
        <v>223.8</v>
      </c>
      <c r="AP21681" s="1">
        <v>41030</v>
      </c>
    </row>
    <row r="21682" spans="1:42" x14ac:dyDescent="0.2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42</v>
      </c>
      <c r="G21682">
        <v>0.1111</v>
      </c>
      <c r="H21682">
        <v>45.09</v>
      </c>
      <c r="I21682" t="s">
        <v>43</v>
      </c>
      <c r="J21682" t="s">
        <v>53</v>
      </c>
      <c r="K21682" t="s">
        <v>77</v>
      </c>
      <c r="L21682" t="s">
        <v>68</v>
      </c>
      <c r="M21682">
        <v>24000</v>
      </c>
      <c r="N21682" t="s">
        <v>54</v>
      </c>
      <c r="O21682" s="1">
        <v>40603</v>
      </c>
      <c r="P21682" t="s">
        <v>74</v>
      </c>
      <c r="Q21682" t="s">
        <v>49</v>
      </c>
      <c r="R21682" t="s">
        <v>103</v>
      </c>
      <c r="S21682">
        <v>2.1</v>
      </c>
      <c r="T21682">
        <v>1</v>
      </c>
      <c r="U21682" s="1">
        <v>37104</v>
      </c>
      <c r="V21682">
        <v>3</v>
      </c>
      <c r="W21682">
        <v>7</v>
      </c>
      <c r="X21682" t="s">
        <v>51</v>
      </c>
      <c r="Y21682">
        <v>2</v>
      </c>
      <c r="Z21682">
        <v>0</v>
      </c>
      <c r="AA21682">
        <v>1369</v>
      </c>
      <c r="AB21682">
        <v>0.91300000000000003</v>
      </c>
      <c r="AC21682">
        <v>8</v>
      </c>
      <c r="AD21682" t="s">
        <v>52</v>
      </c>
      <c r="AE21682">
        <v>0</v>
      </c>
      <c r="AF21682">
        <v>0</v>
      </c>
      <c r="AG21682">
        <v>61.71</v>
      </c>
      <c r="AH21682">
        <v>61.71</v>
      </c>
      <c r="AI21682">
        <v>0</v>
      </c>
      <c r="AJ21682">
        <v>0</v>
      </c>
      <c r="AK21682">
        <v>0</v>
      </c>
      <c r="AL21682">
        <v>61.71</v>
      </c>
      <c r="AM21682">
        <v>0.56999999999999995</v>
      </c>
      <c r="AN21682" s="1"/>
      <c r="AO21682">
        <v>0</v>
      </c>
      <c r="AP21682" s="1">
        <v>42186</v>
      </c>
    </row>
    <row r="21683" spans="1:42" x14ac:dyDescent="0.2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85</v>
      </c>
      <c r="G21683">
        <v>0.16400000000000001</v>
      </c>
      <c r="H21683">
        <v>239.18</v>
      </c>
      <c r="I21683" t="s">
        <v>99</v>
      </c>
      <c r="J21683" t="s">
        <v>124</v>
      </c>
      <c r="K21683" t="s">
        <v>59</v>
      </c>
      <c r="L21683" t="s">
        <v>60</v>
      </c>
      <c r="M21683">
        <v>32400</v>
      </c>
      <c r="N21683" t="s">
        <v>54</v>
      </c>
      <c r="O21683" s="1">
        <v>40603</v>
      </c>
      <c r="P21683" t="s">
        <v>48</v>
      </c>
      <c r="Q21683" t="s">
        <v>81</v>
      </c>
      <c r="R21683" t="s">
        <v>107</v>
      </c>
      <c r="S21683">
        <v>21.48</v>
      </c>
      <c r="T21683">
        <v>0</v>
      </c>
      <c r="U21683" s="1">
        <v>36557</v>
      </c>
      <c r="V21683">
        <v>1</v>
      </c>
      <c r="W21683" t="s">
        <v>51</v>
      </c>
      <c r="X21683" t="s">
        <v>51</v>
      </c>
      <c r="Y21683">
        <v>7</v>
      </c>
      <c r="Z21683">
        <v>0</v>
      </c>
      <c r="AA21683">
        <v>8618</v>
      </c>
      <c r="AB21683">
        <v>0.749</v>
      </c>
      <c r="AC21683">
        <v>13</v>
      </c>
      <c r="AD21683" t="s">
        <v>52</v>
      </c>
      <c r="AE21683">
        <v>0</v>
      </c>
      <c r="AF21683">
        <v>0</v>
      </c>
      <c r="AG21683">
        <v>14363.77794</v>
      </c>
      <c r="AH21683">
        <v>14363.78</v>
      </c>
      <c r="AI21683">
        <v>9750</v>
      </c>
      <c r="AJ21683">
        <v>4598.78</v>
      </c>
      <c r="AK21683">
        <v>15.000000030000001</v>
      </c>
      <c r="AL21683">
        <v>0</v>
      </c>
      <c r="AM21683">
        <v>0</v>
      </c>
      <c r="AN21683" s="1">
        <v>42461</v>
      </c>
      <c r="AO21683">
        <v>110.15</v>
      </c>
      <c r="AP21683" s="1">
        <v>42430</v>
      </c>
    </row>
    <row r="21684" spans="1:42" x14ac:dyDescent="0.2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42</v>
      </c>
      <c r="G21684">
        <v>0.1037</v>
      </c>
      <c r="H21684">
        <v>324.42</v>
      </c>
      <c r="I21684" t="s">
        <v>43</v>
      </c>
      <c r="J21684" t="s">
        <v>65</v>
      </c>
      <c r="K21684" t="s">
        <v>106</v>
      </c>
      <c r="L21684" t="s">
        <v>46</v>
      </c>
      <c r="M21684">
        <v>30636</v>
      </c>
      <c r="N21684" t="s">
        <v>47</v>
      </c>
      <c r="O21684" s="1">
        <v>40603</v>
      </c>
      <c r="P21684" t="s">
        <v>48</v>
      </c>
      <c r="Q21684" t="s">
        <v>49</v>
      </c>
      <c r="R21684" t="s">
        <v>56</v>
      </c>
      <c r="S21684">
        <v>7.76</v>
      </c>
      <c r="T21684">
        <v>0</v>
      </c>
      <c r="U21684" s="1">
        <v>36739</v>
      </c>
      <c r="V21684">
        <v>0</v>
      </c>
      <c r="W21684" t="s">
        <v>51</v>
      </c>
      <c r="X21684" t="s">
        <v>51</v>
      </c>
      <c r="Y21684">
        <v>8</v>
      </c>
      <c r="Z21684">
        <v>0</v>
      </c>
      <c r="AA21684">
        <v>11363</v>
      </c>
      <c r="AB21684">
        <v>0.61399999999999999</v>
      </c>
      <c r="AC21684">
        <v>14</v>
      </c>
      <c r="AD21684" t="s">
        <v>52</v>
      </c>
      <c r="AE21684">
        <v>0</v>
      </c>
      <c r="AF21684">
        <v>0</v>
      </c>
      <c r="AG21684">
        <v>11603.912270000001</v>
      </c>
      <c r="AH21684">
        <v>11127.04</v>
      </c>
      <c r="AI21684">
        <v>10000</v>
      </c>
      <c r="AJ21684">
        <v>1603.91</v>
      </c>
      <c r="AK21684">
        <v>0</v>
      </c>
      <c r="AL21684">
        <v>0</v>
      </c>
      <c r="AM21684">
        <v>0</v>
      </c>
      <c r="AN21684" s="1">
        <v>41518</v>
      </c>
      <c r="AO21684">
        <v>2528.29</v>
      </c>
      <c r="AP21684" s="1">
        <v>42248</v>
      </c>
    </row>
    <row r="21685" spans="1:42" x14ac:dyDescent="0.2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42</v>
      </c>
      <c r="G21685">
        <v>0.1</v>
      </c>
      <c r="H21685">
        <v>193.61</v>
      </c>
      <c r="I21685" t="s">
        <v>43</v>
      </c>
      <c r="J21685" t="s">
        <v>108</v>
      </c>
      <c r="K21685" t="s">
        <v>106</v>
      </c>
      <c r="L21685" t="s">
        <v>46</v>
      </c>
      <c r="M21685">
        <v>85000</v>
      </c>
      <c r="N21685" t="s">
        <v>47</v>
      </c>
      <c r="O21685" s="1">
        <v>40603</v>
      </c>
      <c r="P21685" t="s">
        <v>48</v>
      </c>
      <c r="Q21685" t="s">
        <v>55</v>
      </c>
      <c r="R21685" t="s">
        <v>150</v>
      </c>
      <c r="S21685">
        <v>7.28</v>
      </c>
      <c r="T21685">
        <v>0</v>
      </c>
      <c r="U21685" s="1">
        <v>37316</v>
      </c>
      <c r="V21685">
        <v>1</v>
      </c>
      <c r="W21685" t="s">
        <v>51</v>
      </c>
      <c r="X21685" t="s">
        <v>51</v>
      </c>
      <c r="Y21685">
        <v>7</v>
      </c>
      <c r="Z21685">
        <v>0</v>
      </c>
      <c r="AA21685">
        <v>8601</v>
      </c>
      <c r="AB21685">
        <v>0.82099999999999995</v>
      </c>
      <c r="AC21685">
        <v>16</v>
      </c>
      <c r="AD21685" t="s">
        <v>52</v>
      </c>
      <c r="AE21685">
        <v>0</v>
      </c>
      <c r="AF21685">
        <v>0</v>
      </c>
      <c r="AG21685">
        <v>6969.6726760000001</v>
      </c>
      <c r="AH21685">
        <v>6969.67</v>
      </c>
      <c r="AI21685">
        <v>6000</v>
      </c>
      <c r="AJ21685">
        <v>969.67</v>
      </c>
      <c r="AK21685">
        <v>0</v>
      </c>
      <c r="AL21685">
        <v>0</v>
      </c>
      <c r="AM21685">
        <v>0</v>
      </c>
      <c r="AN21685" s="1">
        <v>41730</v>
      </c>
      <c r="AO21685">
        <v>214.79</v>
      </c>
      <c r="AP21685" s="1">
        <v>42491</v>
      </c>
    </row>
    <row r="21686" spans="1:42" x14ac:dyDescent="0.2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42</v>
      </c>
      <c r="G21686">
        <v>0.1074</v>
      </c>
      <c r="H21686">
        <v>195.7</v>
      </c>
      <c r="I21686" t="s">
        <v>43</v>
      </c>
      <c r="J21686" t="s">
        <v>44</v>
      </c>
      <c r="K21686" t="s">
        <v>63</v>
      </c>
      <c r="L21686" t="s">
        <v>46</v>
      </c>
      <c r="M21686">
        <v>61104</v>
      </c>
      <c r="N21686" t="s">
        <v>47</v>
      </c>
      <c r="O21686" s="1">
        <v>40603</v>
      </c>
      <c r="P21686" t="s">
        <v>48</v>
      </c>
      <c r="Q21686" t="s">
        <v>102</v>
      </c>
      <c r="R21686" t="s">
        <v>104</v>
      </c>
      <c r="S21686">
        <v>22.37</v>
      </c>
      <c r="T21686">
        <v>0</v>
      </c>
      <c r="U21686" s="1">
        <v>38626</v>
      </c>
      <c r="V21686">
        <v>0</v>
      </c>
      <c r="W21686" t="s">
        <v>51</v>
      </c>
      <c r="X21686" t="s">
        <v>51</v>
      </c>
      <c r="Y21686">
        <v>7</v>
      </c>
      <c r="Z21686">
        <v>0</v>
      </c>
      <c r="AA21686">
        <v>40717</v>
      </c>
      <c r="AB21686">
        <v>0.76</v>
      </c>
      <c r="AC21686">
        <v>12</v>
      </c>
      <c r="AD21686" t="s">
        <v>52</v>
      </c>
      <c r="AE21686">
        <v>0</v>
      </c>
      <c r="AF21686">
        <v>0</v>
      </c>
      <c r="AG21686">
        <v>6303.0160290000003</v>
      </c>
      <c r="AH21686">
        <v>6303.02</v>
      </c>
      <c r="AI21686">
        <v>6000</v>
      </c>
      <c r="AJ21686">
        <v>303.02</v>
      </c>
      <c r="AK21686">
        <v>0</v>
      </c>
      <c r="AL21686">
        <v>0</v>
      </c>
      <c r="AM21686">
        <v>0</v>
      </c>
      <c r="AN21686" s="1">
        <v>40817</v>
      </c>
      <c r="AO21686">
        <v>5327.05</v>
      </c>
      <c r="AP21686" s="1">
        <v>42491</v>
      </c>
    </row>
    <row r="21687" spans="1:42" x14ac:dyDescent="0.2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42</v>
      </c>
      <c r="G21687">
        <v>0.1111</v>
      </c>
      <c r="H21687">
        <v>262.33</v>
      </c>
      <c r="I21687" t="s">
        <v>43</v>
      </c>
      <c r="J21687" t="s">
        <v>53</v>
      </c>
      <c r="K21687" t="s">
        <v>66</v>
      </c>
      <c r="L21687" t="s">
        <v>46</v>
      </c>
      <c r="M21687">
        <v>24000</v>
      </c>
      <c r="N21687" t="s">
        <v>168</v>
      </c>
      <c r="O21687" s="1">
        <v>40603</v>
      </c>
      <c r="P21687" t="s">
        <v>48</v>
      </c>
      <c r="Q21687" t="s">
        <v>49</v>
      </c>
      <c r="R21687" t="s">
        <v>50</v>
      </c>
      <c r="S21687">
        <v>13.75</v>
      </c>
      <c r="T21687">
        <v>0</v>
      </c>
      <c r="U21687" s="1">
        <v>39022</v>
      </c>
      <c r="V21687">
        <v>1</v>
      </c>
      <c r="W21687" t="s">
        <v>51</v>
      </c>
      <c r="X21687" t="s">
        <v>51</v>
      </c>
      <c r="Y21687">
        <v>2</v>
      </c>
      <c r="Z21687">
        <v>0</v>
      </c>
      <c r="AA21687">
        <v>0</v>
      </c>
      <c r="AB21687">
        <v>0</v>
      </c>
      <c r="AC21687">
        <v>9</v>
      </c>
      <c r="AD21687" t="s">
        <v>52</v>
      </c>
      <c r="AE21687">
        <v>0</v>
      </c>
      <c r="AF21687">
        <v>0</v>
      </c>
      <c r="AG21687">
        <v>9414.082429</v>
      </c>
      <c r="AH21687">
        <v>9414.08</v>
      </c>
      <c r="AI21687">
        <v>8000</v>
      </c>
      <c r="AJ21687">
        <v>1414.08</v>
      </c>
      <c r="AK21687">
        <v>0</v>
      </c>
      <c r="AL21687">
        <v>0</v>
      </c>
      <c r="AM21687">
        <v>0</v>
      </c>
      <c r="AN21687" s="1">
        <v>41699</v>
      </c>
      <c r="AO21687">
        <v>472.98</v>
      </c>
      <c r="AP21687" s="1">
        <v>42491</v>
      </c>
    </row>
    <row r="21688" spans="1:42" x14ac:dyDescent="0.2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42</v>
      </c>
      <c r="G21688">
        <v>7.2900000000000006E-2</v>
      </c>
      <c r="H21688">
        <v>775.25</v>
      </c>
      <c r="I21688" t="s">
        <v>69</v>
      </c>
      <c r="J21688" t="s">
        <v>88</v>
      </c>
      <c r="K21688" t="s">
        <v>77</v>
      </c>
      <c r="L21688" t="s">
        <v>46</v>
      </c>
      <c r="M21688">
        <v>81000</v>
      </c>
      <c r="N21688" t="s">
        <v>47</v>
      </c>
      <c r="O21688" s="1">
        <v>40603</v>
      </c>
      <c r="P21688" t="s">
        <v>48</v>
      </c>
      <c r="Q21688" t="s">
        <v>49</v>
      </c>
      <c r="R21688" t="s">
        <v>97</v>
      </c>
      <c r="S21688">
        <v>18.55</v>
      </c>
      <c r="T21688">
        <v>0</v>
      </c>
      <c r="U21688" s="1">
        <v>35643</v>
      </c>
      <c r="V21688">
        <v>0</v>
      </c>
      <c r="W21688" t="s">
        <v>51</v>
      </c>
      <c r="X21688" t="s">
        <v>51</v>
      </c>
      <c r="Y21688">
        <v>12</v>
      </c>
      <c r="Z21688">
        <v>0</v>
      </c>
      <c r="AA21688">
        <v>11306</v>
      </c>
      <c r="AB21688">
        <v>0.14599999999999999</v>
      </c>
      <c r="AC21688">
        <v>27</v>
      </c>
      <c r="AD21688" t="s">
        <v>52</v>
      </c>
      <c r="AE21688">
        <v>0</v>
      </c>
      <c r="AF21688">
        <v>0</v>
      </c>
      <c r="AG21688">
        <v>27540.04034</v>
      </c>
      <c r="AH21688">
        <v>27264.639999999999</v>
      </c>
      <c r="AI21688">
        <v>25000</v>
      </c>
      <c r="AJ21688">
        <v>2540.04</v>
      </c>
      <c r="AK21688">
        <v>0</v>
      </c>
      <c r="AL21688">
        <v>0</v>
      </c>
      <c r="AM21688">
        <v>0</v>
      </c>
      <c r="AN21688" s="1">
        <v>41426</v>
      </c>
      <c r="AO21688">
        <v>6447.64</v>
      </c>
      <c r="AP21688" s="1">
        <v>41426</v>
      </c>
    </row>
    <row r="21689" spans="1:42" x14ac:dyDescent="0.2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42</v>
      </c>
      <c r="G21689">
        <v>7.2900000000000006E-2</v>
      </c>
      <c r="H21689">
        <v>372.12</v>
      </c>
      <c r="I21689" t="s">
        <v>69</v>
      </c>
      <c r="J21689" t="s">
        <v>88</v>
      </c>
      <c r="K21689" t="s">
        <v>112</v>
      </c>
      <c r="L21689" t="s">
        <v>68</v>
      </c>
      <c r="M21689">
        <v>90000</v>
      </c>
      <c r="N21689" t="s">
        <v>54</v>
      </c>
      <c r="O21689" s="1">
        <v>40634</v>
      </c>
      <c r="P21689" t="s">
        <v>48</v>
      </c>
      <c r="Q21689" t="s">
        <v>49</v>
      </c>
      <c r="R21689" t="s">
        <v>80</v>
      </c>
      <c r="S21689">
        <v>12.21</v>
      </c>
      <c r="T21689">
        <v>0</v>
      </c>
      <c r="U21689" s="1">
        <v>34639</v>
      </c>
      <c r="V21689">
        <v>2</v>
      </c>
      <c r="W21689" t="s">
        <v>51</v>
      </c>
      <c r="X21689" t="s">
        <v>51</v>
      </c>
      <c r="Y21689">
        <v>10</v>
      </c>
      <c r="Z21689">
        <v>0</v>
      </c>
      <c r="AA21689">
        <v>21840</v>
      </c>
      <c r="AB21689">
        <v>0.215</v>
      </c>
      <c r="AC21689">
        <v>24</v>
      </c>
      <c r="AD21689" t="s">
        <v>52</v>
      </c>
      <c r="AE21689">
        <v>0</v>
      </c>
      <c r="AF21689">
        <v>0</v>
      </c>
      <c r="AG21689">
        <v>13396.25366</v>
      </c>
      <c r="AH21689">
        <v>13396.25</v>
      </c>
      <c r="AI21689">
        <v>12000</v>
      </c>
      <c r="AJ21689">
        <v>1396.25</v>
      </c>
      <c r="AK21689">
        <v>0</v>
      </c>
      <c r="AL21689">
        <v>0</v>
      </c>
      <c r="AM21689">
        <v>0</v>
      </c>
      <c r="AN21689" s="1">
        <v>41730</v>
      </c>
      <c r="AO21689">
        <v>403.92</v>
      </c>
      <c r="AP21689" s="1">
        <v>42461</v>
      </c>
    </row>
    <row r="21690" spans="1:42" x14ac:dyDescent="0.2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42</v>
      </c>
      <c r="G21690">
        <v>6.9199999999999998E-2</v>
      </c>
      <c r="H21690">
        <v>144.96</v>
      </c>
      <c r="I21690" t="s">
        <v>69</v>
      </c>
      <c r="J21690" t="s">
        <v>89</v>
      </c>
      <c r="K21690" t="s">
        <v>45</v>
      </c>
      <c r="L21690" t="s">
        <v>68</v>
      </c>
      <c r="M21690">
        <v>145596</v>
      </c>
      <c r="N21690" t="s">
        <v>54</v>
      </c>
      <c r="O21690" s="1">
        <v>40603</v>
      </c>
      <c r="P21690" t="s">
        <v>48</v>
      </c>
      <c r="Q21690" t="s">
        <v>144</v>
      </c>
      <c r="R21690" t="s">
        <v>61</v>
      </c>
      <c r="S21690">
        <v>5.36</v>
      </c>
      <c r="T21690">
        <v>0</v>
      </c>
      <c r="U21690" s="1">
        <v>37773</v>
      </c>
      <c r="V21690">
        <v>2</v>
      </c>
      <c r="W21690" t="s">
        <v>51</v>
      </c>
      <c r="X21690" t="s">
        <v>51</v>
      </c>
      <c r="Y21690">
        <v>8</v>
      </c>
      <c r="Z21690">
        <v>0</v>
      </c>
      <c r="AA21690">
        <v>4026</v>
      </c>
      <c r="AB21690">
        <v>0.14499999999999999</v>
      </c>
      <c r="AC21690">
        <v>23</v>
      </c>
      <c r="AD21690" t="s">
        <v>52</v>
      </c>
      <c r="AE21690">
        <v>0</v>
      </c>
      <c r="AF21690">
        <v>0</v>
      </c>
      <c r="AG21690">
        <v>4727.7299999999996</v>
      </c>
      <c r="AH21690">
        <v>4727.7299999999996</v>
      </c>
      <c r="AI21690">
        <v>4700</v>
      </c>
      <c r="AJ21690">
        <v>27.73</v>
      </c>
      <c r="AK21690">
        <v>0</v>
      </c>
      <c r="AL21690">
        <v>0</v>
      </c>
      <c r="AM21690">
        <v>0</v>
      </c>
      <c r="AN21690" s="1">
        <v>40634</v>
      </c>
      <c r="AO21690">
        <v>4729.3500000000004</v>
      </c>
      <c r="AP21690" s="1">
        <v>41883</v>
      </c>
    </row>
    <row r="21691" spans="1:42" x14ac:dyDescent="0.2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85</v>
      </c>
      <c r="G21691">
        <v>0.15279999999999999</v>
      </c>
      <c r="H21691">
        <v>394.97</v>
      </c>
      <c r="I21691" t="s">
        <v>71</v>
      </c>
      <c r="J21691" t="s">
        <v>86</v>
      </c>
      <c r="K21691" t="s">
        <v>112</v>
      </c>
      <c r="L21691" t="s">
        <v>68</v>
      </c>
      <c r="M21691">
        <v>63996</v>
      </c>
      <c r="N21691" t="s">
        <v>54</v>
      </c>
      <c r="O21691" s="1">
        <v>40603</v>
      </c>
      <c r="P21691" t="s">
        <v>48</v>
      </c>
      <c r="Q21691" t="s">
        <v>49</v>
      </c>
      <c r="R21691" t="s">
        <v>120</v>
      </c>
      <c r="S21691">
        <v>9.6</v>
      </c>
      <c r="T21691">
        <v>0</v>
      </c>
      <c r="U21691" s="1">
        <v>36251</v>
      </c>
      <c r="V21691">
        <v>0</v>
      </c>
      <c r="W21691" t="s">
        <v>51</v>
      </c>
      <c r="X21691" t="s">
        <v>51</v>
      </c>
      <c r="Y21691">
        <v>3</v>
      </c>
      <c r="Z21691">
        <v>0</v>
      </c>
      <c r="AA21691">
        <v>10464</v>
      </c>
      <c r="AB21691">
        <v>0.83699999999999997</v>
      </c>
      <c r="AC21691">
        <v>15</v>
      </c>
      <c r="AD21691" t="s">
        <v>52</v>
      </c>
      <c r="AE21691">
        <v>0</v>
      </c>
      <c r="AF21691">
        <v>0</v>
      </c>
      <c r="AG21691">
        <v>17724.707040000001</v>
      </c>
      <c r="AH21691">
        <v>17615.27</v>
      </c>
      <c r="AI21691">
        <v>16500</v>
      </c>
      <c r="AJ21691">
        <v>1224.71</v>
      </c>
      <c r="AK21691">
        <v>0</v>
      </c>
      <c r="AL21691">
        <v>0</v>
      </c>
      <c r="AM21691">
        <v>0</v>
      </c>
      <c r="AN21691" s="1">
        <v>40817</v>
      </c>
      <c r="AO21691">
        <v>15758.28</v>
      </c>
      <c r="AP21691" s="1">
        <v>40817</v>
      </c>
    </row>
    <row r="21692" spans="1:42" x14ac:dyDescent="0.2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42</v>
      </c>
      <c r="G21692">
        <v>0.15279999999999999</v>
      </c>
      <c r="H21692">
        <v>575.12</v>
      </c>
      <c r="I21692" t="s">
        <v>71</v>
      </c>
      <c r="J21692" t="s">
        <v>86</v>
      </c>
      <c r="K21692" t="s">
        <v>106</v>
      </c>
      <c r="L21692" t="s">
        <v>46</v>
      </c>
      <c r="M21692">
        <v>98400</v>
      </c>
      <c r="N21692" t="s">
        <v>47</v>
      </c>
      <c r="O21692" s="1">
        <v>40603</v>
      </c>
      <c r="P21692" t="s">
        <v>48</v>
      </c>
      <c r="Q21692" t="s">
        <v>49</v>
      </c>
      <c r="R21692" t="s">
        <v>50</v>
      </c>
      <c r="S21692">
        <v>13.41</v>
      </c>
      <c r="T21692">
        <v>0</v>
      </c>
      <c r="U21692" s="1">
        <v>35521</v>
      </c>
      <c r="V21692">
        <v>1</v>
      </c>
      <c r="W21692" t="s">
        <v>51</v>
      </c>
      <c r="X21692" t="s">
        <v>51</v>
      </c>
      <c r="Y21692">
        <v>14</v>
      </c>
      <c r="Z21692">
        <v>0</v>
      </c>
      <c r="AA21692">
        <v>8293</v>
      </c>
      <c r="AB21692">
        <v>0.82899999999999996</v>
      </c>
      <c r="AC21692">
        <v>43</v>
      </c>
      <c r="AD21692" t="s">
        <v>52</v>
      </c>
      <c r="AE21692">
        <v>0</v>
      </c>
      <c r="AF21692">
        <v>0</v>
      </c>
      <c r="AG21692">
        <v>19669.88912</v>
      </c>
      <c r="AH21692">
        <v>19669.89</v>
      </c>
      <c r="AI21692">
        <v>16525</v>
      </c>
      <c r="AJ21692">
        <v>3144.89</v>
      </c>
      <c r="AK21692">
        <v>0</v>
      </c>
      <c r="AL21692">
        <v>0</v>
      </c>
      <c r="AM21692">
        <v>0</v>
      </c>
      <c r="AN21692" s="1">
        <v>41214</v>
      </c>
      <c r="AO21692">
        <v>9320.08</v>
      </c>
      <c r="AP21692" s="1">
        <v>41214</v>
      </c>
    </row>
    <row r="21693" spans="1:42" x14ac:dyDescent="0.2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85</v>
      </c>
      <c r="G21693">
        <v>0.20480000000000001</v>
      </c>
      <c r="H21693">
        <v>535.24</v>
      </c>
      <c r="I21693" t="s">
        <v>154</v>
      </c>
      <c r="J21693" t="s">
        <v>172</v>
      </c>
      <c r="K21693" t="s">
        <v>59</v>
      </c>
      <c r="L21693" t="s">
        <v>68</v>
      </c>
      <c r="M21693">
        <v>63820</v>
      </c>
      <c r="N21693" t="s">
        <v>47</v>
      </c>
      <c r="O21693" s="1">
        <v>40603</v>
      </c>
      <c r="P21693" t="s">
        <v>74</v>
      </c>
      <c r="Q21693" t="s">
        <v>49</v>
      </c>
      <c r="R21693" t="s">
        <v>113</v>
      </c>
      <c r="S21693">
        <v>2.44</v>
      </c>
      <c r="T21693">
        <v>6</v>
      </c>
      <c r="U21693" s="1">
        <v>35400</v>
      </c>
      <c r="V21693">
        <v>3</v>
      </c>
      <c r="W21693">
        <v>9</v>
      </c>
      <c r="X21693" t="s">
        <v>51</v>
      </c>
      <c r="Y21693">
        <v>20</v>
      </c>
      <c r="Z21693">
        <v>0</v>
      </c>
      <c r="AA21693">
        <v>3042</v>
      </c>
      <c r="AB21693">
        <v>0.255</v>
      </c>
      <c r="AC21693">
        <v>34</v>
      </c>
      <c r="AD21693" t="s">
        <v>52</v>
      </c>
      <c r="AE21693">
        <v>0</v>
      </c>
      <c r="AF21693">
        <v>0</v>
      </c>
      <c r="AG21693">
        <v>7739.09</v>
      </c>
      <c r="AH21693">
        <v>7729.46</v>
      </c>
      <c r="AI21693">
        <v>1209.8499999999999</v>
      </c>
      <c r="AJ21693">
        <v>1990.01</v>
      </c>
      <c r="AK21693">
        <v>0</v>
      </c>
      <c r="AL21693">
        <v>4539.2299999999996</v>
      </c>
      <c r="AM21693">
        <v>819.94839999999999</v>
      </c>
      <c r="AN21693" s="1">
        <v>40817</v>
      </c>
      <c r="AO21693">
        <v>535.24</v>
      </c>
      <c r="AP21693" s="1">
        <v>40878</v>
      </c>
    </row>
    <row r="21694" spans="1:42" x14ac:dyDescent="0.2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42</v>
      </c>
      <c r="G21694">
        <v>0.1037</v>
      </c>
      <c r="H21694">
        <v>129.77000000000001</v>
      </c>
      <c r="I21694" t="s">
        <v>43</v>
      </c>
      <c r="J21694" t="s">
        <v>65</v>
      </c>
      <c r="K21694" t="s">
        <v>101</v>
      </c>
      <c r="L21694" t="s">
        <v>46</v>
      </c>
      <c r="M21694">
        <v>12600</v>
      </c>
      <c r="N21694" t="s">
        <v>47</v>
      </c>
      <c r="O21694" s="1">
        <v>40603</v>
      </c>
      <c r="P21694" t="s">
        <v>48</v>
      </c>
      <c r="Q21694" t="s">
        <v>49</v>
      </c>
      <c r="R21694" t="s">
        <v>117</v>
      </c>
      <c r="S21694">
        <v>15.24</v>
      </c>
      <c r="T21694">
        <v>1</v>
      </c>
      <c r="U21694" s="1">
        <v>38139</v>
      </c>
      <c r="V21694">
        <v>0</v>
      </c>
      <c r="W21694">
        <v>7</v>
      </c>
      <c r="X21694" t="s">
        <v>51</v>
      </c>
      <c r="Y21694">
        <v>20</v>
      </c>
      <c r="Z21694">
        <v>0</v>
      </c>
      <c r="AA21694">
        <v>2906</v>
      </c>
      <c r="AB21694">
        <v>0.158</v>
      </c>
      <c r="AC21694">
        <v>31</v>
      </c>
      <c r="AD21694" t="s">
        <v>52</v>
      </c>
      <c r="AE21694">
        <v>0</v>
      </c>
      <c r="AF21694">
        <v>0</v>
      </c>
      <c r="AG21694">
        <v>4092.7382170000001</v>
      </c>
      <c r="AH21694">
        <v>4092.74</v>
      </c>
      <c r="AI21694">
        <v>4000</v>
      </c>
      <c r="AJ21694">
        <v>92.74</v>
      </c>
      <c r="AK21694">
        <v>0</v>
      </c>
      <c r="AL21694">
        <v>0</v>
      </c>
      <c r="AM21694">
        <v>0</v>
      </c>
      <c r="AN21694" s="1">
        <v>40725</v>
      </c>
      <c r="AO21694">
        <v>3334.07</v>
      </c>
      <c r="AP21694" s="1">
        <v>41609</v>
      </c>
    </row>
    <row r="21695" spans="1:42" x14ac:dyDescent="0.2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42</v>
      </c>
      <c r="G21695">
        <v>0.1037</v>
      </c>
      <c r="H21695">
        <v>389.3</v>
      </c>
      <c r="I21695" t="s">
        <v>43</v>
      </c>
      <c r="J21695" t="s">
        <v>65</v>
      </c>
      <c r="K21695" t="s">
        <v>114</v>
      </c>
      <c r="L21695" t="s">
        <v>68</v>
      </c>
      <c r="M21695">
        <v>98000</v>
      </c>
      <c r="N21695" t="s">
        <v>54</v>
      </c>
      <c r="O21695" s="1">
        <v>40603</v>
      </c>
      <c r="P21695" t="s">
        <v>48</v>
      </c>
      <c r="Q21695" t="s">
        <v>94</v>
      </c>
      <c r="R21695" t="s">
        <v>61</v>
      </c>
      <c r="S21695">
        <v>6.76</v>
      </c>
      <c r="T21695">
        <v>0</v>
      </c>
      <c r="U21695" s="1">
        <v>34608</v>
      </c>
      <c r="V21695">
        <v>2</v>
      </c>
      <c r="W21695" t="s">
        <v>51</v>
      </c>
      <c r="X21695" t="s">
        <v>51</v>
      </c>
      <c r="Y21695">
        <v>3</v>
      </c>
      <c r="Z21695">
        <v>0</v>
      </c>
      <c r="AA21695">
        <v>857</v>
      </c>
      <c r="AB21695">
        <v>0.20399999999999999</v>
      </c>
      <c r="AC21695">
        <v>14</v>
      </c>
      <c r="AD21695" t="s">
        <v>52</v>
      </c>
      <c r="AE21695">
        <v>0</v>
      </c>
      <c r="AF21695">
        <v>0</v>
      </c>
      <c r="AG21695">
        <v>12104.68</v>
      </c>
      <c r="AH21695">
        <v>12104.68</v>
      </c>
      <c r="AI21695">
        <v>12000</v>
      </c>
      <c r="AJ21695">
        <v>104.68</v>
      </c>
      <c r="AK21695">
        <v>0</v>
      </c>
      <c r="AL21695">
        <v>0</v>
      </c>
      <c r="AM21695">
        <v>0</v>
      </c>
      <c r="AN21695" s="1">
        <v>40664</v>
      </c>
      <c r="AO21695">
        <v>12105.88</v>
      </c>
      <c r="AP21695" s="1">
        <v>40664</v>
      </c>
    </row>
    <row r="21696" spans="1:42" x14ac:dyDescent="0.2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85</v>
      </c>
      <c r="G21696">
        <v>0.15279999999999999</v>
      </c>
      <c r="H21696">
        <v>258.52999999999997</v>
      </c>
      <c r="I21696" t="s">
        <v>71</v>
      </c>
      <c r="J21696" t="s">
        <v>86</v>
      </c>
      <c r="K21696" t="s">
        <v>59</v>
      </c>
      <c r="L21696" t="s">
        <v>68</v>
      </c>
      <c r="M21696">
        <v>41600</v>
      </c>
      <c r="N21696" t="s">
        <v>47</v>
      </c>
      <c r="O21696" s="1">
        <v>40603</v>
      </c>
      <c r="P21696" t="s">
        <v>48</v>
      </c>
      <c r="Q21696" t="s">
        <v>49</v>
      </c>
      <c r="R21696" t="s">
        <v>120</v>
      </c>
      <c r="S21696">
        <v>15</v>
      </c>
      <c r="T21696">
        <v>0</v>
      </c>
      <c r="U21696" s="1">
        <v>34608</v>
      </c>
      <c r="V21696">
        <v>1</v>
      </c>
      <c r="W21696">
        <v>25</v>
      </c>
      <c r="X21696">
        <v>117</v>
      </c>
      <c r="Y21696">
        <v>12</v>
      </c>
      <c r="Z21696">
        <v>1</v>
      </c>
      <c r="AA21696">
        <v>7044</v>
      </c>
      <c r="AB21696">
        <v>0.59199999999999997</v>
      </c>
      <c r="AC21696">
        <v>27</v>
      </c>
      <c r="AD21696" t="s">
        <v>52</v>
      </c>
      <c r="AE21696">
        <v>0</v>
      </c>
      <c r="AF21696">
        <v>0</v>
      </c>
      <c r="AG21696">
        <v>15511.029979999999</v>
      </c>
      <c r="AH21696">
        <v>15439.22</v>
      </c>
      <c r="AI21696">
        <v>10800</v>
      </c>
      <c r="AJ21696">
        <v>4711.03</v>
      </c>
      <c r="AK21696">
        <v>0</v>
      </c>
      <c r="AL21696">
        <v>0</v>
      </c>
      <c r="AM21696">
        <v>0</v>
      </c>
      <c r="AN21696" s="1">
        <v>42461</v>
      </c>
      <c r="AO21696">
        <v>257.76</v>
      </c>
      <c r="AP21696" s="1">
        <v>42461</v>
      </c>
    </row>
    <row r="21697" spans="1:42" x14ac:dyDescent="0.2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85</v>
      </c>
      <c r="G21697">
        <v>0.16020000000000001</v>
      </c>
      <c r="H21697">
        <v>145.97999999999999</v>
      </c>
      <c r="I21697" t="s">
        <v>71</v>
      </c>
      <c r="J21697" t="s">
        <v>136</v>
      </c>
      <c r="K21697" t="s">
        <v>77</v>
      </c>
      <c r="L21697" t="s">
        <v>68</v>
      </c>
      <c r="M21697">
        <v>23000</v>
      </c>
      <c r="N21697" t="s">
        <v>54</v>
      </c>
      <c r="O21697" s="1">
        <v>40603</v>
      </c>
      <c r="P21697" t="s">
        <v>48</v>
      </c>
      <c r="Q21697" t="s">
        <v>126</v>
      </c>
      <c r="R21697" t="s">
        <v>80</v>
      </c>
      <c r="S21697">
        <v>15.86</v>
      </c>
      <c r="T21697">
        <v>0</v>
      </c>
      <c r="U21697" s="1">
        <v>38808</v>
      </c>
      <c r="V21697">
        <v>1</v>
      </c>
      <c r="W21697" t="s">
        <v>51</v>
      </c>
      <c r="X21697" t="s">
        <v>51</v>
      </c>
      <c r="Y21697">
        <v>6</v>
      </c>
      <c r="Z21697">
        <v>0</v>
      </c>
      <c r="AA21697">
        <v>4326</v>
      </c>
      <c r="AB21697">
        <v>0.95799999999999996</v>
      </c>
      <c r="AC21697">
        <v>8</v>
      </c>
      <c r="AD21697" t="s">
        <v>52</v>
      </c>
      <c r="AE21697">
        <v>0</v>
      </c>
      <c r="AF21697">
        <v>0</v>
      </c>
      <c r="AG21697">
        <v>8758.0813629999993</v>
      </c>
      <c r="AH21697">
        <v>8758.08</v>
      </c>
      <c r="AI21697">
        <v>6000</v>
      </c>
      <c r="AJ21697">
        <v>2758.08</v>
      </c>
      <c r="AK21697">
        <v>0</v>
      </c>
      <c r="AL21697">
        <v>0</v>
      </c>
      <c r="AM21697">
        <v>0</v>
      </c>
      <c r="AN21697" s="1">
        <v>42461</v>
      </c>
      <c r="AO21697">
        <v>145.26</v>
      </c>
      <c r="AP21697" s="1">
        <v>42430</v>
      </c>
    </row>
    <row r="21698" spans="1:42" x14ac:dyDescent="0.2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85</v>
      </c>
      <c r="G21698">
        <v>0.16769999999999999</v>
      </c>
      <c r="H21698">
        <v>865.52</v>
      </c>
      <c r="I21698" t="s">
        <v>99</v>
      </c>
      <c r="J21698" t="s">
        <v>110</v>
      </c>
      <c r="K21698" t="s">
        <v>59</v>
      </c>
      <c r="L21698" t="s">
        <v>46</v>
      </c>
      <c r="M21698">
        <v>185000</v>
      </c>
      <c r="N21698" t="s">
        <v>47</v>
      </c>
      <c r="O21698" s="1">
        <v>40603</v>
      </c>
      <c r="P21698" t="s">
        <v>74</v>
      </c>
      <c r="Q21698" t="s">
        <v>49</v>
      </c>
      <c r="R21698" t="s">
        <v>117</v>
      </c>
      <c r="S21698">
        <v>16.29</v>
      </c>
      <c r="T21698">
        <v>0</v>
      </c>
      <c r="U21698" s="1">
        <v>35339</v>
      </c>
      <c r="V21698">
        <v>0</v>
      </c>
      <c r="W21698">
        <v>32</v>
      </c>
      <c r="X21698" t="s">
        <v>51</v>
      </c>
      <c r="Y21698">
        <v>6</v>
      </c>
      <c r="Z21698">
        <v>0</v>
      </c>
      <c r="AA21698">
        <v>52866</v>
      </c>
      <c r="AB21698">
        <v>0.64700000000000002</v>
      </c>
      <c r="AC21698">
        <v>23</v>
      </c>
      <c r="AD21698" t="s">
        <v>52</v>
      </c>
      <c r="AE21698">
        <v>0</v>
      </c>
      <c r="AF21698">
        <v>0</v>
      </c>
      <c r="AG21698">
        <v>44398.37</v>
      </c>
      <c r="AH21698">
        <v>42502.400000000001</v>
      </c>
      <c r="AI21698">
        <v>26074.75</v>
      </c>
      <c r="AJ21698">
        <v>16355.94</v>
      </c>
      <c r="AK21698">
        <v>0</v>
      </c>
      <c r="AL21698">
        <v>1967.68</v>
      </c>
      <c r="AM21698">
        <v>354.18239999999997</v>
      </c>
      <c r="AN21698" s="1">
        <v>42125</v>
      </c>
      <c r="AO21698">
        <v>865.52</v>
      </c>
      <c r="AP21698" s="1">
        <v>42248</v>
      </c>
    </row>
    <row r="21699" spans="1:42" x14ac:dyDescent="0.2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42</v>
      </c>
      <c r="G21699">
        <v>5.4199999999999998E-2</v>
      </c>
      <c r="H21699">
        <v>60.32</v>
      </c>
      <c r="I21699" t="s">
        <v>69</v>
      </c>
      <c r="J21699" t="s">
        <v>131</v>
      </c>
      <c r="K21699" t="s">
        <v>63</v>
      </c>
      <c r="L21699" t="s">
        <v>68</v>
      </c>
      <c r="M21699">
        <v>30000</v>
      </c>
      <c r="N21699" t="s">
        <v>54</v>
      </c>
      <c r="O21699" s="1">
        <v>40603</v>
      </c>
      <c r="P21699" t="s">
        <v>48</v>
      </c>
      <c r="Q21699" t="s">
        <v>55</v>
      </c>
      <c r="R21699" t="s">
        <v>61</v>
      </c>
      <c r="S21699">
        <v>21.84</v>
      </c>
      <c r="T21699">
        <v>0</v>
      </c>
      <c r="U21699" s="1">
        <v>30956</v>
      </c>
      <c r="V21699">
        <v>1</v>
      </c>
      <c r="W21699" t="s">
        <v>51</v>
      </c>
      <c r="X21699" t="s">
        <v>51</v>
      </c>
      <c r="Y21699">
        <v>16</v>
      </c>
      <c r="Z21699">
        <v>0</v>
      </c>
      <c r="AA21699">
        <v>10862</v>
      </c>
      <c r="AB21699">
        <v>0.13600000000000001</v>
      </c>
      <c r="AC21699">
        <v>46</v>
      </c>
      <c r="AD21699" t="s">
        <v>52</v>
      </c>
      <c r="AE21699">
        <v>0</v>
      </c>
      <c r="AF21699">
        <v>0</v>
      </c>
      <c r="AG21699">
        <v>2171.5068769999998</v>
      </c>
      <c r="AH21699">
        <v>2171.5100000000002</v>
      </c>
      <c r="AI21699">
        <v>2000</v>
      </c>
      <c r="AJ21699">
        <v>171.51</v>
      </c>
      <c r="AK21699">
        <v>0</v>
      </c>
      <c r="AL21699">
        <v>0</v>
      </c>
      <c r="AM21699">
        <v>0</v>
      </c>
      <c r="AN21699" s="1">
        <v>41730</v>
      </c>
      <c r="AO21699">
        <v>64.36</v>
      </c>
      <c r="AP21699" s="1">
        <v>41699</v>
      </c>
    </row>
    <row r="21700" spans="1:42" x14ac:dyDescent="0.2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42</v>
      </c>
      <c r="G21700">
        <v>5.79E-2</v>
      </c>
      <c r="H21700">
        <v>315.39999999999998</v>
      </c>
      <c r="I21700" t="s">
        <v>69</v>
      </c>
      <c r="J21700" t="s">
        <v>109</v>
      </c>
      <c r="K21700" t="s">
        <v>59</v>
      </c>
      <c r="L21700" t="s">
        <v>68</v>
      </c>
      <c r="M21700">
        <v>85000</v>
      </c>
      <c r="N21700" t="s">
        <v>54</v>
      </c>
      <c r="O21700" s="1">
        <v>40603</v>
      </c>
      <c r="P21700" t="s">
        <v>48</v>
      </c>
      <c r="Q21700" t="s">
        <v>49</v>
      </c>
      <c r="R21700" t="s">
        <v>149</v>
      </c>
      <c r="S21700">
        <v>18.010000000000002</v>
      </c>
      <c r="T21700">
        <v>0</v>
      </c>
      <c r="U21700" s="1">
        <v>29587</v>
      </c>
      <c r="V21700">
        <v>1</v>
      </c>
      <c r="W21700" t="s">
        <v>51</v>
      </c>
      <c r="X21700" t="s">
        <v>51</v>
      </c>
      <c r="Y21700">
        <v>7</v>
      </c>
      <c r="Z21700">
        <v>0</v>
      </c>
      <c r="AA21700">
        <v>6571</v>
      </c>
      <c r="AB21700">
        <v>0.219</v>
      </c>
      <c r="AC21700">
        <v>20</v>
      </c>
      <c r="AD21700" t="s">
        <v>52</v>
      </c>
      <c r="AE21700">
        <v>0</v>
      </c>
      <c r="AF21700">
        <v>0</v>
      </c>
      <c r="AG21700">
        <v>10682.217409999999</v>
      </c>
      <c r="AH21700">
        <v>10682.22</v>
      </c>
      <c r="AI21700">
        <v>10400</v>
      </c>
      <c r="AJ21700">
        <v>282.22000000000003</v>
      </c>
      <c r="AK21700">
        <v>0</v>
      </c>
      <c r="AL21700">
        <v>0</v>
      </c>
      <c r="AM21700">
        <v>0</v>
      </c>
      <c r="AN21700" s="1">
        <v>40817</v>
      </c>
      <c r="AO21700">
        <v>9115.34</v>
      </c>
      <c r="AP21700" s="1">
        <v>42430</v>
      </c>
    </row>
    <row r="21701" spans="1:42" x14ac:dyDescent="0.2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85</v>
      </c>
      <c r="G21701">
        <v>0.16020000000000001</v>
      </c>
      <c r="H21701">
        <v>194.63</v>
      </c>
      <c r="I21701" t="s">
        <v>71</v>
      </c>
      <c r="J21701" t="s">
        <v>136</v>
      </c>
      <c r="K21701" t="s">
        <v>66</v>
      </c>
      <c r="L21701" t="s">
        <v>60</v>
      </c>
      <c r="M21701">
        <v>44000</v>
      </c>
      <c r="N21701" t="s">
        <v>54</v>
      </c>
      <c r="O21701" s="1">
        <v>40603</v>
      </c>
      <c r="P21701" t="s">
        <v>74</v>
      </c>
      <c r="Q21701" t="s">
        <v>49</v>
      </c>
      <c r="R21701" t="s">
        <v>98</v>
      </c>
      <c r="S21701">
        <v>15.14</v>
      </c>
      <c r="T21701">
        <v>0</v>
      </c>
      <c r="U21701" s="1">
        <v>36831</v>
      </c>
      <c r="V21701">
        <v>1</v>
      </c>
      <c r="W21701">
        <v>48</v>
      </c>
      <c r="X21701" t="s">
        <v>51</v>
      </c>
      <c r="Y21701">
        <v>6</v>
      </c>
      <c r="Z21701">
        <v>0</v>
      </c>
      <c r="AA21701">
        <v>3266</v>
      </c>
      <c r="AB21701">
        <v>0.76</v>
      </c>
      <c r="AC21701">
        <v>21</v>
      </c>
      <c r="AD21701" t="s">
        <v>52</v>
      </c>
      <c r="AE21701">
        <v>0</v>
      </c>
      <c r="AF21701">
        <v>0</v>
      </c>
      <c r="AG21701">
        <v>5449.62</v>
      </c>
      <c r="AH21701">
        <v>5449.62</v>
      </c>
      <c r="AI21701">
        <v>2936.7</v>
      </c>
      <c r="AJ21701">
        <v>2512.92</v>
      </c>
      <c r="AK21701">
        <v>0</v>
      </c>
      <c r="AL21701">
        <v>0</v>
      </c>
      <c r="AM21701">
        <v>0</v>
      </c>
      <c r="AN21701" s="1">
        <v>41518</v>
      </c>
      <c r="AO21701">
        <v>41.62</v>
      </c>
      <c r="AP21701" s="1">
        <v>42491</v>
      </c>
    </row>
    <row r="21702" spans="1:42" x14ac:dyDescent="0.2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42</v>
      </c>
      <c r="G21702">
        <v>0.16020000000000001</v>
      </c>
      <c r="H21702">
        <v>578.5</v>
      </c>
      <c r="I21702" t="s">
        <v>71</v>
      </c>
      <c r="J21702" t="s">
        <v>136</v>
      </c>
      <c r="K21702" t="s">
        <v>45</v>
      </c>
      <c r="L21702" t="s">
        <v>46</v>
      </c>
      <c r="M21702">
        <v>45000</v>
      </c>
      <c r="N21702" t="s">
        <v>168</v>
      </c>
      <c r="O21702" s="1">
        <v>40603</v>
      </c>
      <c r="P21702" t="s">
        <v>48</v>
      </c>
      <c r="Q21702" t="s">
        <v>49</v>
      </c>
      <c r="R21702" t="s">
        <v>104</v>
      </c>
      <c r="S21702">
        <v>22.56</v>
      </c>
      <c r="T21702">
        <v>0</v>
      </c>
      <c r="U21702" s="1">
        <v>35947</v>
      </c>
      <c r="V21702">
        <v>0</v>
      </c>
      <c r="W21702" t="s">
        <v>51</v>
      </c>
      <c r="X21702" t="s">
        <v>51</v>
      </c>
      <c r="Y21702">
        <v>8</v>
      </c>
      <c r="Z21702">
        <v>0</v>
      </c>
      <c r="AA21702">
        <v>17141</v>
      </c>
      <c r="AB21702">
        <v>0.97899999999999998</v>
      </c>
      <c r="AC21702">
        <v>12</v>
      </c>
      <c r="AD21702" t="s">
        <v>52</v>
      </c>
      <c r="AE21702">
        <v>0</v>
      </c>
      <c r="AF21702">
        <v>0</v>
      </c>
      <c r="AG21702">
        <v>18069.087090000001</v>
      </c>
      <c r="AH21702">
        <v>18041.63</v>
      </c>
      <c r="AI21702">
        <v>16450</v>
      </c>
      <c r="AJ21702">
        <v>1619.09</v>
      </c>
      <c r="AK21702">
        <v>0</v>
      </c>
      <c r="AL21702">
        <v>0</v>
      </c>
      <c r="AM21702">
        <v>0</v>
      </c>
      <c r="AN21702" s="1">
        <v>40878</v>
      </c>
      <c r="AO21702">
        <v>14036.92</v>
      </c>
      <c r="AP21702" s="1">
        <v>42491</v>
      </c>
    </row>
    <row r="21703" spans="1:42" x14ac:dyDescent="0.2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85</v>
      </c>
      <c r="G21703">
        <v>0.19359999999999999</v>
      </c>
      <c r="H21703">
        <v>522.79</v>
      </c>
      <c r="I21703" t="s">
        <v>121</v>
      </c>
      <c r="J21703" t="s">
        <v>122</v>
      </c>
      <c r="K21703" t="s">
        <v>106</v>
      </c>
      <c r="L21703" t="s">
        <v>68</v>
      </c>
      <c r="M21703">
        <v>185000</v>
      </c>
      <c r="N21703" t="s">
        <v>47</v>
      </c>
      <c r="O21703" s="1">
        <v>40603</v>
      </c>
      <c r="P21703" t="s">
        <v>48</v>
      </c>
      <c r="Q21703" t="s">
        <v>49</v>
      </c>
      <c r="R21703" t="s">
        <v>80</v>
      </c>
      <c r="S21703">
        <v>21.46</v>
      </c>
      <c r="T21703">
        <v>0</v>
      </c>
      <c r="U21703" s="1">
        <v>35431</v>
      </c>
      <c r="V21703">
        <v>2</v>
      </c>
      <c r="W21703" t="s">
        <v>51</v>
      </c>
      <c r="X21703" t="s">
        <v>51</v>
      </c>
      <c r="Y21703">
        <v>12</v>
      </c>
      <c r="Z21703">
        <v>0</v>
      </c>
      <c r="AA21703">
        <v>32302</v>
      </c>
      <c r="AB21703">
        <v>0.89700000000000002</v>
      </c>
      <c r="AC21703">
        <v>32</v>
      </c>
      <c r="AD21703" t="s">
        <v>52</v>
      </c>
      <c r="AE21703">
        <v>0</v>
      </c>
      <c r="AF21703">
        <v>0</v>
      </c>
      <c r="AG21703">
        <v>31272.79</v>
      </c>
      <c r="AH21703">
        <v>31194.61</v>
      </c>
      <c r="AI21703">
        <v>20000</v>
      </c>
      <c r="AJ21703">
        <v>11272.79</v>
      </c>
      <c r="AK21703">
        <v>0</v>
      </c>
      <c r="AL21703">
        <v>0</v>
      </c>
      <c r="AM21703">
        <v>0</v>
      </c>
      <c r="AN21703" s="1">
        <v>42309</v>
      </c>
      <c r="AO21703">
        <v>3042.13</v>
      </c>
      <c r="AP21703" s="1">
        <v>42491</v>
      </c>
    </row>
    <row r="21704" spans="1:42" x14ac:dyDescent="0.2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85</v>
      </c>
      <c r="G21704">
        <v>0.19739999999999999</v>
      </c>
      <c r="H21704">
        <v>395.25</v>
      </c>
      <c r="I21704" t="s">
        <v>121</v>
      </c>
      <c r="J21704" t="s">
        <v>161</v>
      </c>
      <c r="K21704" t="s">
        <v>66</v>
      </c>
      <c r="L21704" t="s">
        <v>68</v>
      </c>
      <c r="M21704">
        <v>70000</v>
      </c>
      <c r="N21704" t="s">
        <v>47</v>
      </c>
      <c r="O21704" s="1">
        <v>40603</v>
      </c>
      <c r="P21704" t="s">
        <v>74</v>
      </c>
      <c r="Q21704" t="s">
        <v>55</v>
      </c>
      <c r="R21704" t="s">
        <v>61</v>
      </c>
      <c r="S21704">
        <v>16.8</v>
      </c>
      <c r="T21704">
        <v>0</v>
      </c>
      <c r="U21704" s="1">
        <v>35886</v>
      </c>
      <c r="V21704">
        <v>2</v>
      </c>
      <c r="W21704">
        <v>26</v>
      </c>
      <c r="X21704" t="s">
        <v>51</v>
      </c>
      <c r="Y21704">
        <v>14</v>
      </c>
      <c r="Z21704">
        <v>0</v>
      </c>
      <c r="AA21704">
        <v>8587</v>
      </c>
      <c r="AB21704">
        <v>0.32300000000000001</v>
      </c>
      <c r="AC21704">
        <v>25</v>
      </c>
      <c r="AD21704" t="s">
        <v>52</v>
      </c>
      <c r="AE21704">
        <v>0</v>
      </c>
      <c r="AF21704">
        <v>0</v>
      </c>
      <c r="AG21704">
        <v>8298.34</v>
      </c>
      <c r="AH21704">
        <v>8242.9500000000007</v>
      </c>
      <c r="AI21704">
        <v>3665.06</v>
      </c>
      <c r="AJ21704">
        <v>4633.28</v>
      </c>
      <c r="AK21704">
        <v>0</v>
      </c>
      <c r="AL21704">
        <v>0</v>
      </c>
      <c r="AM21704">
        <v>0</v>
      </c>
      <c r="AN21704" s="1">
        <v>41306</v>
      </c>
      <c r="AO21704">
        <v>58.01</v>
      </c>
      <c r="AP21704" s="1">
        <v>42491</v>
      </c>
    </row>
    <row r="21705" spans="1:42" x14ac:dyDescent="0.2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85</v>
      </c>
      <c r="G21705">
        <v>0.1862</v>
      </c>
      <c r="H21705">
        <v>514.64</v>
      </c>
      <c r="I21705" t="s">
        <v>121</v>
      </c>
      <c r="J21705" t="s">
        <v>130</v>
      </c>
      <c r="K21705" t="s">
        <v>66</v>
      </c>
      <c r="L21705" t="s">
        <v>46</v>
      </c>
      <c r="M21705">
        <v>60000</v>
      </c>
      <c r="N21705" t="s">
        <v>168</v>
      </c>
      <c r="O21705" s="1">
        <v>40603</v>
      </c>
      <c r="P21705" t="s">
        <v>74</v>
      </c>
      <c r="Q21705" t="s">
        <v>126</v>
      </c>
      <c r="R21705" t="s">
        <v>50</v>
      </c>
      <c r="S21705">
        <v>7.74</v>
      </c>
      <c r="T21705">
        <v>0</v>
      </c>
      <c r="U21705" s="1">
        <v>37591</v>
      </c>
      <c r="V21705">
        <v>0</v>
      </c>
      <c r="W21705">
        <v>43</v>
      </c>
      <c r="X21705" t="s">
        <v>51</v>
      </c>
      <c r="Y21705">
        <v>7</v>
      </c>
      <c r="Z21705">
        <v>0</v>
      </c>
      <c r="AA21705">
        <v>0</v>
      </c>
      <c r="AB21705">
        <v>0</v>
      </c>
      <c r="AC21705">
        <v>11</v>
      </c>
      <c r="AD21705" t="s">
        <v>52</v>
      </c>
      <c r="AE21705">
        <v>0</v>
      </c>
      <c r="AF21705">
        <v>0</v>
      </c>
      <c r="AG21705">
        <v>16236.74</v>
      </c>
      <c r="AH21705">
        <v>16221.32</v>
      </c>
      <c r="AI21705">
        <v>7057.88</v>
      </c>
      <c r="AJ21705">
        <v>7325.79</v>
      </c>
      <c r="AK21705">
        <v>14.9841245</v>
      </c>
      <c r="AL21705">
        <v>1838.09</v>
      </c>
      <c r="AM21705">
        <v>330.8562</v>
      </c>
      <c r="AN21705" s="1">
        <v>41487</v>
      </c>
      <c r="AO21705">
        <v>1020.44</v>
      </c>
      <c r="AP21705" s="1">
        <v>41640</v>
      </c>
    </row>
    <row r="21706" spans="1:42" x14ac:dyDescent="0.2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42</v>
      </c>
      <c r="G21706">
        <v>0.1111</v>
      </c>
      <c r="H21706">
        <v>262.33</v>
      </c>
      <c r="I21706" t="s">
        <v>43</v>
      </c>
      <c r="J21706" t="s">
        <v>53</v>
      </c>
      <c r="K21706" t="s">
        <v>77</v>
      </c>
      <c r="L21706" t="s">
        <v>60</v>
      </c>
      <c r="M21706">
        <v>120000</v>
      </c>
      <c r="N21706" t="s">
        <v>47</v>
      </c>
      <c r="O21706" s="1">
        <v>40603</v>
      </c>
      <c r="P21706" t="s">
        <v>48</v>
      </c>
      <c r="Q21706" t="s">
        <v>55</v>
      </c>
      <c r="R21706" t="s">
        <v>50</v>
      </c>
      <c r="S21706">
        <v>7.36</v>
      </c>
      <c r="T21706">
        <v>1</v>
      </c>
      <c r="U21706" s="1">
        <v>34547</v>
      </c>
      <c r="V21706">
        <v>1</v>
      </c>
      <c r="W21706">
        <v>14</v>
      </c>
      <c r="X21706" t="s">
        <v>51</v>
      </c>
      <c r="Y21706">
        <v>16</v>
      </c>
      <c r="Z21706">
        <v>0</v>
      </c>
      <c r="AA21706">
        <v>58452</v>
      </c>
      <c r="AB21706">
        <v>0.61399999999999999</v>
      </c>
      <c r="AC21706">
        <v>37</v>
      </c>
      <c r="AD21706" t="s">
        <v>52</v>
      </c>
      <c r="AE21706">
        <v>0</v>
      </c>
      <c r="AF21706">
        <v>0</v>
      </c>
      <c r="AG21706">
        <v>9486.6142029999992</v>
      </c>
      <c r="AH21706">
        <v>9486.61</v>
      </c>
      <c r="AI21706">
        <v>8000</v>
      </c>
      <c r="AJ21706">
        <v>1456.61</v>
      </c>
      <c r="AK21706">
        <v>30</v>
      </c>
      <c r="AL21706">
        <v>0</v>
      </c>
      <c r="AM21706">
        <v>0</v>
      </c>
      <c r="AN21706" s="1">
        <v>41760</v>
      </c>
      <c r="AO21706">
        <v>51.12</v>
      </c>
      <c r="AP21706" s="1">
        <v>41730</v>
      </c>
    </row>
    <row r="21707" spans="1:42" x14ac:dyDescent="0.2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42</v>
      </c>
      <c r="G21707">
        <v>7.6600000000000001E-2</v>
      </c>
      <c r="H21707">
        <v>299.33</v>
      </c>
      <c r="I21707" t="s">
        <v>69</v>
      </c>
      <c r="J21707" t="s">
        <v>70</v>
      </c>
      <c r="K21707" t="s">
        <v>101</v>
      </c>
      <c r="L21707" t="s">
        <v>46</v>
      </c>
      <c r="M21707">
        <v>53000</v>
      </c>
      <c r="N21707" t="s">
        <v>54</v>
      </c>
      <c r="O21707" s="1">
        <v>40603</v>
      </c>
      <c r="P21707" t="s">
        <v>48</v>
      </c>
      <c r="Q21707" t="s">
        <v>55</v>
      </c>
      <c r="R21707" t="s">
        <v>150</v>
      </c>
      <c r="S21707">
        <v>19</v>
      </c>
      <c r="T21707">
        <v>0</v>
      </c>
      <c r="U21707" s="1">
        <v>34608</v>
      </c>
      <c r="V21707">
        <v>1</v>
      </c>
      <c r="W21707" t="s">
        <v>51</v>
      </c>
      <c r="X21707" t="s">
        <v>51</v>
      </c>
      <c r="Y21707">
        <v>12</v>
      </c>
      <c r="Z21707">
        <v>0</v>
      </c>
      <c r="AA21707">
        <v>18487</v>
      </c>
      <c r="AB21707">
        <v>0.46100000000000002</v>
      </c>
      <c r="AC21707">
        <v>44</v>
      </c>
      <c r="AD21707" t="s">
        <v>52</v>
      </c>
      <c r="AE21707">
        <v>0</v>
      </c>
      <c r="AF21707">
        <v>0</v>
      </c>
      <c r="AG21707">
        <v>10775.704</v>
      </c>
      <c r="AH21707">
        <v>10775.7</v>
      </c>
      <c r="AI21707">
        <v>9600</v>
      </c>
      <c r="AJ21707">
        <v>1175.7</v>
      </c>
      <c r="AK21707">
        <v>0</v>
      </c>
      <c r="AL21707">
        <v>0</v>
      </c>
      <c r="AM21707">
        <v>0</v>
      </c>
      <c r="AN21707" s="1">
        <v>41730</v>
      </c>
      <c r="AO21707">
        <v>352.63</v>
      </c>
      <c r="AP21707" s="1">
        <v>41730</v>
      </c>
    </row>
    <row r="21708" spans="1:42" x14ac:dyDescent="0.2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85</v>
      </c>
      <c r="G21708">
        <v>0.14910000000000001</v>
      </c>
      <c r="H21708">
        <v>189.95</v>
      </c>
      <c r="I21708" t="s">
        <v>71</v>
      </c>
      <c r="J21708" t="s">
        <v>72</v>
      </c>
      <c r="K21708" t="s">
        <v>59</v>
      </c>
      <c r="L21708" t="s">
        <v>68</v>
      </c>
      <c r="M21708">
        <v>38176</v>
      </c>
      <c r="N21708" t="s">
        <v>168</v>
      </c>
      <c r="O21708" s="1">
        <v>40634</v>
      </c>
      <c r="P21708" t="s">
        <v>48</v>
      </c>
      <c r="Q21708" t="s">
        <v>49</v>
      </c>
      <c r="R21708" t="s">
        <v>107</v>
      </c>
      <c r="S21708">
        <v>22.25</v>
      </c>
      <c r="T21708">
        <v>1</v>
      </c>
      <c r="U21708" s="1">
        <v>34881</v>
      </c>
      <c r="V21708">
        <v>2</v>
      </c>
      <c r="W21708">
        <v>8</v>
      </c>
      <c r="X21708" t="s">
        <v>51</v>
      </c>
      <c r="Y21708">
        <v>13</v>
      </c>
      <c r="Z21708">
        <v>0</v>
      </c>
      <c r="AA21708">
        <v>13869</v>
      </c>
      <c r="AB21708">
        <v>0.35699999999999998</v>
      </c>
      <c r="AC21708">
        <v>48</v>
      </c>
      <c r="AD21708" t="s">
        <v>52</v>
      </c>
      <c r="AE21708">
        <v>0</v>
      </c>
      <c r="AF21708">
        <v>0</v>
      </c>
      <c r="AG21708">
        <v>9029.1671740000002</v>
      </c>
      <c r="AH21708">
        <v>9029.17</v>
      </c>
      <c r="AI21708">
        <v>8000</v>
      </c>
      <c r="AJ21708">
        <v>1029.17</v>
      </c>
      <c r="AK21708">
        <v>0</v>
      </c>
      <c r="AL21708">
        <v>0</v>
      </c>
      <c r="AM21708">
        <v>0</v>
      </c>
      <c r="AN21708" s="1">
        <v>40969</v>
      </c>
      <c r="AO21708">
        <v>7131.37</v>
      </c>
      <c r="AP21708" s="1">
        <v>40969</v>
      </c>
    </row>
    <row r="21709" spans="1:42" x14ac:dyDescent="0.2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85</v>
      </c>
      <c r="G21709">
        <v>0.1825</v>
      </c>
      <c r="H21709">
        <v>638.25</v>
      </c>
      <c r="I21709" t="s">
        <v>121</v>
      </c>
      <c r="J21709" t="s">
        <v>127</v>
      </c>
      <c r="K21709" t="s">
        <v>45</v>
      </c>
      <c r="L21709" t="s">
        <v>68</v>
      </c>
      <c r="M21709">
        <v>65000</v>
      </c>
      <c r="N21709" t="s">
        <v>47</v>
      </c>
      <c r="O21709" s="1">
        <v>40603</v>
      </c>
      <c r="P21709" t="s">
        <v>48</v>
      </c>
      <c r="Q21709" t="s">
        <v>49</v>
      </c>
      <c r="R21709" t="s">
        <v>61</v>
      </c>
      <c r="S21709">
        <v>19.309999999999999</v>
      </c>
      <c r="T21709">
        <v>0</v>
      </c>
      <c r="U21709" s="1">
        <v>36617</v>
      </c>
      <c r="V21709">
        <v>2</v>
      </c>
      <c r="W21709" t="s">
        <v>51</v>
      </c>
      <c r="X21709" t="s">
        <v>51</v>
      </c>
      <c r="Y21709">
        <v>15</v>
      </c>
      <c r="Z21709">
        <v>0</v>
      </c>
      <c r="AA21709">
        <v>19148</v>
      </c>
      <c r="AB21709">
        <v>0.45900000000000002</v>
      </c>
      <c r="AC21709">
        <v>31</v>
      </c>
      <c r="AD21709" t="s">
        <v>52</v>
      </c>
      <c r="AE21709">
        <v>0</v>
      </c>
      <c r="AF21709">
        <v>0</v>
      </c>
      <c r="AG21709">
        <v>36790.165280000001</v>
      </c>
      <c r="AH21709">
        <v>36318.32</v>
      </c>
      <c r="AI21709">
        <v>25000</v>
      </c>
      <c r="AJ21709">
        <v>11790.17</v>
      </c>
      <c r="AK21709">
        <v>0</v>
      </c>
      <c r="AL21709">
        <v>0</v>
      </c>
      <c r="AM21709">
        <v>0</v>
      </c>
      <c r="AN21709" s="1">
        <v>41913</v>
      </c>
      <c r="AO21709">
        <v>10650.98</v>
      </c>
      <c r="AP21709" s="1">
        <v>41913</v>
      </c>
    </row>
    <row r="21710" spans="1:42" x14ac:dyDescent="0.2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85</v>
      </c>
      <c r="G21710">
        <v>0.1343</v>
      </c>
      <c r="H21710">
        <v>459.48</v>
      </c>
      <c r="I21710" t="s">
        <v>57</v>
      </c>
      <c r="J21710" t="s">
        <v>62</v>
      </c>
      <c r="K21710" t="s">
        <v>45</v>
      </c>
      <c r="L21710" t="s">
        <v>68</v>
      </c>
      <c r="M21710">
        <v>60000</v>
      </c>
      <c r="N21710" t="s">
        <v>47</v>
      </c>
      <c r="O21710" s="1">
        <v>40603</v>
      </c>
      <c r="P21710" t="s">
        <v>48</v>
      </c>
      <c r="Q21710" t="s">
        <v>49</v>
      </c>
      <c r="R21710" t="s">
        <v>113</v>
      </c>
      <c r="S21710">
        <v>16.420000000000002</v>
      </c>
      <c r="T21710">
        <v>0</v>
      </c>
      <c r="U21710" s="1">
        <v>30164</v>
      </c>
      <c r="V21710">
        <v>1</v>
      </c>
      <c r="W21710" t="s">
        <v>51</v>
      </c>
      <c r="X21710" t="s">
        <v>51</v>
      </c>
      <c r="Y21710">
        <v>12</v>
      </c>
      <c r="Z21710">
        <v>0</v>
      </c>
      <c r="AA21710">
        <v>27699</v>
      </c>
      <c r="AB21710">
        <v>0.63100000000000001</v>
      </c>
      <c r="AC21710">
        <v>20</v>
      </c>
      <c r="AD21710" t="s">
        <v>52</v>
      </c>
      <c r="AE21710">
        <v>0</v>
      </c>
      <c r="AF21710">
        <v>0</v>
      </c>
      <c r="AG21710">
        <v>20445.451720000001</v>
      </c>
      <c r="AH21710">
        <v>20445.45</v>
      </c>
      <c r="AI21710">
        <v>20000</v>
      </c>
      <c r="AJ21710">
        <v>445.45</v>
      </c>
      <c r="AK21710">
        <v>0</v>
      </c>
      <c r="AL21710">
        <v>0</v>
      </c>
      <c r="AM21710">
        <v>0</v>
      </c>
      <c r="AN21710" s="1">
        <v>40695</v>
      </c>
      <c r="AO21710">
        <v>19988.5</v>
      </c>
      <c r="AP21710" s="1">
        <v>42401</v>
      </c>
    </row>
    <row r="21711" spans="1:42" x14ac:dyDescent="0.2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85</v>
      </c>
      <c r="G21711">
        <v>0.19359999999999999</v>
      </c>
      <c r="H21711">
        <v>914.87</v>
      </c>
      <c r="I21711" t="s">
        <v>121</v>
      </c>
      <c r="J21711" t="s">
        <v>122</v>
      </c>
      <c r="K21711" t="s">
        <v>59</v>
      </c>
      <c r="L21711" t="s">
        <v>46</v>
      </c>
      <c r="M21711">
        <v>87929</v>
      </c>
      <c r="N21711" t="s">
        <v>47</v>
      </c>
      <c r="O21711" s="1">
        <v>40603</v>
      </c>
      <c r="P21711" t="s">
        <v>74</v>
      </c>
      <c r="Q21711" t="s">
        <v>49</v>
      </c>
      <c r="R21711" t="s">
        <v>56</v>
      </c>
      <c r="S21711">
        <v>19.57</v>
      </c>
      <c r="T21711">
        <v>1</v>
      </c>
      <c r="U21711" s="1">
        <v>34486</v>
      </c>
      <c r="V21711">
        <v>1</v>
      </c>
      <c r="W21711">
        <v>2</v>
      </c>
      <c r="X21711" t="s">
        <v>51</v>
      </c>
      <c r="Y21711">
        <v>18</v>
      </c>
      <c r="Z21711">
        <v>0</v>
      </c>
      <c r="AA21711">
        <v>6761</v>
      </c>
      <c r="AB21711">
        <v>0.47</v>
      </c>
      <c r="AC21711">
        <v>45</v>
      </c>
      <c r="AD21711" t="s">
        <v>52</v>
      </c>
      <c r="AE21711">
        <v>0</v>
      </c>
      <c r="AF21711">
        <v>0</v>
      </c>
      <c r="AG21711">
        <v>30533.23</v>
      </c>
      <c r="AH21711">
        <v>25380.68</v>
      </c>
      <c r="AI21711">
        <v>13365.98</v>
      </c>
      <c r="AJ21711">
        <v>14055.82</v>
      </c>
      <c r="AK21711">
        <v>0</v>
      </c>
      <c r="AL21711">
        <v>3111.43</v>
      </c>
      <c r="AM21711">
        <v>30.871300000000002</v>
      </c>
      <c r="AN21711" s="1">
        <v>41579</v>
      </c>
      <c r="AO21711">
        <v>914.87</v>
      </c>
      <c r="AP21711" s="1">
        <v>41699</v>
      </c>
    </row>
    <row r="21712" spans="1:42" x14ac:dyDescent="0.2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42</v>
      </c>
      <c r="G21712">
        <v>6.9199999999999998E-2</v>
      </c>
      <c r="H21712">
        <v>185.05</v>
      </c>
      <c r="I21712" t="s">
        <v>69</v>
      </c>
      <c r="J21712" t="s">
        <v>89</v>
      </c>
      <c r="K21712" t="s">
        <v>106</v>
      </c>
      <c r="L21712" t="s">
        <v>68</v>
      </c>
      <c r="M21712">
        <v>120000</v>
      </c>
      <c r="N21712" t="s">
        <v>54</v>
      </c>
      <c r="O21712" s="1">
        <v>40603</v>
      </c>
      <c r="P21712" t="s">
        <v>48</v>
      </c>
      <c r="Q21712" t="s">
        <v>81</v>
      </c>
      <c r="R21712" t="s">
        <v>78</v>
      </c>
      <c r="S21712">
        <v>2.69</v>
      </c>
      <c r="T21712">
        <v>0</v>
      </c>
      <c r="U21712" s="1">
        <v>34243</v>
      </c>
      <c r="V21712">
        <v>2</v>
      </c>
      <c r="W21712" t="s">
        <v>51</v>
      </c>
      <c r="X21712" t="s">
        <v>51</v>
      </c>
      <c r="Y21712">
        <v>6</v>
      </c>
      <c r="Z21712">
        <v>0</v>
      </c>
      <c r="AA21712">
        <v>15472</v>
      </c>
      <c r="AB21712">
        <v>0.30299999999999999</v>
      </c>
      <c r="AC21712">
        <v>28</v>
      </c>
      <c r="AD21712" t="s">
        <v>52</v>
      </c>
      <c r="AE21712">
        <v>0</v>
      </c>
      <c r="AF21712">
        <v>0</v>
      </c>
      <c r="AG21712">
        <v>6252.2276140000004</v>
      </c>
      <c r="AH21712">
        <v>6226.18</v>
      </c>
      <c r="AI21712">
        <v>6000</v>
      </c>
      <c r="AJ21712">
        <v>252.23</v>
      </c>
      <c r="AK21712">
        <v>0</v>
      </c>
      <c r="AL21712">
        <v>0</v>
      </c>
      <c r="AM21712">
        <v>0</v>
      </c>
      <c r="AN21712" s="1">
        <v>40878</v>
      </c>
      <c r="AO21712">
        <v>4958.71</v>
      </c>
      <c r="AP21712" s="1">
        <v>40878</v>
      </c>
    </row>
    <row r="21713" spans="1:42" x14ac:dyDescent="0.2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42</v>
      </c>
      <c r="G21713">
        <v>7.6600000000000001E-2</v>
      </c>
      <c r="H21713">
        <v>276.73</v>
      </c>
      <c r="I21713" t="s">
        <v>69</v>
      </c>
      <c r="J21713" t="s">
        <v>70</v>
      </c>
      <c r="K21713" t="s">
        <v>112</v>
      </c>
      <c r="L21713" t="s">
        <v>68</v>
      </c>
      <c r="M21713">
        <v>30996</v>
      </c>
      <c r="N21713" t="s">
        <v>54</v>
      </c>
      <c r="O21713" s="1">
        <v>40603</v>
      </c>
      <c r="P21713" t="s">
        <v>48</v>
      </c>
      <c r="Q21713" t="s">
        <v>49</v>
      </c>
      <c r="R21713" t="s">
        <v>87</v>
      </c>
      <c r="S21713">
        <v>29.07</v>
      </c>
      <c r="T21713">
        <v>0</v>
      </c>
      <c r="U21713" s="1">
        <v>35855</v>
      </c>
      <c r="V21713">
        <v>3</v>
      </c>
      <c r="W21713" t="s">
        <v>51</v>
      </c>
      <c r="X21713" t="s">
        <v>51</v>
      </c>
      <c r="Y21713">
        <v>15</v>
      </c>
      <c r="Z21713">
        <v>0</v>
      </c>
      <c r="AA21713">
        <v>10855</v>
      </c>
      <c r="AB21713">
        <v>0.252</v>
      </c>
      <c r="AC21713">
        <v>45</v>
      </c>
      <c r="AD21713" t="s">
        <v>52</v>
      </c>
      <c r="AE21713">
        <v>0</v>
      </c>
      <c r="AF21713">
        <v>0</v>
      </c>
      <c r="AG21713">
        <v>9961.8893929999995</v>
      </c>
      <c r="AH21713">
        <v>9262.67</v>
      </c>
      <c r="AI21713">
        <v>8875</v>
      </c>
      <c r="AJ21713">
        <v>1086.8900000000001</v>
      </c>
      <c r="AK21713">
        <v>0</v>
      </c>
      <c r="AL21713">
        <v>0</v>
      </c>
      <c r="AM21713">
        <v>0</v>
      </c>
      <c r="AN21713" s="1">
        <v>41730</v>
      </c>
      <c r="AO21713">
        <v>289.27999999999997</v>
      </c>
      <c r="AP21713" s="1">
        <v>42461</v>
      </c>
    </row>
    <row r="21714" spans="1:42" x14ac:dyDescent="0.2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42</v>
      </c>
      <c r="G21714">
        <v>7.2900000000000006E-2</v>
      </c>
      <c r="H21714">
        <v>372.12</v>
      </c>
      <c r="I21714" t="s">
        <v>69</v>
      </c>
      <c r="J21714" t="s">
        <v>88</v>
      </c>
      <c r="K21714" t="s">
        <v>101</v>
      </c>
      <c r="L21714" t="s">
        <v>46</v>
      </c>
      <c r="M21714">
        <v>84695</v>
      </c>
      <c r="N21714" t="s">
        <v>168</v>
      </c>
      <c r="O21714" s="1">
        <v>40634</v>
      </c>
      <c r="P21714" t="s">
        <v>48</v>
      </c>
      <c r="Q21714" t="s">
        <v>91</v>
      </c>
      <c r="R21714" t="s">
        <v>120</v>
      </c>
      <c r="S21714">
        <v>1.53</v>
      </c>
      <c r="T21714">
        <v>0</v>
      </c>
      <c r="U21714" s="1">
        <v>36251</v>
      </c>
      <c r="V21714">
        <v>0</v>
      </c>
      <c r="W21714" t="s">
        <v>51</v>
      </c>
      <c r="X21714" t="s">
        <v>51</v>
      </c>
      <c r="Y21714">
        <v>6</v>
      </c>
      <c r="Z21714">
        <v>0</v>
      </c>
      <c r="AA21714">
        <v>3349</v>
      </c>
      <c r="AB21714">
        <v>0.18099999999999999</v>
      </c>
      <c r="AC21714">
        <v>29</v>
      </c>
      <c r="AD21714" t="s">
        <v>52</v>
      </c>
      <c r="AE21714">
        <v>0</v>
      </c>
      <c r="AF21714">
        <v>0</v>
      </c>
      <c r="AG21714">
        <v>13167.207130000001</v>
      </c>
      <c r="AH21714">
        <v>13112.34</v>
      </c>
      <c r="AI21714">
        <v>12000</v>
      </c>
      <c r="AJ21714">
        <v>1167.21</v>
      </c>
      <c r="AK21714">
        <v>0</v>
      </c>
      <c r="AL21714">
        <v>0</v>
      </c>
      <c r="AM21714">
        <v>0</v>
      </c>
      <c r="AN21714" s="1">
        <v>41306</v>
      </c>
      <c r="AO21714">
        <v>5365.82</v>
      </c>
      <c r="AP21714" s="1">
        <v>41306</v>
      </c>
    </row>
    <row r="21715" spans="1:42" x14ac:dyDescent="0.2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42</v>
      </c>
      <c r="G21715">
        <v>0.13059999999999999</v>
      </c>
      <c r="H21715">
        <v>343.98</v>
      </c>
      <c r="I21715" t="s">
        <v>57</v>
      </c>
      <c r="J21715" t="s">
        <v>58</v>
      </c>
      <c r="K21715" t="s">
        <v>59</v>
      </c>
      <c r="L21715" t="s">
        <v>46</v>
      </c>
      <c r="M21715">
        <v>78000</v>
      </c>
      <c r="N21715" t="s">
        <v>47</v>
      </c>
      <c r="O21715" s="1">
        <v>40603</v>
      </c>
      <c r="P21715" t="s">
        <v>48</v>
      </c>
      <c r="Q21715" t="s">
        <v>55</v>
      </c>
      <c r="R21715" t="s">
        <v>50</v>
      </c>
      <c r="S21715">
        <v>18</v>
      </c>
      <c r="T21715">
        <v>0</v>
      </c>
      <c r="U21715" s="1">
        <v>32203</v>
      </c>
      <c r="V21715">
        <v>1</v>
      </c>
      <c r="W21715">
        <v>26</v>
      </c>
      <c r="X21715" t="s">
        <v>51</v>
      </c>
      <c r="Y21715">
        <v>7</v>
      </c>
      <c r="Z21715">
        <v>0</v>
      </c>
      <c r="AA21715">
        <v>15093</v>
      </c>
      <c r="AB21715">
        <v>0.80700000000000005</v>
      </c>
      <c r="AC21715">
        <v>35</v>
      </c>
      <c r="AD21715" t="s">
        <v>52</v>
      </c>
      <c r="AE21715">
        <v>0</v>
      </c>
      <c r="AF21715">
        <v>0</v>
      </c>
      <c r="AG21715">
        <v>12382.980610000001</v>
      </c>
      <c r="AH21715">
        <v>12382.98</v>
      </c>
      <c r="AI21715">
        <v>10200</v>
      </c>
      <c r="AJ21715">
        <v>2182.98</v>
      </c>
      <c r="AK21715">
        <v>0</v>
      </c>
      <c r="AL21715">
        <v>0</v>
      </c>
      <c r="AM21715">
        <v>0</v>
      </c>
      <c r="AN21715" s="1">
        <v>41730</v>
      </c>
      <c r="AO21715">
        <v>365.83</v>
      </c>
      <c r="AP21715" s="1">
        <v>42339</v>
      </c>
    </row>
    <row r="21716" spans="1:42" x14ac:dyDescent="0.2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42</v>
      </c>
      <c r="G21716">
        <v>0.14910000000000001</v>
      </c>
      <c r="H21716">
        <v>141.94999999999999</v>
      </c>
      <c r="I21716" t="s">
        <v>71</v>
      </c>
      <c r="J21716" t="s">
        <v>72</v>
      </c>
      <c r="K21716" t="s">
        <v>45</v>
      </c>
      <c r="L21716" t="s">
        <v>46</v>
      </c>
      <c r="M21716">
        <v>65000</v>
      </c>
      <c r="N21716" t="s">
        <v>54</v>
      </c>
      <c r="O21716" s="1">
        <v>40603</v>
      </c>
      <c r="P21716" t="s">
        <v>48</v>
      </c>
      <c r="Q21716" t="s">
        <v>49</v>
      </c>
      <c r="R21716" t="s">
        <v>50</v>
      </c>
      <c r="S21716">
        <v>1.98</v>
      </c>
      <c r="T21716">
        <v>0</v>
      </c>
      <c r="U21716" s="1">
        <v>38961</v>
      </c>
      <c r="V21716">
        <v>0</v>
      </c>
      <c r="W21716" t="s">
        <v>51</v>
      </c>
      <c r="X21716" t="s">
        <v>51</v>
      </c>
      <c r="Y21716">
        <v>5</v>
      </c>
      <c r="Z21716">
        <v>0</v>
      </c>
      <c r="AA21716">
        <v>2350</v>
      </c>
      <c r="AB21716">
        <v>0.69099999999999995</v>
      </c>
      <c r="AC21716">
        <v>6</v>
      </c>
      <c r="AD21716" t="s">
        <v>52</v>
      </c>
      <c r="AE21716">
        <v>0</v>
      </c>
      <c r="AF21716">
        <v>0</v>
      </c>
      <c r="AG21716">
        <v>5110.0744199999999</v>
      </c>
      <c r="AH21716">
        <v>5110.07</v>
      </c>
      <c r="AI21716">
        <v>4100</v>
      </c>
      <c r="AJ21716">
        <v>1010.07</v>
      </c>
      <c r="AK21716">
        <v>0</v>
      </c>
      <c r="AL21716">
        <v>0</v>
      </c>
      <c r="AM21716">
        <v>0</v>
      </c>
      <c r="AN21716" s="1">
        <v>41730</v>
      </c>
      <c r="AO21716">
        <v>153.4</v>
      </c>
      <c r="AP21716" s="1">
        <v>41730</v>
      </c>
    </row>
    <row r="21717" spans="1:42" x14ac:dyDescent="0.2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85</v>
      </c>
      <c r="G21717">
        <v>0.1454</v>
      </c>
      <c r="H21717">
        <v>824.23</v>
      </c>
      <c r="I21717" t="s">
        <v>71</v>
      </c>
      <c r="J21717" t="s">
        <v>125</v>
      </c>
      <c r="K21717" t="s">
        <v>73</v>
      </c>
      <c r="L21717" t="s">
        <v>68</v>
      </c>
      <c r="M21717">
        <v>91000</v>
      </c>
      <c r="N21717" t="s">
        <v>47</v>
      </c>
      <c r="O21717" s="1">
        <v>40603</v>
      </c>
      <c r="P21717" t="s">
        <v>74</v>
      </c>
      <c r="Q21717" t="s">
        <v>91</v>
      </c>
      <c r="R21717" t="s">
        <v>120</v>
      </c>
      <c r="S21717">
        <v>13.73</v>
      </c>
      <c r="T21717">
        <v>0</v>
      </c>
      <c r="U21717" s="1">
        <v>35977</v>
      </c>
      <c r="V21717">
        <v>4</v>
      </c>
      <c r="W21717" t="s">
        <v>51</v>
      </c>
      <c r="X21717" t="s">
        <v>51</v>
      </c>
      <c r="Y21717">
        <v>7</v>
      </c>
      <c r="Z21717">
        <v>0</v>
      </c>
      <c r="AA21717">
        <v>12128</v>
      </c>
      <c r="AB21717">
        <v>0.51600000000000001</v>
      </c>
      <c r="AC21717">
        <v>16</v>
      </c>
      <c r="AD21717" t="s">
        <v>52</v>
      </c>
      <c r="AE21717">
        <v>0</v>
      </c>
      <c r="AF21717">
        <v>0</v>
      </c>
      <c r="AG21717">
        <v>4980.29</v>
      </c>
      <c r="AH21717">
        <v>1763.99</v>
      </c>
      <c r="AI21717">
        <v>2466.59</v>
      </c>
      <c r="AJ21717">
        <v>2472.52</v>
      </c>
      <c r="AK21717">
        <v>41.18609841</v>
      </c>
      <c r="AL21717">
        <v>0</v>
      </c>
      <c r="AM21717">
        <v>0</v>
      </c>
      <c r="AN21717" s="1">
        <v>40817</v>
      </c>
      <c r="AO21717">
        <v>1689.67</v>
      </c>
      <c r="AP21717" s="1">
        <v>42491</v>
      </c>
    </row>
    <row r="21718" spans="1:42" x14ac:dyDescent="0.2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42</v>
      </c>
      <c r="G21718">
        <v>7.2900000000000006E-2</v>
      </c>
      <c r="H21718">
        <v>167.46</v>
      </c>
      <c r="I21718" t="s">
        <v>69</v>
      </c>
      <c r="J21718" t="s">
        <v>88</v>
      </c>
      <c r="K21718" t="s">
        <v>106</v>
      </c>
      <c r="L21718" t="s">
        <v>46</v>
      </c>
      <c r="M21718">
        <v>45000</v>
      </c>
      <c r="N21718" t="s">
        <v>168</v>
      </c>
      <c r="O21718" s="1">
        <v>40603</v>
      </c>
      <c r="P21718" t="s">
        <v>48</v>
      </c>
      <c r="Q21718" t="s">
        <v>102</v>
      </c>
      <c r="R21718" t="s">
        <v>87</v>
      </c>
      <c r="S21718">
        <v>23.89</v>
      </c>
      <c r="T21718">
        <v>0</v>
      </c>
      <c r="U21718" s="1">
        <v>37165</v>
      </c>
      <c r="V21718">
        <v>0</v>
      </c>
      <c r="W21718" t="s">
        <v>51</v>
      </c>
      <c r="X21718" t="s">
        <v>51</v>
      </c>
      <c r="Y21718">
        <v>8</v>
      </c>
      <c r="Z21718">
        <v>0</v>
      </c>
      <c r="AA21718">
        <v>7701</v>
      </c>
      <c r="AB21718">
        <v>0.89500000000000002</v>
      </c>
      <c r="AC21718">
        <v>31</v>
      </c>
      <c r="AD21718" t="s">
        <v>52</v>
      </c>
      <c r="AE21718">
        <v>0</v>
      </c>
      <c r="AF21718">
        <v>0</v>
      </c>
      <c r="AG21718">
        <v>5612.3935490000003</v>
      </c>
      <c r="AH21718">
        <v>5612.39</v>
      </c>
      <c r="AI21718">
        <v>5400</v>
      </c>
      <c r="AJ21718">
        <v>212.39</v>
      </c>
      <c r="AK21718">
        <v>0</v>
      </c>
      <c r="AL21718">
        <v>0</v>
      </c>
      <c r="AM21718">
        <v>0</v>
      </c>
      <c r="AN21718" s="1">
        <v>40848</v>
      </c>
      <c r="AO21718">
        <v>4611.79</v>
      </c>
      <c r="AP21718" s="1">
        <v>41944</v>
      </c>
    </row>
    <row r="21719" spans="1:42" x14ac:dyDescent="0.2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85</v>
      </c>
      <c r="G21719">
        <v>0.1037</v>
      </c>
      <c r="H21719">
        <v>228.77</v>
      </c>
      <c r="I21719" t="s">
        <v>43</v>
      </c>
      <c r="J21719" t="s">
        <v>65</v>
      </c>
      <c r="K21719" t="s">
        <v>63</v>
      </c>
      <c r="L21719" t="s">
        <v>68</v>
      </c>
      <c r="M21719">
        <v>85000</v>
      </c>
      <c r="N21719" t="s">
        <v>54</v>
      </c>
      <c r="O21719" s="1">
        <v>40634</v>
      </c>
      <c r="P21719" t="s">
        <v>48</v>
      </c>
      <c r="Q21719" t="s">
        <v>49</v>
      </c>
      <c r="R21719" t="s">
        <v>120</v>
      </c>
      <c r="S21719">
        <v>19.93</v>
      </c>
      <c r="T21719">
        <v>0</v>
      </c>
      <c r="U21719" s="1">
        <v>35765</v>
      </c>
      <c r="V21719">
        <v>0</v>
      </c>
      <c r="W21719" t="s">
        <v>51</v>
      </c>
      <c r="X21719" t="s">
        <v>51</v>
      </c>
      <c r="Y21719">
        <v>8</v>
      </c>
      <c r="Z21719">
        <v>0</v>
      </c>
      <c r="AA21719">
        <v>12504</v>
      </c>
      <c r="AB21719">
        <v>0.435</v>
      </c>
      <c r="AC21719">
        <v>27</v>
      </c>
      <c r="AD21719" t="s">
        <v>52</v>
      </c>
      <c r="AE21719">
        <v>0</v>
      </c>
      <c r="AF21719">
        <v>0</v>
      </c>
      <c r="AG21719">
        <v>12720.832270000001</v>
      </c>
      <c r="AH21719">
        <v>12720.83</v>
      </c>
      <c r="AI21719">
        <v>10675</v>
      </c>
      <c r="AJ21719">
        <v>2045.83</v>
      </c>
      <c r="AK21719">
        <v>0</v>
      </c>
      <c r="AL21719">
        <v>0</v>
      </c>
      <c r="AM21719">
        <v>0</v>
      </c>
      <c r="AN21719" s="1">
        <v>41456</v>
      </c>
      <c r="AO21719">
        <v>6794.83</v>
      </c>
      <c r="AP21719" s="1">
        <v>42186</v>
      </c>
    </row>
    <row r="21720" spans="1:42" x14ac:dyDescent="0.2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42</v>
      </c>
      <c r="G21720">
        <v>0.1074</v>
      </c>
      <c r="H21720">
        <v>391.39</v>
      </c>
      <c r="I21720" t="s">
        <v>43</v>
      </c>
      <c r="J21720" t="s">
        <v>44</v>
      </c>
      <c r="K21720" t="s">
        <v>59</v>
      </c>
      <c r="L21720" t="s">
        <v>68</v>
      </c>
      <c r="M21720">
        <v>175000</v>
      </c>
      <c r="N21720" t="s">
        <v>168</v>
      </c>
      <c r="O21720" s="1">
        <v>40603</v>
      </c>
      <c r="P21720" t="s">
        <v>48</v>
      </c>
      <c r="Q21720" t="s">
        <v>81</v>
      </c>
      <c r="R21720" t="s">
        <v>50</v>
      </c>
      <c r="S21720">
        <v>10.09</v>
      </c>
      <c r="T21720">
        <v>1</v>
      </c>
      <c r="U21720" s="1">
        <v>34731</v>
      </c>
      <c r="V21720">
        <v>2</v>
      </c>
      <c r="W21720">
        <v>13</v>
      </c>
      <c r="X21720" t="s">
        <v>51</v>
      </c>
      <c r="Y21720">
        <v>15</v>
      </c>
      <c r="Z21720">
        <v>0</v>
      </c>
      <c r="AA21720">
        <v>15893</v>
      </c>
      <c r="AB21720">
        <v>0.41799999999999998</v>
      </c>
      <c r="AC21720">
        <v>44</v>
      </c>
      <c r="AD21720" t="s">
        <v>52</v>
      </c>
      <c r="AE21720">
        <v>0</v>
      </c>
      <c r="AF21720">
        <v>0</v>
      </c>
      <c r="AG21720">
        <v>13263.925300000001</v>
      </c>
      <c r="AH21720">
        <v>13236.29</v>
      </c>
      <c r="AI21720">
        <v>12000</v>
      </c>
      <c r="AJ21720">
        <v>1263.93</v>
      </c>
      <c r="AK21720">
        <v>0</v>
      </c>
      <c r="AL21720">
        <v>0</v>
      </c>
      <c r="AM21720">
        <v>0</v>
      </c>
      <c r="AN21720" s="1">
        <v>41061</v>
      </c>
      <c r="AO21720">
        <v>8186.53</v>
      </c>
      <c r="AP21720" s="1">
        <v>42430</v>
      </c>
    </row>
    <row r="21721" spans="1:42" x14ac:dyDescent="0.2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85</v>
      </c>
      <c r="G21721">
        <v>0.1074</v>
      </c>
      <c r="H21721">
        <v>410.65</v>
      </c>
      <c r="I21721" t="s">
        <v>43</v>
      </c>
      <c r="J21721" t="s">
        <v>44</v>
      </c>
      <c r="K21721" t="s">
        <v>59</v>
      </c>
      <c r="L21721" t="s">
        <v>68</v>
      </c>
      <c r="M21721">
        <v>110004</v>
      </c>
      <c r="N21721" t="s">
        <v>47</v>
      </c>
      <c r="O21721" s="1">
        <v>40603</v>
      </c>
      <c r="P21721" t="s">
        <v>48</v>
      </c>
      <c r="Q21721" t="s">
        <v>49</v>
      </c>
      <c r="R21721" t="s">
        <v>166</v>
      </c>
      <c r="S21721">
        <v>16.940000000000001</v>
      </c>
      <c r="T21721">
        <v>0</v>
      </c>
      <c r="U21721" s="1">
        <v>34366</v>
      </c>
      <c r="V21721">
        <v>3</v>
      </c>
      <c r="W21721" t="s">
        <v>51</v>
      </c>
      <c r="X21721" t="s">
        <v>51</v>
      </c>
      <c r="Y21721">
        <v>11</v>
      </c>
      <c r="Z21721">
        <v>0</v>
      </c>
      <c r="AA21721">
        <v>8620</v>
      </c>
      <c r="AB21721">
        <v>0.248</v>
      </c>
      <c r="AC21721">
        <v>30</v>
      </c>
      <c r="AD21721" t="s">
        <v>52</v>
      </c>
      <c r="AE21721">
        <v>0</v>
      </c>
      <c r="AF21721">
        <v>0</v>
      </c>
      <c r="AG21721">
        <v>23453.032439999999</v>
      </c>
      <c r="AH21721">
        <v>23422.17</v>
      </c>
      <c r="AI21721">
        <v>19000</v>
      </c>
      <c r="AJ21721">
        <v>4453.03</v>
      </c>
      <c r="AK21721">
        <v>0</v>
      </c>
      <c r="AL21721">
        <v>0</v>
      </c>
      <c r="AM21721">
        <v>0</v>
      </c>
      <c r="AN21721" s="1">
        <v>41671</v>
      </c>
      <c r="AO21721">
        <v>9907.86</v>
      </c>
      <c r="AP21721" s="1">
        <v>41671</v>
      </c>
    </row>
    <row r="21722" spans="1:42" x14ac:dyDescent="0.2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42</v>
      </c>
      <c r="G21722">
        <v>0.1111</v>
      </c>
      <c r="H21722">
        <v>196.75</v>
      </c>
      <c r="I21722" t="s">
        <v>43</v>
      </c>
      <c r="J21722" t="s">
        <v>53</v>
      </c>
      <c r="K21722" t="s">
        <v>59</v>
      </c>
      <c r="L21722" t="s">
        <v>68</v>
      </c>
      <c r="M21722">
        <v>70356</v>
      </c>
      <c r="N21722" t="s">
        <v>168</v>
      </c>
      <c r="O21722" s="1">
        <v>40603</v>
      </c>
      <c r="P21722" t="s">
        <v>48</v>
      </c>
      <c r="Q21722" t="s">
        <v>81</v>
      </c>
      <c r="R21722" t="s">
        <v>98</v>
      </c>
      <c r="S21722">
        <v>16.34</v>
      </c>
      <c r="T21722">
        <v>1</v>
      </c>
      <c r="U21722" s="1">
        <v>35309</v>
      </c>
      <c r="V21722">
        <v>0</v>
      </c>
      <c r="W21722">
        <v>22</v>
      </c>
      <c r="X21722" t="s">
        <v>51</v>
      </c>
      <c r="Y21722">
        <v>9</v>
      </c>
      <c r="Z21722">
        <v>0</v>
      </c>
      <c r="AA21722">
        <v>22356</v>
      </c>
      <c r="AB21722">
        <v>0.75</v>
      </c>
      <c r="AC21722">
        <v>25</v>
      </c>
      <c r="AD21722" t="s">
        <v>52</v>
      </c>
      <c r="AE21722">
        <v>0</v>
      </c>
      <c r="AF21722">
        <v>0</v>
      </c>
      <c r="AG21722">
        <v>7082.7876180000003</v>
      </c>
      <c r="AH21722">
        <v>7082.79</v>
      </c>
      <c r="AI21722">
        <v>6000</v>
      </c>
      <c r="AJ21722">
        <v>1082.79</v>
      </c>
      <c r="AK21722">
        <v>0</v>
      </c>
      <c r="AL21722">
        <v>0</v>
      </c>
      <c r="AM21722">
        <v>0</v>
      </c>
      <c r="AN21722" s="1">
        <v>41730</v>
      </c>
      <c r="AO21722">
        <v>229.16</v>
      </c>
      <c r="AP21722" s="1">
        <v>41883</v>
      </c>
    </row>
    <row r="21723" spans="1:42" x14ac:dyDescent="0.2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42</v>
      </c>
      <c r="G21723">
        <v>0.15229999999999999</v>
      </c>
      <c r="H21723">
        <v>417.34</v>
      </c>
      <c r="I21723" t="s">
        <v>57</v>
      </c>
      <c r="J21723" t="s">
        <v>67</v>
      </c>
      <c r="K21723" t="s">
        <v>59</v>
      </c>
      <c r="L21723" t="s">
        <v>68</v>
      </c>
      <c r="M21723">
        <v>42000</v>
      </c>
      <c r="N21723" t="s">
        <v>168</v>
      </c>
      <c r="O21723" s="1">
        <v>40695</v>
      </c>
      <c r="P21723" t="s">
        <v>48</v>
      </c>
      <c r="Q21723" t="s">
        <v>49</v>
      </c>
      <c r="R21723" t="s">
        <v>146</v>
      </c>
      <c r="S21723">
        <v>0.46</v>
      </c>
      <c r="T21723">
        <v>1</v>
      </c>
      <c r="U21723" s="1">
        <v>36647</v>
      </c>
      <c r="V21723">
        <v>1</v>
      </c>
      <c r="W21723">
        <v>20</v>
      </c>
      <c r="X21723" t="s">
        <v>51</v>
      </c>
      <c r="Y21723">
        <v>4</v>
      </c>
      <c r="Z21723">
        <v>0</v>
      </c>
      <c r="AA21723">
        <v>435</v>
      </c>
      <c r="AB21723">
        <v>0.435</v>
      </c>
      <c r="AC21723">
        <v>25</v>
      </c>
      <c r="AD21723" t="s">
        <v>52</v>
      </c>
      <c r="AE21723">
        <v>0</v>
      </c>
      <c r="AF21723">
        <v>0</v>
      </c>
      <c r="AG21723">
        <v>12993.94687</v>
      </c>
      <c r="AH21723">
        <v>12993.95</v>
      </c>
      <c r="AI21723">
        <v>12000</v>
      </c>
      <c r="AJ21723">
        <v>993.95</v>
      </c>
      <c r="AK21723">
        <v>0</v>
      </c>
      <c r="AL21723">
        <v>0</v>
      </c>
      <c r="AM21723">
        <v>0</v>
      </c>
      <c r="AN21723" s="1">
        <v>40909</v>
      </c>
      <c r="AO21723">
        <v>10501.91</v>
      </c>
      <c r="AP21723" s="1">
        <v>42491</v>
      </c>
    </row>
    <row r="21724" spans="1:42" x14ac:dyDescent="0.2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42</v>
      </c>
      <c r="G21724">
        <v>5.9900000000000002E-2</v>
      </c>
      <c r="H21724">
        <v>194.68</v>
      </c>
      <c r="I21724" t="s">
        <v>69</v>
      </c>
      <c r="J21724" t="s">
        <v>109</v>
      </c>
      <c r="K21724" t="s">
        <v>59</v>
      </c>
      <c r="L21724" t="s">
        <v>46</v>
      </c>
      <c r="M21724">
        <v>36000</v>
      </c>
      <c r="N21724" t="s">
        <v>47</v>
      </c>
      <c r="O21724" s="1">
        <v>40664</v>
      </c>
      <c r="P21724" t="s">
        <v>48</v>
      </c>
      <c r="Q21724" t="s">
        <v>49</v>
      </c>
      <c r="R21724" t="s">
        <v>117</v>
      </c>
      <c r="S21724">
        <v>24.47</v>
      </c>
      <c r="T21724">
        <v>0</v>
      </c>
      <c r="U21724" s="1">
        <v>36861</v>
      </c>
      <c r="V21724">
        <v>0</v>
      </c>
      <c r="W21724" t="s">
        <v>51</v>
      </c>
      <c r="X21724" t="s">
        <v>51</v>
      </c>
      <c r="Y21724">
        <v>12</v>
      </c>
      <c r="Z21724">
        <v>0</v>
      </c>
      <c r="AA21724">
        <v>7478</v>
      </c>
      <c r="AB21724">
        <v>0.19</v>
      </c>
      <c r="AC21724">
        <v>21</v>
      </c>
      <c r="AD21724" t="s">
        <v>52</v>
      </c>
      <c r="AE21724">
        <v>0</v>
      </c>
      <c r="AF21724">
        <v>0</v>
      </c>
      <c r="AG21724">
        <v>6981.4783390000002</v>
      </c>
      <c r="AH21724">
        <v>6981.48</v>
      </c>
      <c r="AI21724">
        <v>6400</v>
      </c>
      <c r="AJ21724">
        <v>581.48</v>
      </c>
      <c r="AK21724">
        <v>0</v>
      </c>
      <c r="AL21724">
        <v>0</v>
      </c>
      <c r="AM21724">
        <v>0</v>
      </c>
      <c r="AN21724" s="1">
        <v>41548</v>
      </c>
      <c r="AO21724">
        <v>1534.72</v>
      </c>
      <c r="AP21724" s="1">
        <v>41579</v>
      </c>
    </row>
    <row r="21725" spans="1:42" x14ac:dyDescent="0.2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42</v>
      </c>
      <c r="G21725">
        <v>0.1111</v>
      </c>
      <c r="H21725">
        <v>91.82</v>
      </c>
      <c r="I21725" t="s">
        <v>43</v>
      </c>
      <c r="J21725" t="s">
        <v>53</v>
      </c>
      <c r="K21725" t="s">
        <v>73</v>
      </c>
      <c r="L21725" t="s">
        <v>46</v>
      </c>
      <c r="M21725">
        <v>90000</v>
      </c>
      <c r="N21725" t="s">
        <v>47</v>
      </c>
      <c r="O21725" s="1">
        <v>40603</v>
      </c>
      <c r="P21725" t="s">
        <v>48</v>
      </c>
      <c r="Q21725" t="s">
        <v>111</v>
      </c>
      <c r="R21725" t="s">
        <v>50</v>
      </c>
      <c r="S21725">
        <v>17.48</v>
      </c>
      <c r="T21725">
        <v>0</v>
      </c>
      <c r="U21725" s="1">
        <v>35947</v>
      </c>
      <c r="V21725">
        <v>3</v>
      </c>
      <c r="W21725">
        <v>29</v>
      </c>
      <c r="X21725" t="s">
        <v>51</v>
      </c>
      <c r="Y21725">
        <v>13</v>
      </c>
      <c r="Z21725">
        <v>0</v>
      </c>
      <c r="AA21725">
        <v>10409</v>
      </c>
      <c r="AB21725">
        <v>0.71399999999999997</v>
      </c>
      <c r="AC21725">
        <v>31</v>
      </c>
      <c r="AD21725" t="s">
        <v>52</v>
      </c>
      <c r="AE21725">
        <v>0</v>
      </c>
      <c r="AF21725">
        <v>0</v>
      </c>
      <c r="AG21725">
        <v>3305.2792380000001</v>
      </c>
      <c r="AH21725">
        <v>3305.28</v>
      </c>
      <c r="AI21725">
        <v>2800</v>
      </c>
      <c r="AJ21725">
        <v>505.28</v>
      </c>
      <c r="AK21725">
        <v>0</v>
      </c>
      <c r="AL21725">
        <v>0</v>
      </c>
      <c r="AM21725">
        <v>0</v>
      </c>
      <c r="AN21725" s="1">
        <v>41730</v>
      </c>
      <c r="AO21725">
        <v>111.83</v>
      </c>
      <c r="AP21725" s="1">
        <v>42491</v>
      </c>
    </row>
    <row r="21726" spans="1:42" x14ac:dyDescent="0.2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42</v>
      </c>
      <c r="G21726">
        <v>7.2900000000000006E-2</v>
      </c>
      <c r="H21726">
        <v>418.64</v>
      </c>
      <c r="I21726" t="s">
        <v>69</v>
      </c>
      <c r="J21726" t="s">
        <v>88</v>
      </c>
      <c r="K21726" t="s">
        <v>101</v>
      </c>
      <c r="L21726" t="s">
        <v>46</v>
      </c>
      <c r="M21726">
        <v>74984</v>
      </c>
      <c r="N21726" t="s">
        <v>54</v>
      </c>
      <c r="O21726" s="1">
        <v>40603</v>
      </c>
      <c r="P21726" t="s">
        <v>48</v>
      </c>
      <c r="Q21726" t="s">
        <v>49</v>
      </c>
      <c r="R21726" t="s">
        <v>50</v>
      </c>
      <c r="S21726">
        <v>14.82</v>
      </c>
      <c r="T21726">
        <v>0</v>
      </c>
      <c r="U21726" s="1">
        <v>37104</v>
      </c>
      <c r="V21726">
        <v>1</v>
      </c>
      <c r="W21726" t="s">
        <v>51</v>
      </c>
      <c r="X21726" t="s">
        <v>51</v>
      </c>
      <c r="Y21726">
        <v>12</v>
      </c>
      <c r="Z21726">
        <v>0</v>
      </c>
      <c r="AA21726">
        <v>14570</v>
      </c>
      <c r="AB21726">
        <v>0.374</v>
      </c>
      <c r="AC21726">
        <v>28</v>
      </c>
      <c r="AD21726" t="s">
        <v>52</v>
      </c>
      <c r="AE21726">
        <v>0</v>
      </c>
      <c r="AF21726">
        <v>0</v>
      </c>
      <c r="AG21726">
        <v>14696.205250000001</v>
      </c>
      <c r="AH21726">
        <v>14696.21</v>
      </c>
      <c r="AI21726">
        <v>13500</v>
      </c>
      <c r="AJ21726">
        <v>1196.21</v>
      </c>
      <c r="AK21726">
        <v>0</v>
      </c>
      <c r="AL21726">
        <v>0</v>
      </c>
      <c r="AM21726">
        <v>0</v>
      </c>
      <c r="AN21726" s="1">
        <v>41214</v>
      </c>
      <c r="AO21726">
        <v>7175.05</v>
      </c>
      <c r="AP21726" s="1">
        <v>41214</v>
      </c>
    </row>
    <row r="21727" spans="1:42" x14ac:dyDescent="0.2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85</v>
      </c>
      <c r="G21727">
        <v>0.1111</v>
      </c>
      <c r="H21727">
        <v>185.28</v>
      </c>
      <c r="I21727" t="s">
        <v>43</v>
      </c>
      <c r="J21727" t="s">
        <v>53</v>
      </c>
      <c r="K21727" t="s">
        <v>73</v>
      </c>
      <c r="L21727" t="s">
        <v>68</v>
      </c>
      <c r="M21727">
        <v>33600</v>
      </c>
      <c r="N21727" t="s">
        <v>54</v>
      </c>
      <c r="O21727" s="1">
        <v>40603</v>
      </c>
      <c r="P21727" t="s">
        <v>74</v>
      </c>
      <c r="Q21727" t="s">
        <v>79</v>
      </c>
      <c r="R21727" t="s">
        <v>138</v>
      </c>
      <c r="S21727">
        <v>10.96</v>
      </c>
      <c r="T21727">
        <v>0</v>
      </c>
      <c r="U21727" s="1">
        <v>36465</v>
      </c>
      <c r="V21727">
        <v>1</v>
      </c>
      <c r="W21727">
        <v>59</v>
      </c>
      <c r="X21727" t="s">
        <v>51</v>
      </c>
      <c r="Y21727">
        <v>7</v>
      </c>
      <c r="Z21727">
        <v>0</v>
      </c>
      <c r="AA21727">
        <v>2313</v>
      </c>
      <c r="AB21727">
        <v>0.11600000000000001</v>
      </c>
      <c r="AC21727">
        <v>14</v>
      </c>
      <c r="AD21727" t="s">
        <v>52</v>
      </c>
      <c r="AE21727">
        <v>0</v>
      </c>
      <c r="AF21727">
        <v>0</v>
      </c>
      <c r="AG21727">
        <v>8048.66</v>
      </c>
      <c r="AH21727">
        <v>8025.03</v>
      </c>
      <c r="AI21727">
        <v>5258.5</v>
      </c>
      <c r="AJ21727">
        <v>2296.77</v>
      </c>
      <c r="AK21727">
        <v>0</v>
      </c>
      <c r="AL21727">
        <v>493.39</v>
      </c>
      <c r="AM21727">
        <v>4.5218000040000002</v>
      </c>
      <c r="AN21727" s="1">
        <v>41883</v>
      </c>
      <c r="AO21727">
        <v>185.28</v>
      </c>
      <c r="AP21727" s="1">
        <v>42005</v>
      </c>
    </row>
    <row r="21728" spans="1:42" x14ac:dyDescent="0.2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42</v>
      </c>
      <c r="G21728">
        <v>0.1</v>
      </c>
      <c r="H21728">
        <v>580.80999999999995</v>
      </c>
      <c r="I21728" t="s">
        <v>43</v>
      </c>
      <c r="J21728" t="s">
        <v>108</v>
      </c>
      <c r="K21728" t="s">
        <v>59</v>
      </c>
      <c r="L21728" t="s">
        <v>46</v>
      </c>
      <c r="M21728">
        <v>102000</v>
      </c>
      <c r="N21728" t="s">
        <v>168</v>
      </c>
      <c r="O21728" s="1">
        <v>40603</v>
      </c>
      <c r="P21728" t="s">
        <v>48</v>
      </c>
      <c r="Q21728" t="s">
        <v>55</v>
      </c>
      <c r="R21728" t="s">
        <v>50</v>
      </c>
      <c r="S21728">
        <v>24.14</v>
      </c>
      <c r="T21728">
        <v>0</v>
      </c>
      <c r="U21728" s="1">
        <v>32143</v>
      </c>
      <c r="V21728">
        <v>0</v>
      </c>
      <c r="W21728" t="s">
        <v>51</v>
      </c>
      <c r="X21728" t="s">
        <v>51</v>
      </c>
      <c r="Y21728">
        <v>13</v>
      </c>
      <c r="Z21728">
        <v>0</v>
      </c>
      <c r="AA21728">
        <v>4156</v>
      </c>
      <c r="AB21728">
        <v>0.53300000000000003</v>
      </c>
      <c r="AC21728">
        <v>29</v>
      </c>
      <c r="AD21728" t="s">
        <v>52</v>
      </c>
      <c r="AE21728">
        <v>0</v>
      </c>
      <c r="AF21728">
        <v>0</v>
      </c>
      <c r="AG21728">
        <v>20909.133669999999</v>
      </c>
      <c r="AH21728">
        <v>20618.73</v>
      </c>
      <c r="AI21728">
        <v>18000</v>
      </c>
      <c r="AJ21728">
        <v>2909.13</v>
      </c>
      <c r="AK21728">
        <v>0</v>
      </c>
      <c r="AL21728">
        <v>0</v>
      </c>
      <c r="AM21728">
        <v>0</v>
      </c>
      <c r="AN21728" s="1">
        <v>41730</v>
      </c>
      <c r="AO21728">
        <v>618.61</v>
      </c>
      <c r="AP21728" s="1">
        <v>42491</v>
      </c>
    </row>
    <row r="21729" spans="1:42" x14ac:dyDescent="0.2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42</v>
      </c>
      <c r="G21729">
        <v>0.1454</v>
      </c>
      <c r="H21729">
        <v>51.67</v>
      </c>
      <c r="I21729" t="s">
        <v>71</v>
      </c>
      <c r="J21729" t="s">
        <v>125</v>
      </c>
      <c r="K21729" t="s">
        <v>59</v>
      </c>
      <c r="L21729" t="s">
        <v>68</v>
      </c>
      <c r="M21729">
        <v>91000</v>
      </c>
      <c r="N21729" t="s">
        <v>168</v>
      </c>
      <c r="O21729" s="1">
        <v>40603</v>
      </c>
      <c r="P21729" t="s">
        <v>48</v>
      </c>
      <c r="Q21729" t="s">
        <v>115</v>
      </c>
      <c r="R21729" t="s">
        <v>50</v>
      </c>
      <c r="S21729">
        <v>17.62</v>
      </c>
      <c r="T21729">
        <v>0</v>
      </c>
      <c r="U21729" s="1">
        <v>34578</v>
      </c>
      <c r="V21729">
        <v>2</v>
      </c>
      <c r="W21729" t="s">
        <v>51</v>
      </c>
      <c r="X21729" t="s">
        <v>51</v>
      </c>
      <c r="Y21729">
        <v>10</v>
      </c>
      <c r="Z21729">
        <v>0</v>
      </c>
      <c r="AA21729">
        <v>47955</v>
      </c>
      <c r="AB21729">
        <v>0.94399999999999995</v>
      </c>
      <c r="AC21729">
        <v>23</v>
      </c>
      <c r="AD21729" t="s">
        <v>52</v>
      </c>
      <c r="AE21729">
        <v>0</v>
      </c>
      <c r="AF21729">
        <v>0</v>
      </c>
      <c r="AG21729">
        <v>1855.7873609999999</v>
      </c>
      <c r="AH21729">
        <v>1855.79</v>
      </c>
      <c r="AI21729">
        <v>1500</v>
      </c>
      <c r="AJ21729">
        <v>340.79</v>
      </c>
      <c r="AK21729">
        <v>15</v>
      </c>
      <c r="AL21729">
        <v>0</v>
      </c>
      <c r="AM21729">
        <v>0</v>
      </c>
      <c r="AN21729" s="1">
        <v>41760</v>
      </c>
      <c r="AO21729">
        <v>152.87</v>
      </c>
      <c r="AP21729" s="1">
        <v>41730</v>
      </c>
    </row>
    <row r="21730" spans="1:42" x14ac:dyDescent="0.2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42</v>
      </c>
      <c r="G21730">
        <v>0.1343</v>
      </c>
      <c r="H21730">
        <v>197.48</v>
      </c>
      <c r="I21730" t="s">
        <v>57</v>
      </c>
      <c r="J21730" t="s">
        <v>62</v>
      </c>
      <c r="K21730" t="s">
        <v>106</v>
      </c>
      <c r="L21730" t="s">
        <v>60</v>
      </c>
      <c r="M21730">
        <v>63180</v>
      </c>
      <c r="N21730" t="s">
        <v>47</v>
      </c>
      <c r="O21730" s="1">
        <v>40603</v>
      </c>
      <c r="P21730" t="s">
        <v>48</v>
      </c>
      <c r="Q21730" t="s">
        <v>49</v>
      </c>
      <c r="R21730" t="s">
        <v>50</v>
      </c>
      <c r="S21730">
        <v>20.13</v>
      </c>
      <c r="T21730">
        <v>0</v>
      </c>
      <c r="U21730" s="1">
        <v>34669</v>
      </c>
      <c r="V21730">
        <v>1</v>
      </c>
      <c r="W21730">
        <v>78</v>
      </c>
      <c r="X21730" t="s">
        <v>51</v>
      </c>
      <c r="Y21730">
        <v>10</v>
      </c>
      <c r="Z21730">
        <v>0</v>
      </c>
      <c r="AA21730">
        <v>15780</v>
      </c>
      <c r="AB21730">
        <v>0.71399999999999997</v>
      </c>
      <c r="AC21730">
        <v>25</v>
      </c>
      <c r="AD21730" t="s">
        <v>52</v>
      </c>
      <c r="AE21730">
        <v>0</v>
      </c>
      <c r="AF21730">
        <v>0</v>
      </c>
      <c r="AG21730">
        <v>7109.0988610000004</v>
      </c>
      <c r="AH21730">
        <v>7109.1</v>
      </c>
      <c r="AI21730">
        <v>5825</v>
      </c>
      <c r="AJ21730">
        <v>1284.0999999999999</v>
      </c>
      <c r="AK21730">
        <v>0</v>
      </c>
      <c r="AL21730">
        <v>0</v>
      </c>
      <c r="AM21730">
        <v>0</v>
      </c>
      <c r="AN21730" s="1">
        <v>41730</v>
      </c>
      <c r="AO21730">
        <v>224.94</v>
      </c>
      <c r="AP21730" s="1">
        <v>41760</v>
      </c>
    </row>
    <row r="21731" spans="1:42" x14ac:dyDescent="0.2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42</v>
      </c>
      <c r="G21731">
        <v>0.1074</v>
      </c>
      <c r="H21731">
        <v>136.99</v>
      </c>
      <c r="I21731" t="s">
        <v>43</v>
      </c>
      <c r="J21731" t="s">
        <v>44</v>
      </c>
      <c r="K21731" t="s">
        <v>106</v>
      </c>
      <c r="L21731" t="s">
        <v>46</v>
      </c>
      <c r="M21731">
        <v>48000</v>
      </c>
      <c r="N21731" t="s">
        <v>54</v>
      </c>
      <c r="O21731" s="1">
        <v>40634</v>
      </c>
      <c r="P21731" t="s">
        <v>48</v>
      </c>
      <c r="Q21731" t="s">
        <v>49</v>
      </c>
      <c r="R21731" t="s">
        <v>50</v>
      </c>
      <c r="S21731">
        <v>11.82</v>
      </c>
      <c r="T21731">
        <v>0</v>
      </c>
      <c r="U21731" s="1">
        <v>38961</v>
      </c>
      <c r="V21731">
        <v>0</v>
      </c>
      <c r="W21731">
        <v>37</v>
      </c>
      <c r="X21731" t="s">
        <v>51</v>
      </c>
      <c r="Y21731">
        <v>6</v>
      </c>
      <c r="Z21731">
        <v>0</v>
      </c>
      <c r="AA21731">
        <v>6839</v>
      </c>
      <c r="AB21731">
        <v>0.52200000000000002</v>
      </c>
      <c r="AC21731">
        <v>13</v>
      </c>
      <c r="AD21731" t="s">
        <v>52</v>
      </c>
      <c r="AE21731">
        <v>0</v>
      </c>
      <c r="AF21731">
        <v>0</v>
      </c>
      <c r="AG21731">
        <v>4931.4734109999999</v>
      </c>
      <c r="AH21731">
        <v>4931.47</v>
      </c>
      <c r="AI21731">
        <v>4200</v>
      </c>
      <c r="AJ21731">
        <v>731.47</v>
      </c>
      <c r="AK21731">
        <v>0</v>
      </c>
      <c r="AL21731">
        <v>0</v>
      </c>
      <c r="AM21731">
        <v>0</v>
      </c>
      <c r="AN21731" s="1">
        <v>41760</v>
      </c>
      <c r="AO21731">
        <v>148.19</v>
      </c>
      <c r="AP21731" s="1">
        <v>41760</v>
      </c>
    </row>
    <row r="21732" spans="1:42" x14ac:dyDescent="0.2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85</v>
      </c>
      <c r="G21732">
        <v>0.13059999999999999</v>
      </c>
      <c r="H21732">
        <v>182.28</v>
      </c>
      <c r="I21732" t="s">
        <v>57</v>
      </c>
      <c r="J21732" t="s">
        <v>58</v>
      </c>
      <c r="K21732" t="s">
        <v>45</v>
      </c>
      <c r="L21732" t="s">
        <v>68</v>
      </c>
      <c r="M21732">
        <v>140341</v>
      </c>
      <c r="N21732" t="s">
        <v>168</v>
      </c>
      <c r="O21732" s="1">
        <v>40603</v>
      </c>
      <c r="P21732" t="s">
        <v>48</v>
      </c>
      <c r="Q21732" t="s">
        <v>49</v>
      </c>
      <c r="R21732" t="s">
        <v>50</v>
      </c>
      <c r="S21732">
        <v>1.3</v>
      </c>
      <c r="T21732">
        <v>0</v>
      </c>
      <c r="U21732" s="1">
        <v>36100</v>
      </c>
      <c r="V21732">
        <v>6</v>
      </c>
      <c r="W21732" t="s">
        <v>51</v>
      </c>
      <c r="X21732" t="s">
        <v>51</v>
      </c>
      <c r="Y21732">
        <v>6</v>
      </c>
      <c r="Z21732">
        <v>0</v>
      </c>
      <c r="AA21732">
        <v>3719</v>
      </c>
      <c r="AB21732">
        <v>0.126</v>
      </c>
      <c r="AC21732">
        <v>10</v>
      </c>
      <c r="AD21732" t="s">
        <v>52</v>
      </c>
      <c r="AE21732">
        <v>0</v>
      </c>
      <c r="AF21732">
        <v>0</v>
      </c>
      <c r="AG21732">
        <v>9119.8200840000009</v>
      </c>
      <c r="AH21732">
        <v>9119.82</v>
      </c>
      <c r="AI21732">
        <v>8000</v>
      </c>
      <c r="AJ21732">
        <v>1119.82</v>
      </c>
      <c r="AK21732">
        <v>0</v>
      </c>
      <c r="AL21732">
        <v>0</v>
      </c>
      <c r="AM21732">
        <v>0</v>
      </c>
      <c r="AN21732" s="1">
        <v>41061</v>
      </c>
      <c r="AO21732">
        <v>6747.61</v>
      </c>
      <c r="AP21732" s="1">
        <v>41061</v>
      </c>
    </row>
    <row r="21733" spans="1:42" x14ac:dyDescent="0.2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85</v>
      </c>
      <c r="G21733">
        <v>0.16400000000000001</v>
      </c>
      <c r="H21733">
        <v>441.56</v>
      </c>
      <c r="I21733" t="s">
        <v>99</v>
      </c>
      <c r="J21733" t="s">
        <v>124</v>
      </c>
      <c r="K21733" t="s">
        <v>106</v>
      </c>
      <c r="L21733" t="s">
        <v>68</v>
      </c>
      <c r="M21733">
        <v>66000</v>
      </c>
      <c r="N21733" t="s">
        <v>168</v>
      </c>
      <c r="O21733" s="1">
        <v>40603</v>
      </c>
      <c r="P21733" t="s">
        <v>74</v>
      </c>
      <c r="Q21733" t="s">
        <v>49</v>
      </c>
      <c r="R21733" t="s">
        <v>133</v>
      </c>
      <c r="S21733">
        <v>21.42</v>
      </c>
      <c r="T21733">
        <v>0</v>
      </c>
      <c r="U21733" s="1">
        <v>35674</v>
      </c>
      <c r="V21733">
        <v>3</v>
      </c>
      <c r="W21733" t="s">
        <v>51</v>
      </c>
      <c r="X21733" t="s">
        <v>51</v>
      </c>
      <c r="Y21733">
        <v>9</v>
      </c>
      <c r="Z21733">
        <v>0</v>
      </c>
      <c r="AA21733">
        <v>25365</v>
      </c>
      <c r="AB21733">
        <v>0.503</v>
      </c>
      <c r="AC21733">
        <v>18</v>
      </c>
      <c r="AD21733" t="s">
        <v>52</v>
      </c>
      <c r="AE21733">
        <v>0</v>
      </c>
      <c r="AF21733">
        <v>0</v>
      </c>
      <c r="AG21733">
        <v>4856.2299999999996</v>
      </c>
      <c r="AH21733">
        <v>4856.2299999999996</v>
      </c>
      <c r="AI21733">
        <v>2299.13</v>
      </c>
      <c r="AJ21733">
        <v>2547.0300000000002</v>
      </c>
      <c r="AK21733">
        <v>0</v>
      </c>
      <c r="AL21733">
        <v>10.07</v>
      </c>
      <c r="AM21733">
        <v>0</v>
      </c>
      <c r="AN21733" s="1">
        <v>40969</v>
      </c>
      <c r="AO21733">
        <v>441.56</v>
      </c>
      <c r="AP21733" s="1">
        <v>42491</v>
      </c>
    </row>
    <row r="21734" spans="1:42" x14ac:dyDescent="0.2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85</v>
      </c>
      <c r="G21734">
        <v>0.1565</v>
      </c>
      <c r="H21734">
        <v>193.06</v>
      </c>
      <c r="I21734" t="s">
        <v>71</v>
      </c>
      <c r="J21734" t="s">
        <v>105</v>
      </c>
      <c r="K21734" t="s">
        <v>112</v>
      </c>
      <c r="L21734" t="s">
        <v>46</v>
      </c>
      <c r="M21734">
        <v>55000</v>
      </c>
      <c r="N21734" t="s">
        <v>168</v>
      </c>
      <c r="O21734" s="1">
        <v>40603</v>
      </c>
      <c r="P21734" t="s">
        <v>48</v>
      </c>
      <c r="Q21734" t="s">
        <v>144</v>
      </c>
      <c r="R21734" t="s">
        <v>163</v>
      </c>
      <c r="S21734">
        <v>10.41</v>
      </c>
      <c r="T21734">
        <v>0</v>
      </c>
      <c r="U21734" s="1">
        <v>38534</v>
      </c>
      <c r="V21734">
        <v>0</v>
      </c>
      <c r="W21734" t="s">
        <v>51</v>
      </c>
      <c r="X21734" t="s">
        <v>51</v>
      </c>
      <c r="Y21734">
        <v>9</v>
      </c>
      <c r="Z21734">
        <v>0</v>
      </c>
      <c r="AA21734">
        <v>6673</v>
      </c>
      <c r="AB21734">
        <v>0.43099999999999999</v>
      </c>
      <c r="AC21734">
        <v>12</v>
      </c>
      <c r="AD21734" t="s">
        <v>52</v>
      </c>
      <c r="AE21734">
        <v>0</v>
      </c>
      <c r="AF21734">
        <v>0</v>
      </c>
      <c r="AG21734">
        <v>10737.16143</v>
      </c>
      <c r="AH21734">
        <v>10737.16</v>
      </c>
      <c r="AI21734">
        <v>8000</v>
      </c>
      <c r="AJ21734">
        <v>2737.16</v>
      </c>
      <c r="AK21734">
        <v>0</v>
      </c>
      <c r="AL21734">
        <v>0</v>
      </c>
      <c r="AM21734">
        <v>0</v>
      </c>
      <c r="AN21734" s="1">
        <v>41671</v>
      </c>
      <c r="AO21734">
        <v>3883.75</v>
      </c>
      <c r="AP21734" s="1">
        <v>41671</v>
      </c>
    </row>
    <row r="21735" spans="1:42" x14ac:dyDescent="0.2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42</v>
      </c>
      <c r="G21735">
        <v>0.1074</v>
      </c>
      <c r="H21735">
        <v>81.540000000000006</v>
      </c>
      <c r="I21735" t="s">
        <v>43</v>
      </c>
      <c r="J21735" t="s">
        <v>44</v>
      </c>
      <c r="K21735" t="s">
        <v>63</v>
      </c>
      <c r="L21735" t="s">
        <v>46</v>
      </c>
      <c r="M21735">
        <v>92500</v>
      </c>
      <c r="N21735" t="s">
        <v>168</v>
      </c>
      <c r="O21735" s="1">
        <v>40603</v>
      </c>
      <c r="P21735" t="s">
        <v>48</v>
      </c>
      <c r="Q21735" t="s">
        <v>49</v>
      </c>
      <c r="R21735" t="s">
        <v>56</v>
      </c>
      <c r="S21735">
        <v>10.199999999999999</v>
      </c>
      <c r="T21735">
        <v>1</v>
      </c>
      <c r="U21735" s="1">
        <v>36892</v>
      </c>
      <c r="V21735">
        <v>1</v>
      </c>
      <c r="W21735">
        <v>6</v>
      </c>
      <c r="X21735" t="s">
        <v>51</v>
      </c>
      <c r="Y21735">
        <v>7</v>
      </c>
      <c r="Z21735">
        <v>0</v>
      </c>
      <c r="AA21735">
        <v>9412</v>
      </c>
      <c r="AB21735">
        <v>0.52300000000000002</v>
      </c>
      <c r="AC21735">
        <v>21</v>
      </c>
      <c r="AD21735" t="s">
        <v>52</v>
      </c>
      <c r="AE21735">
        <v>0</v>
      </c>
      <c r="AF21735">
        <v>0</v>
      </c>
      <c r="AG21735">
        <v>2935.4112639999998</v>
      </c>
      <c r="AH21735">
        <v>2935.41</v>
      </c>
      <c r="AI21735">
        <v>2500</v>
      </c>
      <c r="AJ21735">
        <v>435.41</v>
      </c>
      <c r="AK21735">
        <v>0</v>
      </c>
      <c r="AL21735">
        <v>0</v>
      </c>
      <c r="AM21735">
        <v>0</v>
      </c>
      <c r="AN21735" s="1">
        <v>41730</v>
      </c>
      <c r="AO21735">
        <v>88.11</v>
      </c>
      <c r="AP21735" s="1">
        <v>42461</v>
      </c>
    </row>
    <row r="21736" spans="1:42" x14ac:dyDescent="0.2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42</v>
      </c>
      <c r="G21736">
        <v>7.6600000000000001E-2</v>
      </c>
      <c r="H21736">
        <v>280.62</v>
      </c>
      <c r="I21736" t="s">
        <v>69</v>
      </c>
      <c r="J21736" t="s">
        <v>70</v>
      </c>
      <c r="K21736" t="s">
        <v>59</v>
      </c>
      <c r="L21736" t="s">
        <v>68</v>
      </c>
      <c r="M21736">
        <v>65000</v>
      </c>
      <c r="N21736" t="s">
        <v>54</v>
      </c>
      <c r="O21736" s="1">
        <v>40634</v>
      </c>
      <c r="P21736" t="s">
        <v>48</v>
      </c>
      <c r="Q21736" t="s">
        <v>81</v>
      </c>
      <c r="R21736" t="s">
        <v>61</v>
      </c>
      <c r="S21736">
        <v>9.1</v>
      </c>
      <c r="T21736">
        <v>0</v>
      </c>
      <c r="U21736" s="1">
        <v>33695</v>
      </c>
      <c r="V21736">
        <v>4</v>
      </c>
      <c r="W21736">
        <v>34</v>
      </c>
      <c r="X21736" t="s">
        <v>51</v>
      </c>
      <c r="Y21736">
        <v>15</v>
      </c>
      <c r="Z21736">
        <v>0</v>
      </c>
      <c r="AA21736">
        <v>941</v>
      </c>
      <c r="AB21736">
        <v>4.7E-2</v>
      </c>
      <c r="AC21736">
        <v>42</v>
      </c>
      <c r="AD21736" t="s">
        <v>52</v>
      </c>
      <c r="AE21736">
        <v>0</v>
      </c>
      <c r="AF21736">
        <v>0</v>
      </c>
      <c r="AG21736">
        <v>9509.2977329999994</v>
      </c>
      <c r="AH21736">
        <v>9509.2999999999993</v>
      </c>
      <c r="AI21736">
        <v>9000</v>
      </c>
      <c r="AJ21736">
        <v>509.3</v>
      </c>
      <c r="AK21736">
        <v>0</v>
      </c>
      <c r="AL21736">
        <v>0</v>
      </c>
      <c r="AM21736">
        <v>0</v>
      </c>
      <c r="AN21736" s="1">
        <v>40940</v>
      </c>
      <c r="AO21736">
        <v>6995.22</v>
      </c>
      <c r="AP21736" s="1">
        <v>40940</v>
      </c>
    </row>
    <row r="21737" spans="1:42" x14ac:dyDescent="0.2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85</v>
      </c>
      <c r="G21737">
        <v>0.14910000000000001</v>
      </c>
      <c r="H21737">
        <v>237.43</v>
      </c>
      <c r="I21737" t="s">
        <v>71</v>
      </c>
      <c r="J21737" t="s">
        <v>72</v>
      </c>
      <c r="K21737" t="s">
        <v>73</v>
      </c>
      <c r="L21737" t="s">
        <v>46</v>
      </c>
      <c r="M21737">
        <v>57000</v>
      </c>
      <c r="N21737" t="s">
        <v>168</v>
      </c>
      <c r="O21737" s="1">
        <v>40603</v>
      </c>
      <c r="P21737" t="s">
        <v>48</v>
      </c>
      <c r="Q21737" t="s">
        <v>79</v>
      </c>
      <c r="R21737" t="s">
        <v>159</v>
      </c>
      <c r="S21737">
        <v>15.35</v>
      </c>
      <c r="T21737">
        <v>0</v>
      </c>
      <c r="U21737" s="1">
        <v>35400</v>
      </c>
      <c r="V21737">
        <v>1</v>
      </c>
      <c r="W21737">
        <v>35</v>
      </c>
      <c r="X21737" t="s">
        <v>51</v>
      </c>
      <c r="Y21737">
        <v>5</v>
      </c>
      <c r="Z21737">
        <v>0</v>
      </c>
      <c r="AA21737">
        <v>2487</v>
      </c>
      <c r="AB21737">
        <v>0.622</v>
      </c>
      <c r="AC21737">
        <v>28</v>
      </c>
      <c r="AD21737" t="s">
        <v>52</v>
      </c>
      <c r="AE21737">
        <v>0</v>
      </c>
      <c r="AF21737">
        <v>0</v>
      </c>
      <c r="AG21737">
        <v>14165.96</v>
      </c>
      <c r="AH21737">
        <v>14165.96</v>
      </c>
      <c r="AI21737">
        <v>10000</v>
      </c>
      <c r="AJ21737">
        <v>4165.96</v>
      </c>
      <c r="AK21737">
        <v>0</v>
      </c>
      <c r="AL21737">
        <v>0</v>
      </c>
      <c r="AM21737">
        <v>0</v>
      </c>
      <c r="AN21737" s="1">
        <v>42248</v>
      </c>
      <c r="AO21737">
        <v>1836.81</v>
      </c>
      <c r="AP21737" s="1">
        <v>42217</v>
      </c>
    </row>
    <row r="21738" spans="1:42" x14ac:dyDescent="0.2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42</v>
      </c>
      <c r="G21738">
        <v>0.1111</v>
      </c>
      <c r="H21738">
        <v>393.5</v>
      </c>
      <c r="I21738" t="s">
        <v>43</v>
      </c>
      <c r="J21738" t="s">
        <v>53</v>
      </c>
      <c r="K21738" t="s">
        <v>101</v>
      </c>
      <c r="L21738" t="s">
        <v>46</v>
      </c>
      <c r="M21738">
        <v>55000</v>
      </c>
      <c r="N21738" t="s">
        <v>47</v>
      </c>
      <c r="O21738" s="1">
        <v>40603</v>
      </c>
      <c r="P21738" t="s">
        <v>74</v>
      </c>
      <c r="Q21738" t="s">
        <v>91</v>
      </c>
      <c r="R21738" t="s">
        <v>56</v>
      </c>
      <c r="S21738">
        <v>9.23</v>
      </c>
      <c r="T21738">
        <v>1</v>
      </c>
      <c r="U21738" s="1">
        <v>38078</v>
      </c>
      <c r="V21738">
        <v>0</v>
      </c>
      <c r="W21738">
        <v>7</v>
      </c>
      <c r="X21738" t="s">
        <v>51</v>
      </c>
      <c r="Y21738">
        <v>4</v>
      </c>
      <c r="Z21738">
        <v>0</v>
      </c>
      <c r="AA21738">
        <v>648</v>
      </c>
      <c r="AB21738">
        <v>0.249</v>
      </c>
      <c r="AC21738">
        <v>8</v>
      </c>
      <c r="AD21738" t="s">
        <v>52</v>
      </c>
      <c r="AE21738">
        <v>0</v>
      </c>
      <c r="AF21738">
        <v>0</v>
      </c>
      <c r="AG21738">
        <v>10072.18</v>
      </c>
      <c r="AH21738">
        <v>10072.18</v>
      </c>
      <c r="AI21738">
        <v>7872.89</v>
      </c>
      <c r="AJ21738">
        <v>1963.99</v>
      </c>
      <c r="AK21738">
        <v>0</v>
      </c>
      <c r="AL21738">
        <v>235.3</v>
      </c>
      <c r="AM21738">
        <v>2.87</v>
      </c>
      <c r="AN21738" s="1">
        <v>41426</v>
      </c>
      <c r="AO21738">
        <v>40</v>
      </c>
      <c r="AP21738" s="1">
        <v>41548</v>
      </c>
    </row>
    <row r="21739" spans="1:42" x14ac:dyDescent="0.2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42</v>
      </c>
      <c r="G21739">
        <v>0.1111</v>
      </c>
      <c r="H21739">
        <v>180.35</v>
      </c>
      <c r="I21739" t="s">
        <v>43</v>
      </c>
      <c r="J21739" t="s">
        <v>53</v>
      </c>
      <c r="K21739" t="s">
        <v>66</v>
      </c>
      <c r="L21739" t="s">
        <v>46</v>
      </c>
      <c r="M21739">
        <v>33000</v>
      </c>
      <c r="N21739" t="s">
        <v>168</v>
      </c>
      <c r="O21739" s="1">
        <v>40603</v>
      </c>
      <c r="P21739" t="s">
        <v>48</v>
      </c>
      <c r="Q21739" t="s">
        <v>49</v>
      </c>
      <c r="R21739" t="s">
        <v>149</v>
      </c>
      <c r="S21739">
        <v>21.02</v>
      </c>
      <c r="T21739">
        <v>0</v>
      </c>
      <c r="U21739" s="1">
        <v>38534</v>
      </c>
      <c r="V21739">
        <v>1</v>
      </c>
      <c r="W21739" t="s">
        <v>51</v>
      </c>
      <c r="X21739" t="s">
        <v>51</v>
      </c>
      <c r="Y21739">
        <v>16</v>
      </c>
      <c r="Z21739">
        <v>0</v>
      </c>
      <c r="AA21739">
        <v>7837</v>
      </c>
      <c r="AB21739">
        <v>0.42899999999999999</v>
      </c>
      <c r="AC21739">
        <v>20</v>
      </c>
      <c r="AD21739" t="s">
        <v>52</v>
      </c>
      <c r="AE21739">
        <v>0</v>
      </c>
      <c r="AF21739">
        <v>0</v>
      </c>
      <c r="AG21739">
        <v>6405.2659329999997</v>
      </c>
      <c r="AH21739">
        <v>6405.27</v>
      </c>
      <c r="AI21739">
        <v>5500</v>
      </c>
      <c r="AJ21739">
        <v>905.27</v>
      </c>
      <c r="AK21739">
        <v>0</v>
      </c>
      <c r="AL21739">
        <v>0</v>
      </c>
      <c r="AM21739">
        <v>0</v>
      </c>
      <c r="AN21739" s="1">
        <v>41426</v>
      </c>
      <c r="AO21739">
        <v>1923.34</v>
      </c>
      <c r="AP21739" s="1">
        <v>42491</v>
      </c>
    </row>
    <row r="21740" spans="1:42" x14ac:dyDescent="0.2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42</v>
      </c>
      <c r="G21740">
        <v>0.13800000000000001</v>
      </c>
      <c r="H21740">
        <v>852.02</v>
      </c>
      <c r="I21740" t="s">
        <v>57</v>
      </c>
      <c r="J21740" t="s">
        <v>83</v>
      </c>
      <c r="K21740" t="s">
        <v>63</v>
      </c>
      <c r="L21740" t="s">
        <v>68</v>
      </c>
      <c r="M21740">
        <v>70000</v>
      </c>
      <c r="N21740" t="s">
        <v>47</v>
      </c>
      <c r="O21740" s="1">
        <v>40603</v>
      </c>
      <c r="P21740" t="s">
        <v>48</v>
      </c>
      <c r="Q21740" t="s">
        <v>91</v>
      </c>
      <c r="R21740" t="s">
        <v>103</v>
      </c>
      <c r="S21740">
        <v>8.16</v>
      </c>
      <c r="T21740">
        <v>0</v>
      </c>
      <c r="U21740" s="1">
        <v>32325</v>
      </c>
      <c r="V21740">
        <v>4</v>
      </c>
      <c r="W21740" t="s">
        <v>51</v>
      </c>
      <c r="X21740" t="s">
        <v>51</v>
      </c>
      <c r="Y21740">
        <v>6</v>
      </c>
      <c r="Z21740">
        <v>0</v>
      </c>
      <c r="AA21740">
        <v>38348</v>
      </c>
      <c r="AB21740">
        <v>0.66100000000000003</v>
      </c>
      <c r="AC21740">
        <v>19</v>
      </c>
      <c r="AD21740" t="s">
        <v>52</v>
      </c>
      <c r="AE21740">
        <v>0</v>
      </c>
      <c r="AF21740">
        <v>0</v>
      </c>
      <c r="AG21740">
        <v>29705.411950000002</v>
      </c>
      <c r="AH21740">
        <v>29705.41</v>
      </c>
      <c r="AI21740">
        <v>25000</v>
      </c>
      <c r="AJ21740">
        <v>4705.41</v>
      </c>
      <c r="AK21740">
        <v>0</v>
      </c>
      <c r="AL21740">
        <v>0</v>
      </c>
      <c r="AM21740">
        <v>0</v>
      </c>
      <c r="AN21740" s="1">
        <v>41306</v>
      </c>
      <c r="AO21740">
        <v>11826.16</v>
      </c>
      <c r="AP21740" s="1">
        <v>41306</v>
      </c>
    </row>
    <row r="21741" spans="1:42" x14ac:dyDescent="0.2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42</v>
      </c>
      <c r="G21741">
        <v>0.1111</v>
      </c>
      <c r="H21741">
        <v>78.7</v>
      </c>
      <c r="I21741" t="s">
        <v>43</v>
      </c>
      <c r="J21741" t="s">
        <v>53</v>
      </c>
      <c r="K21741" t="s">
        <v>45</v>
      </c>
      <c r="L21741" t="s">
        <v>46</v>
      </c>
      <c r="M21741">
        <v>69996</v>
      </c>
      <c r="N21741" t="s">
        <v>47</v>
      </c>
      <c r="O21741" s="1">
        <v>40603</v>
      </c>
      <c r="P21741" t="s">
        <v>48</v>
      </c>
      <c r="Q21741" t="s">
        <v>102</v>
      </c>
      <c r="R21741" t="s">
        <v>61</v>
      </c>
      <c r="S21741">
        <v>14.38</v>
      </c>
      <c r="T21741">
        <v>0</v>
      </c>
      <c r="U21741" s="1">
        <v>32568</v>
      </c>
      <c r="V21741">
        <v>3</v>
      </c>
      <c r="W21741">
        <v>42</v>
      </c>
      <c r="X21741" t="s">
        <v>51</v>
      </c>
      <c r="Y21741">
        <v>22</v>
      </c>
      <c r="Z21741">
        <v>0</v>
      </c>
      <c r="AA21741">
        <v>14775</v>
      </c>
      <c r="AB21741">
        <v>0.496</v>
      </c>
      <c r="AC21741">
        <v>56</v>
      </c>
      <c r="AD21741" t="s">
        <v>52</v>
      </c>
      <c r="AE21741">
        <v>0</v>
      </c>
      <c r="AF21741">
        <v>0</v>
      </c>
      <c r="AG21741">
        <v>2833.1150469999998</v>
      </c>
      <c r="AH21741">
        <v>2833.12</v>
      </c>
      <c r="AI21741">
        <v>2400</v>
      </c>
      <c r="AJ21741">
        <v>433.12</v>
      </c>
      <c r="AK21741">
        <v>0</v>
      </c>
      <c r="AL21741">
        <v>0</v>
      </c>
      <c r="AM21741">
        <v>0</v>
      </c>
      <c r="AN21741" s="1">
        <v>41730</v>
      </c>
      <c r="AO21741">
        <v>95.44</v>
      </c>
      <c r="AP21741" s="1">
        <v>42491</v>
      </c>
    </row>
    <row r="21742" spans="1:42" x14ac:dyDescent="0.2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85</v>
      </c>
      <c r="G21742">
        <v>7.6600000000000001E-2</v>
      </c>
      <c r="H21742">
        <v>120.69</v>
      </c>
      <c r="I21742" t="s">
        <v>69</v>
      </c>
      <c r="J21742" t="s">
        <v>70</v>
      </c>
      <c r="K21742" t="s">
        <v>59</v>
      </c>
      <c r="L21742" t="s">
        <v>68</v>
      </c>
      <c r="M21742">
        <v>64500</v>
      </c>
      <c r="N21742" t="s">
        <v>168</v>
      </c>
      <c r="O21742" s="1">
        <v>40603</v>
      </c>
      <c r="P21742" t="s">
        <v>48</v>
      </c>
      <c r="Q21742" t="s">
        <v>55</v>
      </c>
      <c r="R21742" t="s">
        <v>92</v>
      </c>
      <c r="S21742">
        <v>10.66</v>
      </c>
      <c r="T21742">
        <v>0</v>
      </c>
      <c r="U21742" s="1">
        <v>33543</v>
      </c>
      <c r="V21742">
        <v>0</v>
      </c>
      <c r="W21742" t="s">
        <v>51</v>
      </c>
      <c r="X21742" t="s">
        <v>51</v>
      </c>
      <c r="Y21742">
        <v>16</v>
      </c>
      <c r="Z21742">
        <v>0</v>
      </c>
      <c r="AA21742">
        <v>24006</v>
      </c>
      <c r="AB21742">
        <v>0.34399999999999997</v>
      </c>
      <c r="AC21742">
        <v>44</v>
      </c>
      <c r="AD21742" t="s">
        <v>52</v>
      </c>
      <c r="AE21742">
        <v>0</v>
      </c>
      <c r="AF21742">
        <v>0</v>
      </c>
      <c r="AG21742">
        <v>6863.2531939999999</v>
      </c>
      <c r="AH21742">
        <v>6863.25</v>
      </c>
      <c r="AI21742">
        <v>6000</v>
      </c>
      <c r="AJ21742">
        <v>863.25</v>
      </c>
      <c r="AK21742">
        <v>0</v>
      </c>
      <c r="AL21742">
        <v>0</v>
      </c>
      <c r="AM21742">
        <v>0</v>
      </c>
      <c r="AN21742" s="1">
        <v>41487</v>
      </c>
      <c r="AO21742">
        <v>3615.66</v>
      </c>
      <c r="AP21742" s="1">
        <v>42430</v>
      </c>
    </row>
    <row r="21743" spans="1:42" x14ac:dyDescent="0.2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42</v>
      </c>
      <c r="G21743">
        <v>0.1074</v>
      </c>
      <c r="H21743">
        <v>195.7</v>
      </c>
      <c r="I21743" t="s">
        <v>43</v>
      </c>
      <c r="J21743" t="s">
        <v>44</v>
      </c>
      <c r="K21743" t="s">
        <v>66</v>
      </c>
      <c r="L21743" t="s">
        <v>46</v>
      </c>
      <c r="M21743">
        <v>55000</v>
      </c>
      <c r="N21743" t="s">
        <v>54</v>
      </c>
      <c r="O21743" s="1">
        <v>40603</v>
      </c>
      <c r="P21743" t="s">
        <v>48</v>
      </c>
      <c r="Q21743" t="s">
        <v>94</v>
      </c>
      <c r="R21743" t="s">
        <v>56</v>
      </c>
      <c r="S21743">
        <v>21.8</v>
      </c>
      <c r="T21743">
        <v>0</v>
      </c>
      <c r="U21743" s="1">
        <v>36831</v>
      </c>
      <c r="V21743">
        <v>0</v>
      </c>
      <c r="W21743" t="s">
        <v>51</v>
      </c>
      <c r="X21743" t="s">
        <v>51</v>
      </c>
      <c r="Y21743">
        <v>4</v>
      </c>
      <c r="Z21743">
        <v>0</v>
      </c>
      <c r="AA21743">
        <v>5798</v>
      </c>
      <c r="AB21743">
        <v>0.67400000000000004</v>
      </c>
      <c r="AC21743">
        <v>27</v>
      </c>
      <c r="AD21743" t="s">
        <v>52</v>
      </c>
      <c r="AE21743">
        <v>0</v>
      </c>
      <c r="AF21743">
        <v>0</v>
      </c>
      <c r="AG21743">
        <v>6938.7407329999996</v>
      </c>
      <c r="AH21743">
        <v>6938.74</v>
      </c>
      <c r="AI21743">
        <v>6000</v>
      </c>
      <c r="AJ21743">
        <v>938.74</v>
      </c>
      <c r="AK21743">
        <v>0</v>
      </c>
      <c r="AL21743">
        <v>0</v>
      </c>
      <c r="AM21743">
        <v>0</v>
      </c>
      <c r="AN21743" s="1">
        <v>41609</v>
      </c>
      <c r="AO21743">
        <v>309.08999999999997</v>
      </c>
      <c r="AP21743" s="1">
        <v>42064</v>
      </c>
    </row>
    <row r="21744" spans="1:42" x14ac:dyDescent="0.2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42</v>
      </c>
      <c r="G21744">
        <v>0.13059999999999999</v>
      </c>
      <c r="H21744">
        <v>134.9</v>
      </c>
      <c r="I21744" t="s">
        <v>57</v>
      </c>
      <c r="J21744" t="s">
        <v>58</v>
      </c>
      <c r="K21744" t="s">
        <v>73</v>
      </c>
      <c r="L21744" t="s">
        <v>46</v>
      </c>
      <c r="M21744">
        <v>62000</v>
      </c>
      <c r="N21744" t="s">
        <v>54</v>
      </c>
      <c r="O21744" s="1">
        <v>40603</v>
      </c>
      <c r="P21744" t="s">
        <v>48</v>
      </c>
      <c r="Q21744" t="s">
        <v>49</v>
      </c>
      <c r="R21744" t="s">
        <v>50</v>
      </c>
      <c r="S21744">
        <v>3.37</v>
      </c>
      <c r="T21744">
        <v>0</v>
      </c>
      <c r="U21744" s="1">
        <v>36312</v>
      </c>
      <c r="V21744">
        <v>0</v>
      </c>
      <c r="W21744">
        <v>81</v>
      </c>
      <c r="X21744" t="s">
        <v>51</v>
      </c>
      <c r="Y21744">
        <v>6</v>
      </c>
      <c r="Z21744">
        <v>0</v>
      </c>
      <c r="AA21744">
        <v>6064</v>
      </c>
      <c r="AB21744">
        <v>0.57799999999999996</v>
      </c>
      <c r="AC21744">
        <v>10</v>
      </c>
      <c r="AD21744" t="s">
        <v>52</v>
      </c>
      <c r="AE21744">
        <v>0</v>
      </c>
      <c r="AF21744">
        <v>0</v>
      </c>
      <c r="AG21744">
        <v>4856.0250370000003</v>
      </c>
      <c r="AH21744">
        <v>4856.03</v>
      </c>
      <c r="AI21744">
        <v>4000</v>
      </c>
      <c r="AJ21744">
        <v>856.03</v>
      </c>
      <c r="AK21744">
        <v>0</v>
      </c>
      <c r="AL21744">
        <v>0</v>
      </c>
      <c r="AM21744">
        <v>0</v>
      </c>
      <c r="AN21744" s="1">
        <v>41730</v>
      </c>
      <c r="AO21744">
        <v>145.6</v>
      </c>
      <c r="AP21744" s="1">
        <v>41730</v>
      </c>
    </row>
    <row r="21745" spans="1:42" x14ac:dyDescent="0.2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42</v>
      </c>
      <c r="G21745">
        <v>0.1268</v>
      </c>
      <c r="H21745">
        <v>335.41</v>
      </c>
      <c r="I21745" t="s">
        <v>57</v>
      </c>
      <c r="J21745" t="s">
        <v>93</v>
      </c>
      <c r="K21745" t="s">
        <v>45</v>
      </c>
      <c r="L21745" t="s">
        <v>46</v>
      </c>
      <c r="M21745">
        <v>30000</v>
      </c>
      <c r="N21745" t="s">
        <v>54</v>
      </c>
      <c r="O21745" s="1">
        <v>40603</v>
      </c>
      <c r="P21745" t="s">
        <v>48</v>
      </c>
      <c r="Q21745" t="s">
        <v>49</v>
      </c>
      <c r="R21745" t="s">
        <v>107</v>
      </c>
      <c r="S21745">
        <v>13.96</v>
      </c>
      <c r="T21745">
        <v>0</v>
      </c>
      <c r="U21745" s="1">
        <v>38657</v>
      </c>
      <c r="V21745">
        <v>1</v>
      </c>
      <c r="W21745" t="s">
        <v>51</v>
      </c>
      <c r="X21745" t="s">
        <v>51</v>
      </c>
      <c r="Y21745">
        <v>6</v>
      </c>
      <c r="Z21745">
        <v>0</v>
      </c>
      <c r="AA21745">
        <v>10481</v>
      </c>
      <c r="AB21745">
        <v>0.63500000000000001</v>
      </c>
      <c r="AC21745">
        <v>8</v>
      </c>
      <c r="AD21745" t="s">
        <v>52</v>
      </c>
      <c r="AE21745">
        <v>0</v>
      </c>
      <c r="AF21745">
        <v>0</v>
      </c>
      <c r="AG21745">
        <v>11248.80537</v>
      </c>
      <c r="AH21745">
        <v>11248.81</v>
      </c>
      <c r="AI21745">
        <v>10000</v>
      </c>
      <c r="AJ21745">
        <v>1248.81</v>
      </c>
      <c r="AK21745">
        <v>0</v>
      </c>
      <c r="AL21745">
        <v>0</v>
      </c>
      <c r="AM21745">
        <v>0</v>
      </c>
      <c r="AN21745" s="1">
        <v>41061</v>
      </c>
      <c r="AO21745">
        <v>6896.22</v>
      </c>
      <c r="AP21745" s="1">
        <v>41699</v>
      </c>
    </row>
    <row r="21746" spans="1:42" x14ac:dyDescent="0.2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42</v>
      </c>
      <c r="G21746">
        <v>7.2900000000000006E-2</v>
      </c>
      <c r="H21746">
        <v>248.08</v>
      </c>
      <c r="I21746" t="s">
        <v>69</v>
      </c>
      <c r="J21746" t="s">
        <v>88</v>
      </c>
      <c r="K21746" t="s">
        <v>101</v>
      </c>
      <c r="L21746" t="s">
        <v>46</v>
      </c>
      <c r="M21746">
        <v>24000</v>
      </c>
      <c r="N21746" t="s">
        <v>54</v>
      </c>
      <c r="O21746" s="1">
        <v>40603</v>
      </c>
      <c r="P21746" t="s">
        <v>48</v>
      </c>
      <c r="Q21746" t="s">
        <v>55</v>
      </c>
      <c r="R21746" t="s">
        <v>78</v>
      </c>
      <c r="S21746">
        <v>21.1</v>
      </c>
      <c r="T21746">
        <v>0</v>
      </c>
      <c r="U21746" s="1">
        <v>38353</v>
      </c>
      <c r="V21746">
        <v>0</v>
      </c>
      <c r="W21746" t="s">
        <v>51</v>
      </c>
      <c r="X21746" t="s">
        <v>51</v>
      </c>
      <c r="Y21746">
        <v>6</v>
      </c>
      <c r="Z21746">
        <v>0</v>
      </c>
      <c r="AA21746">
        <v>0</v>
      </c>
      <c r="AB21746">
        <v>0</v>
      </c>
      <c r="AC21746">
        <v>12</v>
      </c>
      <c r="AD21746" t="s">
        <v>52</v>
      </c>
      <c r="AE21746">
        <v>0</v>
      </c>
      <c r="AF21746">
        <v>0</v>
      </c>
      <c r="AG21746">
        <v>8930.8357799999994</v>
      </c>
      <c r="AH21746">
        <v>8930.84</v>
      </c>
      <c r="AI21746">
        <v>8000</v>
      </c>
      <c r="AJ21746">
        <v>930.84</v>
      </c>
      <c r="AK21746">
        <v>0</v>
      </c>
      <c r="AL21746">
        <v>0</v>
      </c>
      <c r="AM21746">
        <v>0</v>
      </c>
      <c r="AN21746" s="1">
        <v>41730</v>
      </c>
      <c r="AO21746">
        <v>269.52</v>
      </c>
      <c r="AP21746" s="1">
        <v>41730</v>
      </c>
    </row>
    <row r="21747" spans="1:42" x14ac:dyDescent="0.2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85</v>
      </c>
      <c r="G21747">
        <v>0.16769999999999999</v>
      </c>
      <c r="H21747">
        <v>445.13</v>
      </c>
      <c r="I21747" t="s">
        <v>99</v>
      </c>
      <c r="J21747" t="s">
        <v>110</v>
      </c>
      <c r="K21747" t="s">
        <v>106</v>
      </c>
      <c r="L21747" t="s">
        <v>68</v>
      </c>
      <c r="M21747">
        <v>62000</v>
      </c>
      <c r="N21747" t="s">
        <v>47</v>
      </c>
      <c r="O21747" s="1">
        <v>40603</v>
      </c>
      <c r="P21747" t="s">
        <v>48</v>
      </c>
      <c r="Q21747" t="s">
        <v>91</v>
      </c>
      <c r="R21747" t="s">
        <v>78</v>
      </c>
      <c r="S21747">
        <v>9.2100000000000009</v>
      </c>
      <c r="T21747">
        <v>0</v>
      </c>
      <c r="U21747" s="1">
        <v>36342</v>
      </c>
      <c r="V21747">
        <v>2</v>
      </c>
      <c r="W21747">
        <v>44</v>
      </c>
      <c r="X21747" t="s">
        <v>51</v>
      </c>
      <c r="Y21747">
        <v>8</v>
      </c>
      <c r="Z21747">
        <v>0</v>
      </c>
      <c r="AA21747">
        <v>21069</v>
      </c>
      <c r="AB21747">
        <v>0.52400000000000002</v>
      </c>
      <c r="AC21747">
        <v>21</v>
      </c>
      <c r="AD21747" t="s">
        <v>52</v>
      </c>
      <c r="AE21747">
        <v>0</v>
      </c>
      <c r="AF21747">
        <v>0</v>
      </c>
      <c r="AG21747">
        <v>18251.77</v>
      </c>
      <c r="AH21747">
        <v>18201.07</v>
      </c>
      <c r="AI21747">
        <v>18000</v>
      </c>
      <c r="AJ21747">
        <v>251.77</v>
      </c>
      <c r="AK21747">
        <v>0</v>
      </c>
      <c r="AL21747">
        <v>0</v>
      </c>
      <c r="AM21747">
        <v>0</v>
      </c>
      <c r="AN21747" s="1">
        <v>40664</v>
      </c>
      <c r="AO21747">
        <v>18253.57</v>
      </c>
      <c r="AP21747" s="1">
        <v>42461</v>
      </c>
    </row>
    <row r="21748" spans="1:42" x14ac:dyDescent="0.2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85</v>
      </c>
      <c r="G21748">
        <v>0.16020000000000001</v>
      </c>
      <c r="H21748">
        <v>60.83</v>
      </c>
      <c r="I21748" t="s">
        <v>71</v>
      </c>
      <c r="J21748" t="s">
        <v>136</v>
      </c>
      <c r="K21748" t="s">
        <v>101</v>
      </c>
      <c r="L21748" t="s">
        <v>60</v>
      </c>
      <c r="M21748">
        <v>48000</v>
      </c>
      <c r="N21748" t="s">
        <v>168</v>
      </c>
      <c r="O21748" s="1">
        <v>40603</v>
      </c>
      <c r="P21748" t="s">
        <v>74</v>
      </c>
      <c r="Q21748" t="s">
        <v>79</v>
      </c>
      <c r="R21748" t="s">
        <v>92</v>
      </c>
      <c r="S21748">
        <v>3.42</v>
      </c>
      <c r="T21748">
        <v>0</v>
      </c>
      <c r="U21748" s="1">
        <v>38930</v>
      </c>
      <c r="V21748">
        <v>2</v>
      </c>
      <c r="W21748" t="s">
        <v>51</v>
      </c>
      <c r="X21748" t="s">
        <v>51</v>
      </c>
      <c r="Y21748">
        <v>5</v>
      </c>
      <c r="Z21748">
        <v>0</v>
      </c>
      <c r="AA21748">
        <v>4515</v>
      </c>
      <c r="AB21748">
        <v>0.69399999999999995</v>
      </c>
      <c r="AC21748">
        <v>6</v>
      </c>
      <c r="AD21748" t="s">
        <v>52</v>
      </c>
      <c r="AE21748">
        <v>0</v>
      </c>
      <c r="AF21748">
        <v>0</v>
      </c>
      <c r="AG21748">
        <v>2340.75</v>
      </c>
      <c r="AH21748">
        <v>2317.48</v>
      </c>
      <c r="AI21748">
        <v>1205.8499999999999</v>
      </c>
      <c r="AJ21748">
        <v>913.29</v>
      </c>
      <c r="AK21748">
        <v>14.97721404</v>
      </c>
      <c r="AL21748">
        <v>206.64</v>
      </c>
      <c r="AM21748">
        <v>1.8169999999999999</v>
      </c>
      <c r="AN21748" s="1">
        <v>41699</v>
      </c>
      <c r="AO21748">
        <v>121.66</v>
      </c>
      <c r="AP21748" s="1">
        <v>41821</v>
      </c>
    </row>
    <row r="21749" spans="1:42" x14ac:dyDescent="0.2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42</v>
      </c>
      <c r="G21749">
        <v>0.14169999999999999</v>
      </c>
      <c r="H21749">
        <v>479.65</v>
      </c>
      <c r="I21749" t="s">
        <v>57</v>
      </c>
      <c r="J21749" t="s">
        <v>67</v>
      </c>
      <c r="K21749" t="s">
        <v>106</v>
      </c>
      <c r="L21749" t="s">
        <v>46</v>
      </c>
      <c r="M21749">
        <v>32500</v>
      </c>
      <c r="N21749" t="s">
        <v>54</v>
      </c>
      <c r="O21749" s="1">
        <v>40603</v>
      </c>
      <c r="P21749" t="s">
        <v>48</v>
      </c>
      <c r="Q21749" t="s">
        <v>55</v>
      </c>
      <c r="R21749" t="s">
        <v>103</v>
      </c>
      <c r="S21749">
        <v>14.22</v>
      </c>
      <c r="T21749">
        <v>0</v>
      </c>
      <c r="U21749" s="1">
        <v>36678</v>
      </c>
      <c r="V21749">
        <v>1</v>
      </c>
      <c r="W21749">
        <v>43</v>
      </c>
      <c r="X21749" t="s">
        <v>51</v>
      </c>
      <c r="Y21749">
        <v>3</v>
      </c>
      <c r="Z21749">
        <v>0</v>
      </c>
      <c r="AA21749">
        <v>12289</v>
      </c>
      <c r="AB21749">
        <v>0.78300000000000003</v>
      </c>
      <c r="AC21749">
        <v>7</v>
      </c>
      <c r="AD21749" t="s">
        <v>52</v>
      </c>
      <c r="AE21749">
        <v>0</v>
      </c>
      <c r="AF21749">
        <v>0</v>
      </c>
      <c r="AG21749">
        <v>17267.113789999999</v>
      </c>
      <c r="AH21749">
        <v>17205.45</v>
      </c>
      <c r="AI21749">
        <v>14000</v>
      </c>
      <c r="AJ21749">
        <v>3267.11</v>
      </c>
      <c r="AK21749">
        <v>0</v>
      </c>
      <c r="AL21749">
        <v>0</v>
      </c>
      <c r="AM21749">
        <v>0</v>
      </c>
      <c r="AN21749" s="1">
        <v>41730</v>
      </c>
      <c r="AO21749">
        <v>518.84</v>
      </c>
      <c r="AP21749" s="1">
        <v>42491</v>
      </c>
    </row>
    <row r="21750" spans="1:42" x14ac:dyDescent="0.2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85</v>
      </c>
      <c r="G21750">
        <v>0.13800000000000001</v>
      </c>
      <c r="H21750">
        <v>509.63</v>
      </c>
      <c r="I21750" t="s">
        <v>57</v>
      </c>
      <c r="J21750" t="s">
        <v>83</v>
      </c>
      <c r="K21750" t="s">
        <v>59</v>
      </c>
      <c r="L21750" t="s">
        <v>46</v>
      </c>
      <c r="M21750">
        <v>78384</v>
      </c>
      <c r="N21750" t="s">
        <v>47</v>
      </c>
      <c r="O21750" s="1">
        <v>40603</v>
      </c>
      <c r="P21750" t="s">
        <v>48</v>
      </c>
      <c r="Q21750" t="s">
        <v>102</v>
      </c>
      <c r="R21750" t="s">
        <v>159</v>
      </c>
      <c r="S21750">
        <v>6.94</v>
      </c>
      <c r="T21750">
        <v>0</v>
      </c>
      <c r="U21750" s="1">
        <v>29526</v>
      </c>
      <c r="V21750">
        <v>1</v>
      </c>
      <c r="W21750" t="s">
        <v>51</v>
      </c>
      <c r="X21750" t="s">
        <v>51</v>
      </c>
      <c r="Y21750">
        <v>11</v>
      </c>
      <c r="Z21750">
        <v>0</v>
      </c>
      <c r="AA21750">
        <v>4314</v>
      </c>
      <c r="AB21750">
        <v>6.3E-2</v>
      </c>
      <c r="AC21750">
        <v>24</v>
      </c>
      <c r="AD21750" t="s">
        <v>52</v>
      </c>
      <c r="AE21750">
        <v>0</v>
      </c>
      <c r="AF21750">
        <v>0</v>
      </c>
      <c r="AG21750">
        <v>30043.139899999998</v>
      </c>
      <c r="AH21750">
        <v>29906.58</v>
      </c>
      <c r="AI21750">
        <v>22000</v>
      </c>
      <c r="AJ21750">
        <v>8043.14</v>
      </c>
      <c r="AK21750">
        <v>0</v>
      </c>
      <c r="AL21750">
        <v>0</v>
      </c>
      <c r="AM21750">
        <v>0</v>
      </c>
      <c r="AN21750" s="1">
        <v>42036</v>
      </c>
      <c r="AO21750">
        <v>7204.88</v>
      </c>
      <c r="AP21750" s="1">
        <v>42036</v>
      </c>
    </row>
    <row r="21751" spans="1:42" x14ac:dyDescent="0.2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42</v>
      </c>
      <c r="G21751">
        <v>0.14169999999999999</v>
      </c>
      <c r="H21751">
        <v>164.45</v>
      </c>
      <c r="I21751" t="s">
        <v>57</v>
      </c>
      <c r="J21751" t="s">
        <v>67</v>
      </c>
      <c r="K21751" t="s">
        <v>77</v>
      </c>
      <c r="L21751" t="s">
        <v>68</v>
      </c>
      <c r="M21751">
        <v>70000</v>
      </c>
      <c r="N21751" t="s">
        <v>168</v>
      </c>
      <c r="O21751" s="1">
        <v>40603</v>
      </c>
      <c r="P21751" t="s">
        <v>48</v>
      </c>
      <c r="Q21751" t="s">
        <v>111</v>
      </c>
      <c r="R21751" t="s">
        <v>50</v>
      </c>
      <c r="S21751">
        <v>7.13</v>
      </c>
      <c r="T21751">
        <v>0</v>
      </c>
      <c r="U21751" s="1">
        <v>37043</v>
      </c>
      <c r="V21751">
        <v>1</v>
      </c>
      <c r="W21751" t="s">
        <v>51</v>
      </c>
      <c r="X21751">
        <v>89</v>
      </c>
      <c r="Y21751">
        <v>3</v>
      </c>
      <c r="Z21751">
        <v>1</v>
      </c>
      <c r="AA21751">
        <v>794</v>
      </c>
      <c r="AB21751">
        <v>0.88200000000000001</v>
      </c>
      <c r="AC21751">
        <v>4</v>
      </c>
      <c r="AD21751" t="s">
        <v>52</v>
      </c>
      <c r="AE21751">
        <v>0</v>
      </c>
      <c r="AF21751">
        <v>0</v>
      </c>
      <c r="AG21751">
        <v>5920.1654930000004</v>
      </c>
      <c r="AH21751">
        <v>5920.17</v>
      </c>
      <c r="AI21751">
        <v>4800</v>
      </c>
      <c r="AJ21751">
        <v>1120.17</v>
      </c>
      <c r="AK21751">
        <v>0</v>
      </c>
      <c r="AL21751">
        <v>0</v>
      </c>
      <c r="AM21751">
        <v>0</v>
      </c>
      <c r="AN21751" s="1">
        <v>41730</v>
      </c>
      <c r="AO21751">
        <v>183.2</v>
      </c>
      <c r="AP21751" s="1">
        <v>41760</v>
      </c>
    </row>
    <row r="21752" spans="1:42" x14ac:dyDescent="0.2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85</v>
      </c>
      <c r="G21752">
        <v>0.1565</v>
      </c>
      <c r="H21752">
        <v>289.58999999999997</v>
      </c>
      <c r="I21752" t="s">
        <v>71</v>
      </c>
      <c r="J21752" t="s">
        <v>105</v>
      </c>
      <c r="K21752" t="s">
        <v>66</v>
      </c>
      <c r="L21752" t="s">
        <v>46</v>
      </c>
      <c r="M21752">
        <v>46000</v>
      </c>
      <c r="N21752" t="s">
        <v>47</v>
      </c>
      <c r="O21752" s="1">
        <v>40603</v>
      </c>
      <c r="P21752" t="s">
        <v>48</v>
      </c>
      <c r="Q21752" t="s">
        <v>126</v>
      </c>
      <c r="R21752" t="s">
        <v>50</v>
      </c>
      <c r="S21752">
        <v>15.16</v>
      </c>
      <c r="T21752">
        <v>0</v>
      </c>
      <c r="U21752" s="1">
        <v>36831</v>
      </c>
      <c r="V21752">
        <v>0</v>
      </c>
      <c r="W21752">
        <v>60</v>
      </c>
      <c r="X21752" t="s">
        <v>51</v>
      </c>
      <c r="Y21752">
        <v>4</v>
      </c>
      <c r="Z21752">
        <v>0</v>
      </c>
      <c r="AA21752">
        <v>2225</v>
      </c>
      <c r="AB21752">
        <v>0.41199999999999998</v>
      </c>
      <c r="AC21752">
        <v>6</v>
      </c>
      <c r="AD21752" t="s">
        <v>52</v>
      </c>
      <c r="AE21752">
        <v>0</v>
      </c>
      <c r="AF21752">
        <v>0</v>
      </c>
      <c r="AG21752">
        <v>16437.327120000002</v>
      </c>
      <c r="AH21752">
        <v>16437.330000000002</v>
      </c>
      <c r="AI21752">
        <v>12000</v>
      </c>
      <c r="AJ21752">
        <v>4437.33</v>
      </c>
      <c r="AK21752">
        <v>0</v>
      </c>
      <c r="AL21752">
        <v>0</v>
      </c>
      <c r="AM21752">
        <v>0</v>
      </c>
      <c r="AN21752" s="1">
        <v>41760</v>
      </c>
      <c r="AO21752">
        <v>6032.18</v>
      </c>
      <c r="AP21752" s="1">
        <v>41913</v>
      </c>
    </row>
    <row r="21753" spans="1:42" x14ac:dyDescent="0.2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42</v>
      </c>
      <c r="G21753">
        <v>0.1037</v>
      </c>
      <c r="H21753">
        <v>389.3</v>
      </c>
      <c r="I21753" t="s">
        <v>43</v>
      </c>
      <c r="J21753" t="s">
        <v>65</v>
      </c>
      <c r="K21753" t="s">
        <v>45</v>
      </c>
      <c r="L21753" t="s">
        <v>46</v>
      </c>
      <c r="M21753">
        <v>63000</v>
      </c>
      <c r="N21753" t="s">
        <v>168</v>
      </c>
      <c r="O21753" s="1">
        <v>40603</v>
      </c>
      <c r="P21753" t="s">
        <v>48</v>
      </c>
      <c r="Q21753" t="s">
        <v>49</v>
      </c>
      <c r="R21753" t="s">
        <v>159</v>
      </c>
      <c r="S21753">
        <v>9.66</v>
      </c>
      <c r="T21753">
        <v>0</v>
      </c>
      <c r="U21753" s="1">
        <v>31809</v>
      </c>
      <c r="V21753">
        <v>0</v>
      </c>
      <c r="W21753">
        <v>49</v>
      </c>
      <c r="X21753" t="s">
        <v>51</v>
      </c>
      <c r="Y21753">
        <v>9</v>
      </c>
      <c r="Z21753">
        <v>0</v>
      </c>
      <c r="AA21753">
        <v>18550</v>
      </c>
      <c r="AB21753">
        <v>0.45900000000000002</v>
      </c>
      <c r="AC21753">
        <v>25</v>
      </c>
      <c r="AD21753" t="s">
        <v>52</v>
      </c>
      <c r="AE21753">
        <v>0</v>
      </c>
      <c r="AF21753">
        <v>0</v>
      </c>
      <c r="AG21753">
        <v>14014.55407</v>
      </c>
      <c r="AH21753">
        <v>14014.55</v>
      </c>
      <c r="AI21753">
        <v>12000</v>
      </c>
      <c r="AJ21753">
        <v>2014.55</v>
      </c>
      <c r="AK21753">
        <v>0</v>
      </c>
      <c r="AL21753">
        <v>0</v>
      </c>
      <c r="AM21753">
        <v>0</v>
      </c>
      <c r="AN21753" s="1">
        <v>41730</v>
      </c>
      <c r="AO21753">
        <v>399.44</v>
      </c>
      <c r="AP21753" s="1">
        <v>42278</v>
      </c>
    </row>
    <row r="21754" spans="1:42" x14ac:dyDescent="0.2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42</v>
      </c>
      <c r="G21754">
        <v>7.6600000000000001E-2</v>
      </c>
      <c r="H21754">
        <v>187.08</v>
      </c>
      <c r="I21754" t="s">
        <v>69</v>
      </c>
      <c r="J21754" t="s">
        <v>70</v>
      </c>
      <c r="K21754" t="s">
        <v>45</v>
      </c>
      <c r="L21754" t="s">
        <v>46</v>
      </c>
      <c r="M21754">
        <v>40000</v>
      </c>
      <c r="N21754" t="s">
        <v>54</v>
      </c>
      <c r="O21754" s="1">
        <v>40603</v>
      </c>
      <c r="P21754" t="s">
        <v>48</v>
      </c>
      <c r="Q21754" t="s">
        <v>49</v>
      </c>
      <c r="R21754" t="s">
        <v>56</v>
      </c>
      <c r="S21754">
        <v>20.55</v>
      </c>
      <c r="T21754">
        <v>0</v>
      </c>
      <c r="U21754" s="1">
        <v>38534</v>
      </c>
      <c r="V21754">
        <v>0</v>
      </c>
      <c r="W21754" t="s">
        <v>51</v>
      </c>
      <c r="X21754" t="s">
        <v>51</v>
      </c>
      <c r="Y21754">
        <v>10</v>
      </c>
      <c r="Z21754">
        <v>0</v>
      </c>
      <c r="AA21754">
        <v>4147</v>
      </c>
      <c r="AB21754">
        <v>0.65800000000000003</v>
      </c>
      <c r="AC21754">
        <v>13</v>
      </c>
      <c r="AD21754" t="s">
        <v>52</v>
      </c>
      <c r="AE21754">
        <v>0</v>
      </c>
      <c r="AF21754">
        <v>0</v>
      </c>
      <c r="AG21754">
        <v>6559.2799050000003</v>
      </c>
      <c r="AH21754">
        <v>6285.98</v>
      </c>
      <c r="AI21754">
        <v>6000</v>
      </c>
      <c r="AJ21754">
        <v>559.28</v>
      </c>
      <c r="AK21754">
        <v>0</v>
      </c>
      <c r="AL21754">
        <v>0</v>
      </c>
      <c r="AM21754">
        <v>0</v>
      </c>
      <c r="AN21754" s="1">
        <v>41214</v>
      </c>
      <c r="AO21754">
        <v>3213.49</v>
      </c>
      <c r="AP21754" s="1">
        <v>42461</v>
      </c>
    </row>
    <row r="21755" spans="1:42" x14ac:dyDescent="0.2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85</v>
      </c>
      <c r="G21755">
        <v>0.1</v>
      </c>
      <c r="H21755">
        <v>210.35</v>
      </c>
      <c r="I21755" t="s">
        <v>43</v>
      </c>
      <c r="J21755" t="s">
        <v>108</v>
      </c>
      <c r="K21755" t="s">
        <v>63</v>
      </c>
      <c r="L21755" t="s">
        <v>68</v>
      </c>
      <c r="M21755">
        <v>46400</v>
      </c>
      <c r="N21755" t="s">
        <v>47</v>
      </c>
      <c r="O21755" s="1">
        <v>40603</v>
      </c>
      <c r="P21755" t="s">
        <v>74</v>
      </c>
      <c r="Q21755" t="s">
        <v>49</v>
      </c>
      <c r="R21755" t="s">
        <v>120</v>
      </c>
      <c r="S21755">
        <v>20.2</v>
      </c>
      <c r="T21755">
        <v>0</v>
      </c>
      <c r="U21755" s="1">
        <v>35370</v>
      </c>
      <c r="V21755">
        <v>0</v>
      </c>
      <c r="W21755" t="s">
        <v>51</v>
      </c>
      <c r="X21755" t="s">
        <v>51</v>
      </c>
      <c r="Y21755">
        <v>16</v>
      </c>
      <c r="Z21755">
        <v>0</v>
      </c>
      <c r="AA21755">
        <v>10137</v>
      </c>
      <c r="AB21755">
        <v>0.19700000000000001</v>
      </c>
      <c r="AC21755">
        <v>32</v>
      </c>
      <c r="AD21755" t="s">
        <v>52</v>
      </c>
      <c r="AE21755">
        <v>0</v>
      </c>
      <c r="AF21755">
        <v>0</v>
      </c>
      <c r="AG21755">
        <v>9886.4500000000007</v>
      </c>
      <c r="AH21755">
        <v>9811.56</v>
      </c>
      <c r="AI21755">
        <v>7308.13</v>
      </c>
      <c r="AJ21755">
        <v>2563.02</v>
      </c>
      <c r="AK21755">
        <v>0</v>
      </c>
      <c r="AL21755">
        <v>15.3</v>
      </c>
      <c r="AM21755">
        <v>2.7539999900000001</v>
      </c>
      <c r="AN21755" s="1">
        <v>42064</v>
      </c>
      <c r="AO21755">
        <v>210.35</v>
      </c>
      <c r="AP21755" s="1">
        <v>42491</v>
      </c>
    </row>
    <row r="21756" spans="1:42" x14ac:dyDescent="0.2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42</v>
      </c>
      <c r="G21756">
        <v>7.2900000000000006E-2</v>
      </c>
      <c r="H21756">
        <v>372.12</v>
      </c>
      <c r="I21756" t="s">
        <v>69</v>
      </c>
      <c r="J21756" t="s">
        <v>88</v>
      </c>
      <c r="K21756" t="s">
        <v>101</v>
      </c>
      <c r="L21756" t="s">
        <v>68</v>
      </c>
      <c r="M21756">
        <v>75000</v>
      </c>
      <c r="N21756" t="s">
        <v>168</v>
      </c>
      <c r="O21756" s="1">
        <v>40603</v>
      </c>
      <c r="P21756" t="s">
        <v>48</v>
      </c>
      <c r="Q21756" t="s">
        <v>49</v>
      </c>
      <c r="R21756" t="s">
        <v>120</v>
      </c>
      <c r="S21756">
        <v>13.66</v>
      </c>
      <c r="T21756">
        <v>0</v>
      </c>
      <c r="U21756" s="1">
        <v>36800</v>
      </c>
      <c r="V21756">
        <v>0</v>
      </c>
      <c r="W21756" t="s">
        <v>51</v>
      </c>
      <c r="X21756" t="s">
        <v>51</v>
      </c>
      <c r="Y21756">
        <v>7</v>
      </c>
      <c r="Z21756">
        <v>0</v>
      </c>
      <c r="AA21756">
        <v>28790</v>
      </c>
      <c r="AB21756">
        <v>0.63900000000000001</v>
      </c>
      <c r="AC21756">
        <v>22</v>
      </c>
      <c r="AD21756" t="s">
        <v>52</v>
      </c>
      <c r="AE21756">
        <v>0</v>
      </c>
      <c r="AF21756">
        <v>0</v>
      </c>
      <c r="AG21756">
        <v>13251.44082</v>
      </c>
      <c r="AH21756">
        <v>12975.37</v>
      </c>
      <c r="AI21756">
        <v>12000</v>
      </c>
      <c r="AJ21756">
        <v>1251.44</v>
      </c>
      <c r="AK21756">
        <v>0</v>
      </c>
      <c r="AL21756">
        <v>0</v>
      </c>
      <c r="AM21756">
        <v>0</v>
      </c>
      <c r="AN21756" s="1">
        <v>41395</v>
      </c>
      <c r="AO21756">
        <v>4337.12</v>
      </c>
      <c r="AP21756" s="1">
        <v>42248</v>
      </c>
    </row>
    <row r="21757" spans="1:42" x14ac:dyDescent="0.2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42</v>
      </c>
      <c r="G21757">
        <v>0.1037</v>
      </c>
      <c r="H21757">
        <v>401.46</v>
      </c>
      <c r="I21757" t="s">
        <v>43</v>
      </c>
      <c r="J21757" t="s">
        <v>65</v>
      </c>
      <c r="K21757" t="s">
        <v>101</v>
      </c>
      <c r="L21757" t="s">
        <v>68</v>
      </c>
      <c r="M21757">
        <v>39552</v>
      </c>
      <c r="N21757" t="s">
        <v>47</v>
      </c>
      <c r="O21757" s="1">
        <v>40603</v>
      </c>
      <c r="P21757" t="s">
        <v>74</v>
      </c>
      <c r="Q21757" t="s">
        <v>49</v>
      </c>
      <c r="R21757" t="s">
        <v>50</v>
      </c>
      <c r="S21757">
        <v>24.58</v>
      </c>
      <c r="T21757">
        <v>0</v>
      </c>
      <c r="U21757" s="1">
        <v>34213</v>
      </c>
      <c r="V21757">
        <v>0</v>
      </c>
      <c r="W21757">
        <v>77</v>
      </c>
      <c r="X21757">
        <v>115</v>
      </c>
      <c r="Y21757">
        <v>10</v>
      </c>
      <c r="Z21757">
        <v>1</v>
      </c>
      <c r="AA21757">
        <v>10248</v>
      </c>
      <c r="AB21757">
        <v>0.89100000000000001</v>
      </c>
      <c r="AC21757">
        <v>22</v>
      </c>
      <c r="AD21757" t="s">
        <v>52</v>
      </c>
      <c r="AE21757">
        <v>0</v>
      </c>
      <c r="AF21757">
        <v>0</v>
      </c>
      <c r="AG21757">
        <v>14640.25</v>
      </c>
      <c r="AH21757">
        <v>14002.09</v>
      </c>
      <c r="AI21757">
        <v>8074.44</v>
      </c>
      <c r="AJ21757">
        <v>2253.9</v>
      </c>
      <c r="AK21757">
        <v>34.978868220000003</v>
      </c>
      <c r="AL21757">
        <v>4276.93</v>
      </c>
      <c r="AM21757">
        <v>727.07809999999995</v>
      </c>
      <c r="AN21757" s="1">
        <v>41609</v>
      </c>
      <c r="AO21757">
        <v>271.36</v>
      </c>
      <c r="AP21757" s="1">
        <v>42491</v>
      </c>
    </row>
    <row r="21758" spans="1:42" x14ac:dyDescent="0.2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85</v>
      </c>
      <c r="G21758">
        <v>0.20849999999999999</v>
      </c>
      <c r="H21758">
        <v>474.66</v>
      </c>
      <c r="I21758" t="s">
        <v>154</v>
      </c>
      <c r="J21758" t="s">
        <v>171</v>
      </c>
      <c r="K21758" t="s">
        <v>59</v>
      </c>
      <c r="L21758" t="s">
        <v>68</v>
      </c>
      <c r="M21758">
        <v>400000</v>
      </c>
      <c r="N21758" t="s">
        <v>47</v>
      </c>
      <c r="O21758" s="1">
        <v>40634</v>
      </c>
      <c r="P21758" t="s">
        <v>48</v>
      </c>
      <c r="Q21758" t="s">
        <v>49</v>
      </c>
      <c r="R21758" t="s">
        <v>61</v>
      </c>
      <c r="S21758">
        <v>8.77</v>
      </c>
      <c r="T21758">
        <v>0</v>
      </c>
      <c r="U21758" s="1">
        <v>32112</v>
      </c>
      <c r="V21758">
        <v>0</v>
      </c>
      <c r="W21758">
        <v>34</v>
      </c>
      <c r="X21758" t="s">
        <v>51</v>
      </c>
      <c r="Y21758">
        <v>11</v>
      </c>
      <c r="Z21758">
        <v>0</v>
      </c>
      <c r="AA21758">
        <v>20200</v>
      </c>
      <c r="AB21758">
        <v>0.92700000000000005</v>
      </c>
      <c r="AC21758">
        <v>27</v>
      </c>
      <c r="AD21758" t="s">
        <v>52</v>
      </c>
      <c r="AE21758">
        <v>0</v>
      </c>
      <c r="AF21758">
        <v>0</v>
      </c>
      <c r="AG21758">
        <v>18508.589889999999</v>
      </c>
      <c r="AH21758">
        <v>18377.14</v>
      </c>
      <c r="AI21758">
        <v>17600</v>
      </c>
      <c r="AJ21758">
        <v>908.59</v>
      </c>
      <c r="AK21758">
        <v>0</v>
      </c>
      <c r="AL21758">
        <v>0</v>
      </c>
      <c r="AM21758">
        <v>0</v>
      </c>
      <c r="AN21758" s="1">
        <v>40725</v>
      </c>
      <c r="AO21758">
        <v>17563.96</v>
      </c>
      <c r="AP21758" s="1">
        <v>41791</v>
      </c>
    </row>
    <row r="21759" spans="1:42" x14ac:dyDescent="0.2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42</v>
      </c>
      <c r="G21759">
        <v>0.13800000000000001</v>
      </c>
      <c r="H21759">
        <v>272.64999999999998</v>
      </c>
      <c r="I21759" t="s">
        <v>57</v>
      </c>
      <c r="J21759" t="s">
        <v>83</v>
      </c>
      <c r="K21759" t="s">
        <v>66</v>
      </c>
      <c r="L21759" t="s">
        <v>46</v>
      </c>
      <c r="M21759">
        <v>95000</v>
      </c>
      <c r="N21759" t="s">
        <v>168</v>
      </c>
      <c r="O21759" s="1">
        <v>40603</v>
      </c>
      <c r="P21759" t="s">
        <v>48</v>
      </c>
      <c r="Q21759" t="s">
        <v>55</v>
      </c>
      <c r="R21759" t="s">
        <v>117</v>
      </c>
      <c r="S21759">
        <v>6.71</v>
      </c>
      <c r="T21759">
        <v>0</v>
      </c>
      <c r="U21759" s="1">
        <v>35096</v>
      </c>
      <c r="V21759">
        <v>1</v>
      </c>
      <c r="W21759">
        <v>76</v>
      </c>
      <c r="X21759" t="s">
        <v>51</v>
      </c>
      <c r="Y21759">
        <v>5</v>
      </c>
      <c r="Z21759">
        <v>0</v>
      </c>
      <c r="AA21759">
        <v>4165</v>
      </c>
      <c r="AB21759">
        <v>0.74399999999999999</v>
      </c>
      <c r="AC21759">
        <v>22</v>
      </c>
      <c r="AD21759" t="s">
        <v>52</v>
      </c>
      <c r="AE21759">
        <v>0</v>
      </c>
      <c r="AF21759">
        <v>0</v>
      </c>
      <c r="AG21759">
        <v>9739.2651139999998</v>
      </c>
      <c r="AH21759">
        <v>9739.27</v>
      </c>
      <c r="AI21759">
        <v>8000</v>
      </c>
      <c r="AJ21759">
        <v>1739.27</v>
      </c>
      <c r="AK21759">
        <v>0</v>
      </c>
      <c r="AL21759">
        <v>0</v>
      </c>
      <c r="AM21759">
        <v>0</v>
      </c>
      <c r="AN21759" s="1">
        <v>41699</v>
      </c>
      <c r="AO21759">
        <v>184.09</v>
      </c>
      <c r="AP21759" s="1">
        <v>42461</v>
      </c>
    </row>
    <row r="21760" spans="1:42" x14ac:dyDescent="0.2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85</v>
      </c>
      <c r="G21760">
        <v>0.1074</v>
      </c>
      <c r="H21760">
        <v>197.22</v>
      </c>
      <c r="I21760" t="s">
        <v>43</v>
      </c>
      <c r="J21760" t="s">
        <v>44</v>
      </c>
      <c r="K21760" t="s">
        <v>59</v>
      </c>
      <c r="L21760" t="s">
        <v>46</v>
      </c>
      <c r="M21760">
        <v>100000</v>
      </c>
      <c r="N21760" t="s">
        <v>54</v>
      </c>
      <c r="O21760" s="1">
        <v>40603</v>
      </c>
      <c r="P21760" t="s">
        <v>48</v>
      </c>
      <c r="Q21760" t="s">
        <v>49</v>
      </c>
      <c r="R21760" t="s">
        <v>152</v>
      </c>
      <c r="S21760">
        <v>17.98</v>
      </c>
      <c r="T21760">
        <v>0</v>
      </c>
      <c r="U21760" s="1">
        <v>34394</v>
      </c>
      <c r="V21760">
        <v>1</v>
      </c>
      <c r="W21760" t="s">
        <v>51</v>
      </c>
      <c r="X21760" t="s">
        <v>51</v>
      </c>
      <c r="Y21760">
        <v>12</v>
      </c>
      <c r="Z21760">
        <v>0</v>
      </c>
      <c r="AA21760">
        <v>55377</v>
      </c>
      <c r="AB21760">
        <v>0.83399999999999996</v>
      </c>
      <c r="AC21760">
        <v>36</v>
      </c>
      <c r="AD21760" t="s">
        <v>52</v>
      </c>
      <c r="AE21760">
        <v>0</v>
      </c>
      <c r="AF21760">
        <v>0</v>
      </c>
      <c r="AG21760">
        <v>11803.72999</v>
      </c>
      <c r="AH21760">
        <v>11803.73</v>
      </c>
      <c r="AI21760">
        <v>9125</v>
      </c>
      <c r="AJ21760">
        <v>2678.73</v>
      </c>
      <c r="AK21760">
        <v>0</v>
      </c>
      <c r="AL21760">
        <v>0</v>
      </c>
      <c r="AM21760">
        <v>0</v>
      </c>
      <c r="AN21760" s="1">
        <v>42278</v>
      </c>
      <c r="AO21760">
        <v>1353.85</v>
      </c>
      <c r="AP21760" s="1">
        <v>42278</v>
      </c>
    </row>
    <row r="21761" spans="1:42" x14ac:dyDescent="0.2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42</v>
      </c>
      <c r="G21761">
        <v>0.1</v>
      </c>
      <c r="H21761">
        <v>258.14</v>
      </c>
      <c r="I21761" t="s">
        <v>43</v>
      </c>
      <c r="J21761" t="s">
        <v>108</v>
      </c>
      <c r="K21761" t="s">
        <v>77</v>
      </c>
      <c r="L21761" t="s">
        <v>46</v>
      </c>
      <c r="M21761">
        <v>72000</v>
      </c>
      <c r="N21761" t="s">
        <v>54</v>
      </c>
      <c r="O21761" s="1">
        <v>40634</v>
      </c>
      <c r="P21761" t="s">
        <v>48</v>
      </c>
      <c r="Q21761" t="s">
        <v>111</v>
      </c>
      <c r="R21761" t="s">
        <v>98</v>
      </c>
      <c r="S21761">
        <v>2.85</v>
      </c>
      <c r="T21761">
        <v>0</v>
      </c>
      <c r="U21761" s="1">
        <v>37681</v>
      </c>
      <c r="V21761">
        <v>2</v>
      </c>
      <c r="W21761" t="s">
        <v>51</v>
      </c>
      <c r="X21761" t="s">
        <v>51</v>
      </c>
      <c r="Y21761">
        <v>8</v>
      </c>
      <c r="Z21761">
        <v>0</v>
      </c>
      <c r="AA21761">
        <v>5929</v>
      </c>
      <c r="AB21761">
        <v>0.36399999999999999</v>
      </c>
      <c r="AC21761">
        <v>11</v>
      </c>
      <c r="AD21761" t="s">
        <v>52</v>
      </c>
      <c r="AE21761">
        <v>0</v>
      </c>
      <c r="AF21761">
        <v>0</v>
      </c>
      <c r="AG21761">
        <v>9292.9354430000003</v>
      </c>
      <c r="AH21761">
        <v>9292.94</v>
      </c>
      <c r="AI21761">
        <v>8000</v>
      </c>
      <c r="AJ21761">
        <v>1292.94</v>
      </c>
      <c r="AK21761">
        <v>0</v>
      </c>
      <c r="AL21761">
        <v>0</v>
      </c>
      <c r="AM21761">
        <v>0</v>
      </c>
      <c r="AN21761" s="1">
        <v>41730</v>
      </c>
      <c r="AO21761">
        <v>280.95999999999998</v>
      </c>
      <c r="AP21761" s="1">
        <v>42248</v>
      </c>
    </row>
    <row r="21762" spans="1:42" x14ac:dyDescent="0.2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42</v>
      </c>
      <c r="G21762">
        <v>0.15279999999999999</v>
      </c>
      <c r="H21762">
        <v>417.64</v>
      </c>
      <c r="I21762" t="s">
        <v>71</v>
      </c>
      <c r="J21762" t="s">
        <v>86</v>
      </c>
      <c r="K21762" t="s">
        <v>77</v>
      </c>
      <c r="L21762" t="s">
        <v>46</v>
      </c>
      <c r="M21762">
        <v>65000</v>
      </c>
      <c r="N21762" t="s">
        <v>168</v>
      </c>
      <c r="O21762" s="1">
        <v>40603</v>
      </c>
      <c r="P21762" t="s">
        <v>48</v>
      </c>
      <c r="Q21762" t="s">
        <v>49</v>
      </c>
      <c r="R21762" t="s">
        <v>56</v>
      </c>
      <c r="S21762">
        <v>4.74</v>
      </c>
      <c r="T21762">
        <v>0</v>
      </c>
      <c r="U21762" s="1">
        <v>38443</v>
      </c>
      <c r="V21762">
        <v>1</v>
      </c>
      <c r="W21762" t="s">
        <v>51</v>
      </c>
      <c r="X21762" t="s">
        <v>51</v>
      </c>
      <c r="Y21762">
        <v>3</v>
      </c>
      <c r="Z21762">
        <v>0</v>
      </c>
      <c r="AA21762">
        <v>8139</v>
      </c>
      <c r="AB21762">
        <v>0.97699999999999998</v>
      </c>
      <c r="AC21762">
        <v>4</v>
      </c>
      <c r="AD21762" t="s">
        <v>52</v>
      </c>
      <c r="AE21762">
        <v>0</v>
      </c>
      <c r="AF21762">
        <v>0</v>
      </c>
      <c r="AG21762">
        <v>15034.642690000001</v>
      </c>
      <c r="AH21762">
        <v>15034.64</v>
      </c>
      <c r="AI21762">
        <v>12000</v>
      </c>
      <c r="AJ21762">
        <v>3034.64</v>
      </c>
      <c r="AK21762">
        <v>0</v>
      </c>
      <c r="AL21762">
        <v>0</v>
      </c>
      <c r="AM21762">
        <v>0</v>
      </c>
      <c r="AN21762" s="1">
        <v>41730</v>
      </c>
      <c r="AO21762">
        <v>418.31</v>
      </c>
      <c r="AP21762" s="1">
        <v>41730</v>
      </c>
    </row>
    <row r="21763" spans="1:42" x14ac:dyDescent="0.2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42</v>
      </c>
      <c r="G21763">
        <v>6.9199999999999998E-2</v>
      </c>
      <c r="H21763">
        <v>246.73</v>
      </c>
      <c r="I21763" t="s">
        <v>69</v>
      </c>
      <c r="J21763" t="s">
        <v>89</v>
      </c>
      <c r="K21763" t="s">
        <v>106</v>
      </c>
      <c r="L21763" t="s">
        <v>46</v>
      </c>
      <c r="M21763">
        <v>65000</v>
      </c>
      <c r="N21763" t="s">
        <v>47</v>
      </c>
      <c r="O21763" s="1">
        <v>40603</v>
      </c>
      <c r="P21763" t="s">
        <v>48</v>
      </c>
      <c r="Q21763" t="s">
        <v>49</v>
      </c>
      <c r="R21763" t="s">
        <v>97</v>
      </c>
      <c r="S21763">
        <v>6.18</v>
      </c>
      <c r="T21763">
        <v>0</v>
      </c>
      <c r="U21763" s="1">
        <v>37681</v>
      </c>
      <c r="V21763">
        <v>0</v>
      </c>
      <c r="W21763" t="s">
        <v>51</v>
      </c>
      <c r="X21763" t="s">
        <v>51</v>
      </c>
      <c r="Y21763">
        <v>5</v>
      </c>
      <c r="Z21763">
        <v>0</v>
      </c>
      <c r="AA21763">
        <v>9845</v>
      </c>
      <c r="AB21763">
        <v>0.35599999999999998</v>
      </c>
      <c r="AC21763">
        <v>9</v>
      </c>
      <c r="AD21763" t="s">
        <v>52</v>
      </c>
      <c r="AE21763">
        <v>0</v>
      </c>
      <c r="AF21763">
        <v>0</v>
      </c>
      <c r="AG21763">
        <v>8691.3115990000006</v>
      </c>
      <c r="AH21763">
        <v>8658.17</v>
      </c>
      <c r="AI21763">
        <v>8000</v>
      </c>
      <c r="AJ21763">
        <v>691.31</v>
      </c>
      <c r="AK21763">
        <v>0</v>
      </c>
      <c r="AL21763">
        <v>0</v>
      </c>
      <c r="AM21763">
        <v>0</v>
      </c>
      <c r="AN21763" s="1">
        <v>41365</v>
      </c>
      <c r="AO21763">
        <v>979.55</v>
      </c>
      <c r="AP21763" s="1">
        <v>41334</v>
      </c>
    </row>
    <row r="21764" spans="1:42" x14ac:dyDescent="0.2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85</v>
      </c>
      <c r="G21764">
        <v>0.1037</v>
      </c>
      <c r="H21764">
        <v>428.6</v>
      </c>
      <c r="I21764" t="s">
        <v>43</v>
      </c>
      <c r="J21764" t="s">
        <v>65</v>
      </c>
      <c r="K21764" t="s">
        <v>90</v>
      </c>
      <c r="L21764" t="s">
        <v>68</v>
      </c>
      <c r="M21764">
        <v>79000</v>
      </c>
      <c r="N21764" t="s">
        <v>168</v>
      </c>
      <c r="O21764" s="1">
        <v>40603</v>
      </c>
      <c r="P21764" t="s">
        <v>48</v>
      </c>
      <c r="Q21764" t="s">
        <v>81</v>
      </c>
      <c r="R21764" t="s">
        <v>92</v>
      </c>
      <c r="S21764">
        <v>0</v>
      </c>
      <c r="T21764">
        <v>0</v>
      </c>
      <c r="U21764" s="1">
        <v>34335</v>
      </c>
      <c r="V21764">
        <v>0</v>
      </c>
      <c r="W21764" t="s">
        <v>51</v>
      </c>
      <c r="X21764" t="s">
        <v>51</v>
      </c>
      <c r="Y21764">
        <v>5</v>
      </c>
      <c r="Z21764">
        <v>0</v>
      </c>
      <c r="AA21764">
        <v>0</v>
      </c>
      <c r="AB21764">
        <v>0</v>
      </c>
      <c r="AC21764">
        <v>17</v>
      </c>
      <c r="AD21764" t="s">
        <v>52</v>
      </c>
      <c r="AE21764">
        <v>0</v>
      </c>
      <c r="AF21764">
        <v>0</v>
      </c>
      <c r="AG21764">
        <v>25136.52</v>
      </c>
      <c r="AH21764">
        <v>24571.32</v>
      </c>
      <c r="AI21764">
        <v>20000</v>
      </c>
      <c r="AJ21764">
        <v>5136.5200000000004</v>
      </c>
      <c r="AK21764">
        <v>0</v>
      </c>
      <c r="AL21764">
        <v>0</v>
      </c>
      <c r="AM21764">
        <v>0</v>
      </c>
      <c r="AN21764" s="1">
        <v>42036</v>
      </c>
      <c r="AO21764">
        <v>377.13</v>
      </c>
      <c r="AP21764" s="1">
        <v>42005</v>
      </c>
    </row>
    <row r="21765" spans="1:42" x14ac:dyDescent="0.2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85</v>
      </c>
      <c r="G21765">
        <v>0.14169999999999999</v>
      </c>
      <c r="H21765">
        <v>186.86</v>
      </c>
      <c r="I21765" t="s">
        <v>57</v>
      </c>
      <c r="J21765" t="s">
        <v>67</v>
      </c>
      <c r="K21765" t="s">
        <v>66</v>
      </c>
      <c r="L21765" t="s">
        <v>46</v>
      </c>
      <c r="M21765">
        <v>40320</v>
      </c>
      <c r="N21765" t="s">
        <v>47</v>
      </c>
      <c r="O21765" s="1">
        <v>40603</v>
      </c>
      <c r="P21765" t="s">
        <v>48</v>
      </c>
      <c r="Q21765" t="s">
        <v>94</v>
      </c>
      <c r="R21765" t="s">
        <v>103</v>
      </c>
      <c r="S21765">
        <v>13.1</v>
      </c>
      <c r="T21765">
        <v>0</v>
      </c>
      <c r="U21765" s="1">
        <v>38961</v>
      </c>
      <c r="V21765">
        <v>2</v>
      </c>
      <c r="W21765" t="s">
        <v>51</v>
      </c>
      <c r="X21765" t="s">
        <v>51</v>
      </c>
      <c r="Y21765">
        <v>9</v>
      </c>
      <c r="Z21765">
        <v>0</v>
      </c>
      <c r="AA21765">
        <v>5112</v>
      </c>
      <c r="AB21765">
        <v>0.38700000000000001</v>
      </c>
      <c r="AC21765">
        <v>13</v>
      </c>
      <c r="AD21765" t="s">
        <v>52</v>
      </c>
      <c r="AE21765">
        <v>0</v>
      </c>
      <c r="AF21765">
        <v>0</v>
      </c>
      <c r="AG21765">
        <v>10861.66807</v>
      </c>
      <c r="AH21765">
        <v>10793.78</v>
      </c>
      <c r="AI21765">
        <v>8000</v>
      </c>
      <c r="AJ21765">
        <v>2861.67</v>
      </c>
      <c r="AK21765">
        <v>0</v>
      </c>
      <c r="AL21765">
        <v>0</v>
      </c>
      <c r="AM21765">
        <v>0</v>
      </c>
      <c r="AN21765" s="1">
        <v>41913</v>
      </c>
      <c r="AO21765">
        <v>3219.51</v>
      </c>
      <c r="AP21765" s="1">
        <v>42491</v>
      </c>
    </row>
    <row r="21766" spans="1:42" x14ac:dyDescent="0.2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42</v>
      </c>
      <c r="G21766">
        <v>0.1</v>
      </c>
      <c r="H21766">
        <v>193.61</v>
      </c>
      <c r="I21766" t="s">
        <v>43</v>
      </c>
      <c r="J21766" t="s">
        <v>108</v>
      </c>
      <c r="K21766" t="s">
        <v>73</v>
      </c>
      <c r="L21766" t="s">
        <v>68</v>
      </c>
      <c r="M21766">
        <v>57600</v>
      </c>
      <c r="N21766" t="s">
        <v>47</v>
      </c>
      <c r="O21766" s="1">
        <v>40603</v>
      </c>
      <c r="P21766" t="s">
        <v>48</v>
      </c>
      <c r="Q21766" t="s">
        <v>55</v>
      </c>
      <c r="R21766" t="s">
        <v>50</v>
      </c>
      <c r="S21766">
        <v>9.81</v>
      </c>
      <c r="T21766">
        <v>1</v>
      </c>
      <c r="U21766" s="1">
        <v>38169</v>
      </c>
      <c r="V21766">
        <v>0</v>
      </c>
      <c r="W21766">
        <v>2</v>
      </c>
      <c r="X21766" t="s">
        <v>51</v>
      </c>
      <c r="Y21766">
        <v>7</v>
      </c>
      <c r="Z21766">
        <v>0</v>
      </c>
      <c r="AA21766">
        <v>5673</v>
      </c>
      <c r="AB21766">
        <v>0.79900000000000004</v>
      </c>
      <c r="AC21766">
        <v>19</v>
      </c>
      <c r="AD21766" t="s">
        <v>52</v>
      </c>
      <c r="AE21766">
        <v>0</v>
      </c>
      <c r="AF21766">
        <v>0</v>
      </c>
      <c r="AG21766">
        <v>6619.73092</v>
      </c>
      <c r="AH21766">
        <v>6619.73</v>
      </c>
      <c r="AI21766">
        <v>6000</v>
      </c>
      <c r="AJ21766">
        <v>619.73</v>
      </c>
      <c r="AK21766">
        <v>0</v>
      </c>
      <c r="AL21766">
        <v>0</v>
      </c>
      <c r="AM21766">
        <v>0</v>
      </c>
      <c r="AN21766" s="1">
        <v>41091</v>
      </c>
      <c r="AO21766">
        <v>3916.91</v>
      </c>
      <c r="AP21766" s="1">
        <v>41091</v>
      </c>
    </row>
    <row r="21767" spans="1:42" x14ac:dyDescent="0.2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85</v>
      </c>
      <c r="G21767">
        <v>7.2900000000000006E-2</v>
      </c>
      <c r="H21767">
        <v>49.85</v>
      </c>
      <c r="I21767" t="s">
        <v>69</v>
      </c>
      <c r="J21767" t="s">
        <v>88</v>
      </c>
      <c r="K21767" t="s">
        <v>59</v>
      </c>
      <c r="L21767" t="s">
        <v>68</v>
      </c>
      <c r="M21767">
        <v>43872</v>
      </c>
      <c r="N21767" t="s">
        <v>54</v>
      </c>
      <c r="O21767" s="1">
        <v>40603</v>
      </c>
      <c r="P21767" t="s">
        <v>48</v>
      </c>
      <c r="Q21767" t="s">
        <v>79</v>
      </c>
      <c r="R21767" t="s">
        <v>98</v>
      </c>
      <c r="S21767">
        <v>7.41</v>
      </c>
      <c r="T21767">
        <v>0</v>
      </c>
      <c r="U21767" s="1">
        <v>33725</v>
      </c>
      <c r="V21767">
        <v>0</v>
      </c>
      <c r="W21767" t="s">
        <v>51</v>
      </c>
      <c r="X21767" t="s">
        <v>51</v>
      </c>
      <c r="Y21767">
        <v>13</v>
      </c>
      <c r="Z21767">
        <v>0</v>
      </c>
      <c r="AA21767">
        <v>4048</v>
      </c>
      <c r="AB21767">
        <v>6.2E-2</v>
      </c>
      <c r="AC21767">
        <v>31</v>
      </c>
      <c r="AD21767" t="s">
        <v>52</v>
      </c>
      <c r="AE21767">
        <v>0</v>
      </c>
      <c r="AF21767">
        <v>0</v>
      </c>
      <c r="AG21767">
        <v>2990.6946619999999</v>
      </c>
      <c r="AH21767">
        <v>2990.69</v>
      </c>
      <c r="AI21767">
        <v>2500</v>
      </c>
      <c r="AJ21767">
        <v>490.69</v>
      </c>
      <c r="AK21767">
        <v>0</v>
      </c>
      <c r="AL21767">
        <v>0</v>
      </c>
      <c r="AM21767">
        <v>0</v>
      </c>
      <c r="AN21767" s="1">
        <v>42461</v>
      </c>
      <c r="AO21767">
        <v>49.54</v>
      </c>
      <c r="AP21767" s="1">
        <v>42430</v>
      </c>
    </row>
    <row r="21768" spans="1:42" x14ac:dyDescent="0.2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85</v>
      </c>
      <c r="G21768">
        <v>0.1074</v>
      </c>
      <c r="H21768">
        <v>350.68</v>
      </c>
      <c r="I21768" t="s">
        <v>43</v>
      </c>
      <c r="J21768" t="s">
        <v>44</v>
      </c>
      <c r="K21768" t="s">
        <v>59</v>
      </c>
      <c r="L21768" t="s">
        <v>68</v>
      </c>
      <c r="M21768">
        <v>70800</v>
      </c>
      <c r="N21768" t="s">
        <v>168</v>
      </c>
      <c r="O21768" s="1">
        <v>40634</v>
      </c>
      <c r="P21768" t="s">
        <v>48</v>
      </c>
      <c r="Q21768" t="s">
        <v>49</v>
      </c>
      <c r="R21768" t="s">
        <v>92</v>
      </c>
      <c r="S21768">
        <v>21.58</v>
      </c>
      <c r="T21768">
        <v>0</v>
      </c>
      <c r="U21768" s="1">
        <v>33573</v>
      </c>
      <c r="V21768">
        <v>0</v>
      </c>
      <c r="W21768" t="s">
        <v>51</v>
      </c>
      <c r="X21768" t="s">
        <v>51</v>
      </c>
      <c r="Y21768">
        <v>16</v>
      </c>
      <c r="Z21768">
        <v>0</v>
      </c>
      <c r="AA21768">
        <v>42248</v>
      </c>
      <c r="AB21768">
        <v>0.27400000000000002</v>
      </c>
      <c r="AC21768">
        <v>30</v>
      </c>
      <c r="AD21768" t="s">
        <v>52</v>
      </c>
      <c r="AE21768">
        <v>0</v>
      </c>
      <c r="AF21768">
        <v>0</v>
      </c>
      <c r="AG21768">
        <v>20930.419959999999</v>
      </c>
      <c r="AH21768">
        <v>20930.419999999998</v>
      </c>
      <c r="AI21768">
        <v>16225</v>
      </c>
      <c r="AJ21768">
        <v>4705.42</v>
      </c>
      <c r="AK21768">
        <v>0</v>
      </c>
      <c r="AL21768">
        <v>0</v>
      </c>
      <c r="AM21768">
        <v>0</v>
      </c>
      <c r="AN21768" s="1">
        <v>42248</v>
      </c>
      <c r="AO21768">
        <v>3049.91</v>
      </c>
      <c r="AP21768" s="1">
        <v>42217</v>
      </c>
    </row>
    <row r="21769" spans="1:42" x14ac:dyDescent="0.2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42</v>
      </c>
      <c r="G21769">
        <v>0.1454</v>
      </c>
      <c r="H21769">
        <v>137.77000000000001</v>
      </c>
      <c r="I21769" t="s">
        <v>71</v>
      </c>
      <c r="J21769" t="s">
        <v>125</v>
      </c>
      <c r="K21769" t="s">
        <v>101</v>
      </c>
      <c r="L21769" t="s">
        <v>46</v>
      </c>
      <c r="M21769">
        <v>40800</v>
      </c>
      <c r="N21769" t="s">
        <v>47</v>
      </c>
      <c r="O21769" s="1">
        <v>40603</v>
      </c>
      <c r="P21769" t="s">
        <v>48</v>
      </c>
      <c r="Q21769" t="s">
        <v>55</v>
      </c>
      <c r="R21769" t="s">
        <v>98</v>
      </c>
      <c r="S21769">
        <v>19</v>
      </c>
      <c r="T21769">
        <v>0</v>
      </c>
      <c r="U21769" s="1">
        <v>36526</v>
      </c>
      <c r="V21769">
        <v>1</v>
      </c>
      <c r="W21769">
        <v>44</v>
      </c>
      <c r="X21769" t="s">
        <v>51</v>
      </c>
      <c r="Y21769">
        <v>5</v>
      </c>
      <c r="Z21769">
        <v>0</v>
      </c>
      <c r="AA21769">
        <v>1841</v>
      </c>
      <c r="AB21769">
        <v>0.76700000000000002</v>
      </c>
      <c r="AC21769">
        <v>12</v>
      </c>
      <c r="AD21769" t="s">
        <v>52</v>
      </c>
      <c r="AE21769">
        <v>0</v>
      </c>
      <c r="AF21769">
        <v>0</v>
      </c>
      <c r="AG21769">
        <v>4858.52556</v>
      </c>
      <c r="AH21769">
        <v>4858.53</v>
      </c>
      <c r="AI21769">
        <v>4000</v>
      </c>
      <c r="AJ21769">
        <v>858.53</v>
      </c>
      <c r="AK21769">
        <v>0</v>
      </c>
      <c r="AL21769">
        <v>0</v>
      </c>
      <c r="AM21769">
        <v>0</v>
      </c>
      <c r="AN21769" s="1">
        <v>41579</v>
      </c>
      <c r="AO21769">
        <v>159.33000000000001</v>
      </c>
      <c r="AP21769" s="1">
        <v>41579</v>
      </c>
    </row>
    <row r="21770" spans="1:42" x14ac:dyDescent="0.2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85</v>
      </c>
      <c r="G21770">
        <v>0.1</v>
      </c>
      <c r="H21770">
        <v>169.98</v>
      </c>
      <c r="I21770" t="s">
        <v>43</v>
      </c>
      <c r="J21770" t="s">
        <v>108</v>
      </c>
      <c r="K21770" t="s">
        <v>59</v>
      </c>
      <c r="L21770" t="s">
        <v>60</v>
      </c>
      <c r="M21770">
        <v>30000</v>
      </c>
      <c r="N21770" t="s">
        <v>54</v>
      </c>
      <c r="O21770" s="1">
        <v>40603</v>
      </c>
      <c r="P21770" t="s">
        <v>48</v>
      </c>
      <c r="Q21770" t="s">
        <v>91</v>
      </c>
      <c r="R21770" t="s">
        <v>56</v>
      </c>
      <c r="S21770">
        <v>13.39</v>
      </c>
      <c r="T21770">
        <v>0</v>
      </c>
      <c r="U21770" s="1">
        <v>32599</v>
      </c>
      <c r="V21770">
        <v>0</v>
      </c>
      <c r="W21770">
        <v>63</v>
      </c>
      <c r="X21770" t="s">
        <v>51</v>
      </c>
      <c r="Y21770">
        <v>5</v>
      </c>
      <c r="Z21770">
        <v>0</v>
      </c>
      <c r="AA21770">
        <v>206</v>
      </c>
      <c r="AB21770">
        <v>2.1999999999999999E-2</v>
      </c>
      <c r="AC21770">
        <v>13</v>
      </c>
      <c r="AD21770" t="s">
        <v>52</v>
      </c>
      <c r="AE21770">
        <v>0</v>
      </c>
      <c r="AF21770">
        <v>0</v>
      </c>
      <c r="AG21770">
        <v>9161.4285959999997</v>
      </c>
      <c r="AH21770">
        <v>9161.43</v>
      </c>
      <c r="AI21770">
        <v>8000</v>
      </c>
      <c r="AJ21770">
        <v>1161.43</v>
      </c>
      <c r="AK21770">
        <v>0</v>
      </c>
      <c r="AL21770">
        <v>0</v>
      </c>
      <c r="AM21770">
        <v>0</v>
      </c>
      <c r="AN21770" s="1">
        <v>41244</v>
      </c>
      <c r="AO21770">
        <v>5938.95</v>
      </c>
      <c r="AP21770" s="1">
        <v>42217</v>
      </c>
    </row>
    <row r="21771" spans="1:42" x14ac:dyDescent="0.2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42</v>
      </c>
      <c r="G21771">
        <v>7.2900000000000006E-2</v>
      </c>
      <c r="H21771">
        <v>62.02</v>
      </c>
      <c r="I21771" t="s">
        <v>69</v>
      </c>
      <c r="J21771" t="s">
        <v>88</v>
      </c>
      <c r="K21771" t="s">
        <v>66</v>
      </c>
      <c r="L21771" t="s">
        <v>68</v>
      </c>
      <c r="M21771">
        <v>28596</v>
      </c>
      <c r="N21771" t="s">
        <v>54</v>
      </c>
      <c r="O21771" s="1">
        <v>40603</v>
      </c>
      <c r="P21771" t="s">
        <v>48</v>
      </c>
      <c r="Q21771" t="s">
        <v>102</v>
      </c>
      <c r="R21771" t="s">
        <v>61</v>
      </c>
      <c r="S21771">
        <v>7.39</v>
      </c>
      <c r="T21771">
        <v>3</v>
      </c>
      <c r="U21771" s="1">
        <v>37530</v>
      </c>
      <c r="V21771">
        <v>0</v>
      </c>
      <c r="W21771">
        <v>12</v>
      </c>
      <c r="X21771" t="s">
        <v>51</v>
      </c>
      <c r="Y21771">
        <v>9</v>
      </c>
      <c r="Z21771">
        <v>0</v>
      </c>
      <c r="AA21771">
        <v>154</v>
      </c>
      <c r="AB21771">
        <v>2.3E-2</v>
      </c>
      <c r="AC21771">
        <v>22</v>
      </c>
      <c r="AD21771" t="s">
        <v>52</v>
      </c>
      <c r="AE21771">
        <v>0</v>
      </c>
      <c r="AF21771">
        <v>0</v>
      </c>
      <c r="AG21771">
        <v>2232.7089449999999</v>
      </c>
      <c r="AH21771">
        <v>2232.71</v>
      </c>
      <c r="AI21771">
        <v>2000</v>
      </c>
      <c r="AJ21771">
        <v>232.71</v>
      </c>
      <c r="AK21771">
        <v>0</v>
      </c>
      <c r="AL21771">
        <v>0</v>
      </c>
      <c r="AM21771">
        <v>0</v>
      </c>
      <c r="AN21771" s="1">
        <v>41730</v>
      </c>
      <c r="AO21771">
        <v>67.459999999999994</v>
      </c>
      <c r="AP21771" s="1">
        <v>41730</v>
      </c>
    </row>
    <row r="21772" spans="1:42" x14ac:dyDescent="0.2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42</v>
      </c>
      <c r="G21772">
        <v>0.1074</v>
      </c>
      <c r="H21772">
        <v>375.09</v>
      </c>
      <c r="I21772" t="s">
        <v>43</v>
      </c>
      <c r="J21772" t="s">
        <v>44</v>
      </c>
      <c r="K21772" t="s">
        <v>66</v>
      </c>
      <c r="L21772" t="s">
        <v>46</v>
      </c>
      <c r="M21772">
        <v>74000</v>
      </c>
      <c r="N21772" t="s">
        <v>54</v>
      </c>
      <c r="O21772" s="1">
        <v>40603</v>
      </c>
      <c r="P21772" t="s">
        <v>48</v>
      </c>
      <c r="Q21772" t="s">
        <v>55</v>
      </c>
      <c r="R21772" t="s">
        <v>159</v>
      </c>
      <c r="S21772">
        <v>14.98</v>
      </c>
      <c r="T21772">
        <v>0</v>
      </c>
      <c r="U21772" s="1">
        <v>36831</v>
      </c>
      <c r="V21772">
        <v>2</v>
      </c>
      <c r="W21772" t="s">
        <v>51</v>
      </c>
      <c r="X21772" t="s">
        <v>51</v>
      </c>
      <c r="Y21772">
        <v>13</v>
      </c>
      <c r="Z21772">
        <v>0</v>
      </c>
      <c r="AA21772">
        <v>19871</v>
      </c>
      <c r="AB21772">
        <v>0.61299999999999999</v>
      </c>
      <c r="AC21772">
        <v>29</v>
      </c>
      <c r="AD21772" t="s">
        <v>52</v>
      </c>
      <c r="AE21772">
        <v>0</v>
      </c>
      <c r="AF21772">
        <v>0</v>
      </c>
      <c r="AG21772">
        <v>13356.92677</v>
      </c>
      <c r="AH21772">
        <v>13356.93</v>
      </c>
      <c r="AI21772">
        <v>11500</v>
      </c>
      <c r="AJ21772">
        <v>1856.93</v>
      </c>
      <c r="AK21772">
        <v>0</v>
      </c>
      <c r="AL21772">
        <v>0</v>
      </c>
      <c r="AM21772">
        <v>0</v>
      </c>
      <c r="AN21772" s="1">
        <v>41456</v>
      </c>
      <c r="AO21772">
        <v>3624.01</v>
      </c>
      <c r="AP21772" s="1">
        <v>42461</v>
      </c>
    </row>
    <row r="21773" spans="1:42" x14ac:dyDescent="0.2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85</v>
      </c>
      <c r="G21773">
        <v>0.15279999999999999</v>
      </c>
      <c r="H21773">
        <v>275.27999999999997</v>
      </c>
      <c r="I21773" t="s">
        <v>71</v>
      </c>
      <c r="J21773" t="s">
        <v>86</v>
      </c>
      <c r="K21773" t="s">
        <v>77</v>
      </c>
      <c r="L21773" t="s">
        <v>46</v>
      </c>
      <c r="M21773">
        <v>27000</v>
      </c>
      <c r="N21773" t="s">
        <v>168</v>
      </c>
      <c r="O21773" s="1">
        <v>40603</v>
      </c>
      <c r="P21773" t="s">
        <v>48</v>
      </c>
      <c r="Q21773" t="s">
        <v>102</v>
      </c>
      <c r="R21773" t="s">
        <v>159</v>
      </c>
      <c r="S21773">
        <v>14.44</v>
      </c>
      <c r="T21773">
        <v>0</v>
      </c>
      <c r="U21773" s="1">
        <v>33817</v>
      </c>
      <c r="V21773">
        <v>0</v>
      </c>
      <c r="W21773" t="s">
        <v>51</v>
      </c>
      <c r="X21773" t="s">
        <v>51</v>
      </c>
      <c r="Y21773">
        <v>6</v>
      </c>
      <c r="Z21773">
        <v>0</v>
      </c>
      <c r="AA21773">
        <v>9340</v>
      </c>
      <c r="AB21773">
        <v>0.89100000000000001</v>
      </c>
      <c r="AC21773">
        <v>12</v>
      </c>
      <c r="AD21773" t="s">
        <v>52</v>
      </c>
      <c r="AE21773">
        <v>0</v>
      </c>
      <c r="AF21773">
        <v>0</v>
      </c>
      <c r="AG21773">
        <v>16373.849969999999</v>
      </c>
      <c r="AH21773">
        <v>16373.85</v>
      </c>
      <c r="AI21773">
        <v>11500</v>
      </c>
      <c r="AJ21773">
        <v>4873.8500000000004</v>
      </c>
      <c r="AK21773">
        <v>0</v>
      </c>
      <c r="AL21773">
        <v>0</v>
      </c>
      <c r="AM21773">
        <v>0</v>
      </c>
      <c r="AN21773" s="1">
        <v>42186</v>
      </c>
      <c r="AO21773">
        <v>2637.92</v>
      </c>
      <c r="AP21773" s="1">
        <v>42430</v>
      </c>
    </row>
    <row r="21774" spans="1:42" x14ac:dyDescent="0.2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42</v>
      </c>
      <c r="G21774">
        <v>0.1037</v>
      </c>
      <c r="H21774">
        <v>168.7</v>
      </c>
      <c r="I21774" t="s">
        <v>43</v>
      </c>
      <c r="J21774" t="s">
        <v>65</v>
      </c>
      <c r="K21774" t="s">
        <v>114</v>
      </c>
      <c r="L21774" t="s">
        <v>46</v>
      </c>
      <c r="M21774">
        <v>60000</v>
      </c>
      <c r="N21774" t="s">
        <v>168</v>
      </c>
      <c r="O21774" s="1">
        <v>40603</v>
      </c>
      <c r="P21774" t="s">
        <v>74</v>
      </c>
      <c r="Q21774" t="s">
        <v>91</v>
      </c>
      <c r="R21774" t="s">
        <v>75</v>
      </c>
      <c r="S21774">
        <v>4.34</v>
      </c>
      <c r="T21774">
        <v>0</v>
      </c>
      <c r="U21774" s="1">
        <v>36861</v>
      </c>
      <c r="V21774">
        <v>0</v>
      </c>
      <c r="W21774" t="s">
        <v>51</v>
      </c>
      <c r="X21774" t="s">
        <v>51</v>
      </c>
      <c r="Y21774">
        <v>7</v>
      </c>
      <c r="Z21774">
        <v>0</v>
      </c>
      <c r="AA21774">
        <v>5161</v>
      </c>
      <c r="AB21774">
        <v>0.65300000000000002</v>
      </c>
      <c r="AC21774">
        <v>20</v>
      </c>
      <c r="AD21774" t="s">
        <v>52</v>
      </c>
      <c r="AE21774">
        <v>0</v>
      </c>
      <c r="AF21774">
        <v>0</v>
      </c>
      <c r="AG21774">
        <v>1985.96</v>
      </c>
      <c r="AH21774">
        <v>1985.96</v>
      </c>
      <c r="AI21774">
        <v>1419.38</v>
      </c>
      <c r="AJ21774">
        <v>434.7</v>
      </c>
      <c r="AK21774">
        <v>0</v>
      </c>
      <c r="AL21774">
        <v>131.88</v>
      </c>
      <c r="AM21774">
        <v>1.52</v>
      </c>
      <c r="AN21774" s="1">
        <v>40969</v>
      </c>
      <c r="AO21774">
        <v>168.7</v>
      </c>
      <c r="AP21774" s="1">
        <v>41122</v>
      </c>
    </row>
    <row r="21775" spans="1:42" x14ac:dyDescent="0.2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85</v>
      </c>
      <c r="G21775">
        <v>0.1074</v>
      </c>
      <c r="H21775">
        <v>341.49</v>
      </c>
      <c r="I21775" t="s">
        <v>43</v>
      </c>
      <c r="J21775" t="s">
        <v>44</v>
      </c>
      <c r="K21775" t="s">
        <v>59</v>
      </c>
      <c r="L21775" t="s">
        <v>68</v>
      </c>
      <c r="M21775">
        <v>84000</v>
      </c>
      <c r="N21775" t="s">
        <v>168</v>
      </c>
      <c r="O21775" s="1">
        <v>40603</v>
      </c>
      <c r="P21775" t="s">
        <v>48</v>
      </c>
      <c r="Q21775" t="s">
        <v>81</v>
      </c>
      <c r="R21775" t="s">
        <v>61</v>
      </c>
      <c r="S21775">
        <v>6.29</v>
      </c>
      <c r="T21775">
        <v>0</v>
      </c>
      <c r="U21775" s="1">
        <v>31382</v>
      </c>
      <c r="V21775">
        <v>0</v>
      </c>
      <c r="W21775" t="s">
        <v>51</v>
      </c>
      <c r="X21775" t="s">
        <v>51</v>
      </c>
      <c r="Y21775">
        <v>14</v>
      </c>
      <c r="Z21775">
        <v>0</v>
      </c>
      <c r="AA21775">
        <v>18738</v>
      </c>
      <c r="AB21775">
        <v>0.17100000000000001</v>
      </c>
      <c r="AC21775">
        <v>32</v>
      </c>
      <c r="AD21775" t="s">
        <v>52</v>
      </c>
      <c r="AE21775">
        <v>0</v>
      </c>
      <c r="AF21775">
        <v>0</v>
      </c>
      <c r="AG21775">
        <v>19502.10914</v>
      </c>
      <c r="AH21775">
        <v>17198.25</v>
      </c>
      <c r="AI21775">
        <v>15800</v>
      </c>
      <c r="AJ21775">
        <v>3702.11</v>
      </c>
      <c r="AK21775">
        <v>0</v>
      </c>
      <c r="AL21775">
        <v>0</v>
      </c>
      <c r="AM21775">
        <v>0</v>
      </c>
      <c r="AN21775" s="1">
        <v>41671</v>
      </c>
      <c r="AO21775">
        <v>8236.01</v>
      </c>
      <c r="AP21775" s="1">
        <v>41883</v>
      </c>
    </row>
    <row r="21776" spans="1:42" x14ac:dyDescent="0.2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85</v>
      </c>
      <c r="G21776">
        <v>0.1268</v>
      </c>
      <c r="H21776">
        <v>135.54</v>
      </c>
      <c r="I21776" t="s">
        <v>57</v>
      </c>
      <c r="J21776" t="s">
        <v>93</v>
      </c>
      <c r="K21776" t="s">
        <v>101</v>
      </c>
      <c r="L21776" t="s">
        <v>46</v>
      </c>
      <c r="M21776">
        <v>24000</v>
      </c>
      <c r="N21776" t="s">
        <v>168</v>
      </c>
      <c r="O21776" s="1">
        <v>40603</v>
      </c>
      <c r="P21776" t="s">
        <v>48</v>
      </c>
      <c r="Q21776" t="s">
        <v>49</v>
      </c>
      <c r="R21776" t="s">
        <v>150</v>
      </c>
      <c r="S21776">
        <v>5.7</v>
      </c>
      <c r="T21776">
        <v>0</v>
      </c>
      <c r="U21776" s="1">
        <v>35827</v>
      </c>
      <c r="V21776">
        <v>1</v>
      </c>
      <c r="W21776" t="s">
        <v>51</v>
      </c>
      <c r="X21776" t="s">
        <v>51</v>
      </c>
      <c r="Y21776">
        <v>14</v>
      </c>
      <c r="Z21776">
        <v>0</v>
      </c>
      <c r="AA21776">
        <v>3388</v>
      </c>
      <c r="AB21776">
        <v>0.49299999999999999</v>
      </c>
      <c r="AC21776">
        <v>16</v>
      </c>
      <c r="AD21776" t="s">
        <v>52</v>
      </c>
      <c r="AE21776">
        <v>0</v>
      </c>
      <c r="AF21776">
        <v>0</v>
      </c>
      <c r="AG21776">
        <v>7883.4800059999998</v>
      </c>
      <c r="AH21776">
        <v>7883.48</v>
      </c>
      <c r="AI21776">
        <v>6000</v>
      </c>
      <c r="AJ21776">
        <v>1883.48</v>
      </c>
      <c r="AK21776">
        <v>0</v>
      </c>
      <c r="AL21776">
        <v>0</v>
      </c>
      <c r="AM21776">
        <v>0</v>
      </c>
      <c r="AN21776" s="1">
        <v>42217</v>
      </c>
      <c r="AO21776">
        <v>91.35</v>
      </c>
      <c r="AP21776" s="1">
        <v>42491</v>
      </c>
    </row>
    <row r="21777" spans="1:42" x14ac:dyDescent="0.2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42</v>
      </c>
      <c r="G21777">
        <v>6.9199999999999998E-2</v>
      </c>
      <c r="H21777">
        <v>388.6</v>
      </c>
      <c r="I21777" t="s">
        <v>69</v>
      </c>
      <c r="J21777" t="s">
        <v>89</v>
      </c>
      <c r="K21777" t="s">
        <v>66</v>
      </c>
      <c r="L21777" t="s">
        <v>46</v>
      </c>
      <c r="M21777">
        <v>190000</v>
      </c>
      <c r="N21777" t="s">
        <v>168</v>
      </c>
      <c r="O21777" s="1">
        <v>40603</v>
      </c>
      <c r="P21777" t="s">
        <v>48</v>
      </c>
      <c r="Q21777" t="s">
        <v>169</v>
      </c>
      <c r="R21777" t="s">
        <v>61</v>
      </c>
      <c r="S21777">
        <v>12.63</v>
      </c>
      <c r="T21777">
        <v>0</v>
      </c>
      <c r="U21777" s="1">
        <v>35004</v>
      </c>
      <c r="V21777">
        <v>0</v>
      </c>
      <c r="W21777" t="s">
        <v>51</v>
      </c>
      <c r="X21777" t="s">
        <v>51</v>
      </c>
      <c r="Y21777">
        <v>15</v>
      </c>
      <c r="Z21777">
        <v>0</v>
      </c>
      <c r="AA21777">
        <v>20803</v>
      </c>
      <c r="AB21777">
        <v>0.16200000000000001</v>
      </c>
      <c r="AC21777">
        <v>29</v>
      </c>
      <c r="AD21777" t="s">
        <v>52</v>
      </c>
      <c r="AE21777">
        <v>0</v>
      </c>
      <c r="AF21777">
        <v>0</v>
      </c>
      <c r="AG21777">
        <v>13989.22961</v>
      </c>
      <c r="AH21777">
        <v>13989.23</v>
      </c>
      <c r="AI21777">
        <v>12600</v>
      </c>
      <c r="AJ21777">
        <v>1389.23</v>
      </c>
      <c r="AK21777">
        <v>0</v>
      </c>
      <c r="AL21777">
        <v>0</v>
      </c>
      <c r="AM21777">
        <v>0</v>
      </c>
      <c r="AN21777" s="1">
        <v>41730</v>
      </c>
      <c r="AO21777">
        <v>396.75</v>
      </c>
      <c r="AP21777" s="1">
        <v>42491</v>
      </c>
    </row>
    <row r="21778" spans="1:42" x14ac:dyDescent="0.2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42</v>
      </c>
      <c r="G21778">
        <v>0.14910000000000001</v>
      </c>
      <c r="H21778">
        <v>706.28</v>
      </c>
      <c r="I21778" t="s">
        <v>71</v>
      </c>
      <c r="J21778" t="s">
        <v>72</v>
      </c>
      <c r="K21778" t="s">
        <v>112</v>
      </c>
      <c r="L21778" t="s">
        <v>68</v>
      </c>
      <c r="M21778">
        <v>40700</v>
      </c>
      <c r="N21778" t="s">
        <v>47</v>
      </c>
      <c r="O21778" s="1">
        <v>40603</v>
      </c>
      <c r="P21778" t="s">
        <v>48</v>
      </c>
      <c r="Q21778" t="s">
        <v>94</v>
      </c>
      <c r="R21778" t="s">
        <v>61</v>
      </c>
      <c r="S21778">
        <v>1.21</v>
      </c>
      <c r="T21778">
        <v>0</v>
      </c>
      <c r="U21778" s="1">
        <v>37438</v>
      </c>
      <c r="V21778">
        <v>0</v>
      </c>
      <c r="W21778" t="s">
        <v>51</v>
      </c>
      <c r="X21778" t="s">
        <v>51</v>
      </c>
      <c r="Y21778">
        <v>3</v>
      </c>
      <c r="Z21778">
        <v>0</v>
      </c>
      <c r="AA21778">
        <v>1198</v>
      </c>
      <c r="AB21778">
        <v>5.8999999999999997E-2</v>
      </c>
      <c r="AC21778">
        <v>4</v>
      </c>
      <c r="AD21778" t="s">
        <v>52</v>
      </c>
      <c r="AE21778">
        <v>0</v>
      </c>
      <c r="AF21778">
        <v>0</v>
      </c>
      <c r="AG21778">
        <v>24563.415199999999</v>
      </c>
      <c r="AH21778">
        <v>24473.11</v>
      </c>
      <c r="AI21778">
        <v>20400</v>
      </c>
      <c r="AJ21778">
        <v>4163.42</v>
      </c>
      <c r="AK21778">
        <v>0</v>
      </c>
      <c r="AL21778">
        <v>0</v>
      </c>
      <c r="AM21778">
        <v>0</v>
      </c>
      <c r="AN21778" s="1">
        <v>41306</v>
      </c>
      <c r="AO21778">
        <v>9759.58</v>
      </c>
      <c r="AP21778" s="1">
        <v>41306</v>
      </c>
    </row>
    <row r="21779" spans="1:42" x14ac:dyDescent="0.2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85</v>
      </c>
      <c r="G21779">
        <v>0.13059999999999999</v>
      </c>
      <c r="H21779">
        <v>116.2</v>
      </c>
      <c r="I21779" t="s">
        <v>57</v>
      </c>
      <c r="J21779" t="s">
        <v>58</v>
      </c>
      <c r="K21779" t="s">
        <v>101</v>
      </c>
      <c r="L21779" t="s">
        <v>46</v>
      </c>
      <c r="M21779">
        <v>60000</v>
      </c>
      <c r="N21779" t="s">
        <v>168</v>
      </c>
      <c r="O21779" s="1">
        <v>40603</v>
      </c>
      <c r="P21779" t="s">
        <v>48</v>
      </c>
      <c r="Q21779" t="s">
        <v>49</v>
      </c>
      <c r="R21779" t="s">
        <v>50</v>
      </c>
      <c r="S21779">
        <v>7.34</v>
      </c>
      <c r="T21779">
        <v>0</v>
      </c>
      <c r="U21779" s="1">
        <v>38504</v>
      </c>
      <c r="V21779">
        <v>2</v>
      </c>
      <c r="W21779" t="s">
        <v>51</v>
      </c>
      <c r="X21779" t="s">
        <v>51</v>
      </c>
      <c r="Y21779">
        <v>9</v>
      </c>
      <c r="Z21779">
        <v>0</v>
      </c>
      <c r="AA21779">
        <v>4846</v>
      </c>
      <c r="AB21779">
        <v>0.25800000000000001</v>
      </c>
      <c r="AC21779">
        <v>11</v>
      </c>
      <c r="AD21779" t="s">
        <v>52</v>
      </c>
      <c r="AE21779">
        <v>0</v>
      </c>
      <c r="AF21779">
        <v>0</v>
      </c>
      <c r="AG21779">
        <v>5948.668095</v>
      </c>
      <c r="AH21779">
        <v>5948.67</v>
      </c>
      <c r="AI21779">
        <v>5100</v>
      </c>
      <c r="AJ21779">
        <v>848.67</v>
      </c>
      <c r="AK21779">
        <v>0</v>
      </c>
      <c r="AL21779">
        <v>0</v>
      </c>
      <c r="AM21779">
        <v>0</v>
      </c>
      <c r="AN21779" s="1">
        <v>41153</v>
      </c>
      <c r="AO21779">
        <v>4102.22</v>
      </c>
      <c r="AP21779" s="1">
        <v>41821</v>
      </c>
    </row>
    <row r="21780" spans="1:42" x14ac:dyDescent="0.2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42</v>
      </c>
      <c r="G21780">
        <v>7.6600000000000001E-2</v>
      </c>
      <c r="H21780">
        <v>249.44</v>
      </c>
      <c r="I21780" t="s">
        <v>69</v>
      </c>
      <c r="J21780" t="s">
        <v>70</v>
      </c>
      <c r="K21780" t="s">
        <v>106</v>
      </c>
      <c r="L21780" t="s">
        <v>46</v>
      </c>
      <c r="M21780">
        <v>37000</v>
      </c>
      <c r="N21780" t="s">
        <v>54</v>
      </c>
      <c r="O21780" s="1">
        <v>40603</v>
      </c>
      <c r="P21780" t="s">
        <v>74</v>
      </c>
      <c r="Q21780" t="s">
        <v>115</v>
      </c>
      <c r="R21780" t="s">
        <v>56</v>
      </c>
      <c r="S21780">
        <v>6.55</v>
      </c>
      <c r="T21780">
        <v>0</v>
      </c>
      <c r="U21780" s="1">
        <v>38687</v>
      </c>
      <c r="V21780">
        <v>0</v>
      </c>
      <c r="W21780" t="s">
        <v>51</v>
      </c>
      <c r="X21780" t="s">
        <v>51</v>
      </c>
      <c r="Y21780">
        <v>9</v>
      </c>
      <c r="Z21780">
        <v>0</v>
      </c>
      <c r="AA21780">
        <v>6360</v>
      </c>
      <c r="AB21780">
        <v>0.307</v>
      </c>
      <c r="AC21780">
        <v>11</v>
      </c>
      <c r="AD21780" t="s">
        <v>52</v>
      </c>
      <c r="AE21780">
        <v>0</v>
      </c>
      <c r="AF21780">
        <v>0</v>
      </c>
      <c r="AG21780">
        <v>1080.06</v>
      </c>
      <c r="AH21780">
        <v>1070.1300000000001</v>
      </c>
      <c r="AI21780">
        <v>594.70000000000005</v>
      </c>
      <c r="AJ21780">
        <v>148.34</v>
      </c>
      <c r="AK21780">
        <v>0</v>
      </c>
      <c r="AL21780">
        <v>337.02</v>
      </c>
      <c r="AM21780">
        <v>3.23</v>
      </c>
      <c r="AN21780" s="1">
        <v>40725</v>
      </c>
      <c r="AO21780">
        <v>249.44</v>
      </c>
      <c r="AP21780" s="1">
        <v>40756</v>
      </c>
    </row>
    <row r="21781" spans="1:42" x14ac:dyDescent="0.2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85</v>
      </c>
      <c r="G21781">
        <v>0.14169999999999999</v>
      </c>
      <c r="H21781">
        <v>256.93</v>
      </c>
      <c r="I21781" t="s">
        <v>57</v>
      </c>
      <c r="J21781" t="s">
        <v>67</v>
      </c>
      <c r="K21781" t="s">
        <v>77</v>
      </c>
      <c r="L21781" t="s">
        <v>60</v>
      </c>
      <c r="M21781">
        <v>60000</v>
      </c>
      <c r="N21781" t="s">
        <v>54</v>
      </c>
      <c r="O21781" s="1">
        <v>40603</v>
      </c>
      <c r="P21781" t="s">
        <v>48</v>
      </c>
      <c r="Q21781" t="s">
        <v>79</v>
      </c>
      <c r="R21781" t="s">
        <v>50</v>
      </c>
      <c r="S21781">
        <v>14</v>
      </c>
      <c r="T21781">
        <v>1</v>
      </c>
      <c r="U21781" s="1">
        <v>37591</v>
      </c>
      <c r="V21781">
        <v>1</v>
      </c>
      <c r="W21781">
        <v>23</v>
      </c>
      <c r="X21781" t="s">
        <v>51</v>
      </c>
      <c r="Y21781">
        <v>10</v>
      </c>
      <c r="Z21781">
        <v>0</v>
      </c>
      <c r="AA21781">
        <v>2600</v>
      </c>
      <c r="AB21781">
        <v>0.39400000000000002</v>
      </c>
      <c r="AC21781">
        <v>20</v>
      </c>
      <c r="AD21781" t="s">
        <v>52</v>
      </c>
      <c r="AE21781">
        <v>0</v>
      </c>
      <c r="AF21781">
        <v>0</v>
      </c>
      <c r="AG21781">
        <v>13926.10432</v>
      </c>
      <c r="AH21781">
        <v>13926.1</v>
      </c>
      <c r="AI21781">
        <v>11000</v>
      </c>
      <c r="AJ21781">
        <v>2926.1</v>
      </c>
      <c r="AK21781">
        <v>0</v>
      </c>
      <c r="AL21781">
        <v>0</v>
      </c>
      <c r="AM21781">
        <v>0</v>
      </c>
      <c r="AN21781" s="1">
        <v>41456</v>
      </c>
      <c r="AO21781">
        <v>7260.34</v>
      </c>
      <c r="AP21781" s="1">
        <v>42370</v>
      </c>
    </row>
    <row r="21782" spans="1:42" x14ac:dyDescent="0.2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42</v>
      </c>
      <c r="G21782">
        <v>0.1454</v>
      </c>
      <c r="H21782">
        <v>168.76</v>
      </c>
      <c r="I21782" t="s">
        <v>71</v>
      </c>
      <c r="J21782" t="s">
        <v>125</v>
      </c>
      <c r="K21782" t="s">
        <v>66</v>
      </c>
      <c r="L21782" t="s">
        <v>60</v>
      </c>
      <c r="M21782">
        <v>18000</v>
      </c>
      <c r="N21782" t="s">
        <v>54</v>
      </c>
      <c r="O21782" s="1">
        <v>40603</v>
      </c>
      <c r="P21782" t="s">
        <v>48</v>
      </c>
      <c r="Q21782" t="s">
        <v>49</v>
      </c>
      <c r="R21782" t="s">
        <v>95</v>
      </c>
      <c r="S21782">
        <v>18.600000000000001</v>
      </c>
      <c r="T21782">
        <v>0</v>
      </c>
      <c r="U21782" s="1">
        <v>38961</v>
      </c>
      <c r="V21782">
        <v>0</v>
      </c>
      <c r="W21782" t="s">
        <v>51</v>
      </c>
      <c r="X21782" t="s">
        <v>51</v>
      </c>
      <c r="Y21782">
        <v>5</v>
      </c>
      <c r="Z21782">
        <v>0</v>
      </c>
      <c r="AA21782">
        <v>4416</v>
      </c>
      <c r="AB21782">
        <v>0.94</v>
      </c>
      <c r="AC21782">
        <v>6</v>
      </c>
      <c r="AD21782" t="s">
        <v>52</v>
      </c>
      <c r="AE21782">
        <v>0</v>
      </c>
      <c r="AF21782">
        <v>0</v>
      </c>
      <c r="AG21782">
        <v>6075.2880690000002</v>
      </c>
      <c r="AH21782">
        <v>6075.29</v>
      </c>
      <c r="AI21782">
        <v>4900</v>
      </c>
      <c r="AJ21782">
        <v>1175.29</v>
      </c>
      <c r="AK21782">
        <v>0</v>
      </c>
      <c r="AL21782">
        <v>0</v>
      </c>
      <c r="AM21782">
        <v>0</v>
      </c>
      <c r="AN21782" s="1">
        <v>41730</v>
      </c>
      <c r="AO21782">
        <v>173.56</v>
      </c>
      <c r="AP21782" s="1">
        <v>42491</v>
      </c>
    </row>
    <row r="21783" spans="1:42" x14ac:dyDescent="0.2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85</v>
      </c>
      <c r="G21783">
        <v>0.1825</v>
      </c>
      <c r="H21783">
        <v>510.6</v>
      </c>
      <c r="I21783" t="s">
        <v>121</v>
      </c>
      <c r="J21783" t="s">
        <v>127</v>
      </c>
      <c r="K21783" t="s">
        <v>106</v>
      </c>
      <c r="L21783" t="s">
        <v>46</v>
      </c>
      <c r="M21783">
        <v>40320</v>
      </c>
      <c r="N21783" t="s">
        <v>47</v>
      </c>
      <c r="O21783" s="1">
        <v>40603</v>
      </c>
      <c r="P21783" t="s">
        <v>48</v>
      </c>
      <c r="Q21783" t="s">
        <v>49</v>
      </c>
      <c r="R21783" t="s">
        <v>133</v>
      </c>
      <c r="S21783">
        <v>18.96</v>
      </c>
      <c r="T21783">
        <v>0</v>
      </c>
      <c r="U21783" s="1">
        <v>38749</v>
      </c>
      <c r="V21783">
        <v>0</v>
      </c>
      <c r="W21783" t="s">
        <v>51</v>
      </c>
      <c r="X21783" t="s">
        <v>51</v>
      </c>
      <c r="Y21783">
        <v>3</v>
      </c>
      <c r="Z21783">
        <v>0</v>
      </c>
      <c r="AA21783">
        <v>10795</v>
      </c>
      <c r="AB21783">
        <v>0.94699999999999995</v>
      </c>
      <c r="AC21783">
        <v>6</v>
      </c>
      <c r="AD21783" t="s">
        <v>52</v>
      </c>
      <c r="AE21783">
        <v>0</v>
      </c>
      <c r="AF21783">
        <v>0</v>
      </c>
      <c r="AG21783">
        <v>28027.09633</v>
      </c>
      <c r="AH21783">
        <v>27694.41</v>
      </c>
      <c r="AI21783">
        <v>20000</v>
      </c>
      <c r="AJ21783">
        <v>8027.1</v>
      </c>
      <c r="AK21783">
        <v>0</v>
      </c>
      <c r="AL21783">
        <v>0</v>
      </c>
      <c r="AM21783">
        <v>0</v>
      </c>
      <c r="AN21783" s="1">
        <v>41730</v>
      </c>
      <c r="AO21783">
        <v>9392.52</v>
      </c>
      <c r="AP21783" s="1">
        <v>42005</v>
      </c>
    </row>
    <row r="21784" spans="1:42" x14ac:dyDescent="0.2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85</v>
      </c>
      <c r="G21784">
        <v>0.17510000000000001</v>
      </c>
      <c r="H21784">
        <v>376.92</v>
      </c>
      <c r="I21784" t="s">
        <v>99</v>
      </c>
      <c r="J21784" t="s">
        <v>100</v>
      </c>
      <c r="K21784" t="s">
        <v>59</v>
      </c>
      <c r="L21784" t="s">
        <v>68</v>
      </c>
      <c r="M21784">
        <v>95000</v>
      </c>
      <c r="N21784" t="s">
        <v>47</v>
      </c>
      <c r="O21784" s="1">
        <v>40634</v>
      </c>
      <c r="P21784" t="s">
        <v>48</v>
      </c>
      <c r="Q21784" t="s">
        <v>81</v>
      </c>
      <c r="R21784" t="s">
        <v>133</v>
      </c>
      <c r="S21784">
        <v>23.63</v>
      </c>
      <c r="T21784">
        <v>2</v>
      </c>
      <c r="U21784" s="1">
        <v>35765</v>
      </c>
      <c r="V21784">
        <v>0</v>
      </c>
      <c r="W21784">
        <v>19</v>
      </c>
      <c r="X21784" t="s">
        <v>51</v>
      </c>
      <c r="Y21784">
        <v>14</v>
      </c>
      <c r="Z21784">
        <v>0</v>
      </c>
      <c r="AA21784">
        <v>27721</v>
      </c>
      <c r="AB21784">
        <v>0.78800000000000003</v>
      </c>
      <c r="AC21784">
        <v>48</v>
      </c>
      <c r="AD21784" t="s">
        <v>52</v>
      </c>
      <c r="AE21784">
        <v>0</v>
      </c>
      <c r="AF21784">
        <v>0</v>
      </c>
      <c r="AG21784">
        <v>21474.866399999999</v>
      </c>
      <c r="AH21784">
        <v>21474.87</v>
      </c>
      <c r="AI21784">
        <v>15000</v>
      </c>
      <c r="AJ21784">
        <v>6474.87</v>
      </c>
      <c r="AK21784">
        <v>0</v>
      </c>
      <c r="AL21784">
        <v>0</v>
      </c>
      <c r="AM21784">
        <v>0</v>
      </c>
      <c r="AN21784" s="1">
        <v>41821</v>
      </c>
      <c r="AO21784">
        <v>7188.31</v>
      </c>
      <c r="AP21784" s="1">
        <v>42491</v>
      </c>
    </row>
    <row r="21785" spans="1:42" x14ac:dyDescent="0.2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42</v>
      </c>
      <c r="G21785">
        <v>7.2900000000000006E-2</v>
      </c>
      <c r="H21785">
        <v>248.08</v>
      </c>
      <c r="I21785" t="s">
        <v>69</v>
      </c>
      <c r="J21785" t="s">
        <v>88</v>
      </c>
      <c r="K21785" t="s">
        <v>77</v>
      </c>
      <c r="L21785" t="s">
        <v>46</v>
      </c>
      <c r="M21785">
        <v>45287</v>
      </c>
      <c r="N21785" t="s">
        <v>168</v>
      </c>
      <c r="O21785" s="1">
        <v>40603</v>
      </c>
      <c r="P21785" t="s">
        <v>48</v>
      </c>
      <c r="Q21785" t="s">
        <v>49</v>
      </c>
      <c r="R21785" t="s">
        <v>56</v>
      </c>
      <c r="S21785">
        <v>11.77</v>
      </c>
      <c r="T21785">
        <v>0</v>
      </c>
      <c r="U21785" s="1">
        <v>33482</v>
      </c>
      <c r="V21785">
        <v>0</v>
      </c>
      <c r="W21785" t="s">
        <v>51</v>
      </c>
      <c r="X21785" t="s">
        <v>51</v>
      </c>
      <c r="Y21785">
        <v>8</v>
      </c>
      <c r="Z21785">
        <v>0</v>
      </c>
      <c r="AA21785">
        <v>18114</v>
      </c>
      <c r="AB21785">
        <v>0.56699999999999995</v>
      </c>
      <c r="AC21785">
        <v>10</v>
      </c>
      <c r="AD21785" t="s">
        <v>52</v>
      </c>
      <c r="AE21785">
        <v>0</v>
      </c>
      <c r="AF21785">
        <v>0</v>
      </c>
      <c r="AG21785">
        <v>8930.8357799999994</v>
      </c>
      <c r="AH21785">
        <v>8651.75</v>
      </c>
      <c r="AI21785">
        <v>8000</v>
      </c>
      <c r="AJ21785">
        <v>930.84</v>
      </c>
      <c r="AK21785">
        <v>0</v>
      </c>
      <c r="AL21785">
        <v>0</v>
      </c>
      <c r="AM21785">
        <v>0</v>
      </c>
      <c r="AN21785" s="1">
        <v>41730</v>
      </c>
      <c r="AO21785">
        <v>267.10000000000002</v>
      </c>
      <c r="AP21785" s="1">
        <v>42461</v>
      </c>
    </row>
    <row r="21786" spans="1:42" x14ac:dyDescent="0.2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42</v>
      </c>
      <c r="G21786">
        <v>5.4199999999999998E-2</v>
      </c>
      <c r="H21786">
        <v>180.96</v>
      </c>
      <c r="I21786" t="s">
        <v>69</v>
      </c>
      <c r="J21786" t="s">
        <v>131</v>
      </c>
      <c r="K21786" t="s">
        <v>63</v>
      </c>
      <c r="L21786" t="s">
        <v>68</v>
      </c>
      <c r="M21786">
        <v>72000</v>
      </c>
      <c r="N21786" t="s">
        <v>47</v>
      </c>
      <c r="O21786" s="1">
        <v>40603</v>
      </c>
      <c r="P21786" t="s">
        <v>48</v>
      </c>
      <c r="Q21786" t="s">
        <v>102</v>
      </c>
      <c r="R21786" t="s">
        <v>75</v>
      </c>
      <c r="S21786">
        <v>16.899999999999999</v>
      </c>
      <c r="T21786">
        <v>0</v>
      </c>
      <c r="U21786" s="1">
        <v>34001</v>
      </c>
      <c r="V21786">
        <v>0</v>
      </c>
      <c r="W21786" t="s">
        <v>51</v>
      </c>
      <c r="X21786" t="s">
        <v>51</v>
      </c>
      <c r="Y21786">
        <v>11</v>
      </c>
      <c r="Z21786">
        <v>0</v>
      </c>
      <c r="AA21786">
        <v>48930</v>
      </c>
      <c r="AB21786">
        <v>3.1E-2</v>
      </c>
      <c r="AC21786">
        <v>29</v>
      </c>
      <c r="AD21786" t="s">
        <v>52</v>
      </c>
      <c r="AE21786">
        <v>0</v>
      </c>
      <c r="AF21786">
        <v>0</v>
      </c>
      <c r="AG21786">
        <v>6514.5206319999998</v>
      </c>
      <c r="AH21786">
        <v>6297.37</v>
      </c>
      <c r="AI21786">
        <v>6000</v>
      </c>
      <c r="AJ21786">
        <v>514.52</v>
      </c>
      <c r="AK21786">
        <v>0</v>
      </c>
      <c r="AL21786">
        <v>0</v>
      </c>
      <c r="AM21786">
        <v>0</v>
      </c>
      <c r="AN21786" s="1">
        <v>41730</v>
      </c>
      <c r="AO21786">
        <v>197.75</v>
      </c>
      <c r="AP21786" s="1">
        <v>41730</v>
      </c>
    </row>
    <row r="21787" spans="1:42" x14ac:dyDescent="0.2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85</v>
      </c>
      <c r="G21787">
        <v>0.17879999999999999</v>
      </c>
      <c r="H21787">
        <v>367.26</v>
      </c>
      <c r="I21787" t="s">
        <v>99</v>
      </c>
      <c r="J21787" t="s">
        <v>135</v>
      </c>
      <c r="K21787" t="s">
        <v>73</v>
      </c>
      <c r="L21787" t="s">
        <v>46</v>
      </c>
      <c r="M21787">
        <v>40800</v>
      </c>
      <c r="N21787" t="s">
        <v>168</v>
      </c>
      <c r="O21787" s="1">
        <v>40603</v>
      </c>
      <c r="P21787" t="s">
        <v>48</v>
      </c>
      <c r="Q21787" t="s">
        <v>49</v>
      </c>
      <c r="R21787" t="s">
        <v>92</v>
      </c>
      <c r="S21787">
        <v>23.82</v>
      </c>
      <c r="T21787">
        <v>0</v>
      </c>
      <c r="U21787" s="1">
        <v>36404</v>
      </c>
      <c r="V21787">
        <v>1</v>
      </c>
      <c r="W21787">
        <v>73</v>
      </c>
      <c r="X21787" t="s">
        <v>51</v>
      </c>
      <c r="Y21787">
        <v>14</v>
      </c>
      <c r="Z21787">
        <v>0</v>
      </c>
      <c r="AA21787">
        <v>18410</v>
      </c>
      <c r="AB21787">
        <v>0.68400000000000005</v>
      </c>
      <c r="AC21787">
        <v>25</v>
      </c>
      <c r="AD21787" t="s">
        <v>52</v>
      </c>
      <c r="AE21787">
        <v>0</v>
      </c>
      <c r="AF21787">
        <v>0</v>
      </c>
      <c r="AG21787">
        <v>21868.619979999999</v>
      </c>
      <c r="AH21787">
        <v>21868.62</v>
      </c>
      <c r="AI21787">
        <v>14500</v>
      </c>
      <c r="AJ21787">
        <v>7368.62</v>
      </c>
      <c r="AK21787">
        <v>0</v>
      </c>
      <c r="AL21787">
        <v>0</v>
      </c>
      <c r="AM21787">
        <v>0</v>
      </c>
      <c r="AN21787" s="1">
        <v>42248</v>
      </c>
      <c r="AO21787">
        <v>1547.72</v>
      </c>
      <c r="AP21787" s="1">
        <v>42005</v>
      </c>
    </row>
    <row r="21788" spans="1:42" x14ac:dyDescent="0.2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85</v>
      </c>
      <c r="G21788">
        <v>0.16020000000000001</v>
      </c>
      <c r="H21788">
        <v>583.89</v>
      </c>
      <c r="I21788" t="s">
        <v>71</v>
      </c>
      <c r="J21788" t="s">
        <v>136</v>
      </c>
      <c r="K21788" t="s">
        <v>114</v>
      </c>
      <c r="L21788" t="s">
        <v>68</v>
      </c>
      <c r="M21788">
        <v>85944</v>
      </c>
      <c r="N21788" t="s">
        <v>47</v>
      </c>
      <c r="O21788" s="1">
        <v>40603</v>
      </c>
      <c r="P21788" t="s">
        <v>74</v>
      </c>
      <c r="Q21788" t="s">
        <v>49</v>
      </c>
      <c r="R21788" t="s">
        <v>158</v>
      </c>
      <c r="S21788">
        <v>11.91</v>
      </c>
      <c r="T21788">
        <v>0</v>
      </c>
      <c r="U21788" s="1">
        <v>35521</v>
      </c>
      <c r="V21788">
        <v>0</v>
      </c>
      <c r="W21788" t="s">
        <v>51</v>
      </c>
      <c r="X21788" t="s">
        <v>51</v>
      </c>
      <c r="Y21788">
        <v>11</v>
      </c>
      <c r="Z21788">
        <v>0</v>
      </c>
      <c r="AA21788">
        <v>43718</v>
      </c>
      <c r="AB21788">
        <v>0.75600000000000001</v>
      </c>
      <c r="AC21788">
        <v>37</v>
      </c>
      <c r="AD21788" t="s">
        <v>52</v>
      </c>
      <c r="AE21788">
        <v>0</v>
      </c>
      <c r="AF21788">
        <v>0</v>
      </c>
      <c r="AG21788">
        <v>25262.99</v>
      </c>
      <c r="AH21788">
        <v>25262.99</v>
      </c>
      <c r="AI21788">
        <v>12467.2</v>
      </c>
      <c r="AJ21788">
        <v>9136.73</v>
      </c>
      <c r="AK21788">
        <v>0</v>
      </c>
      <c r="AL21788">
        <v>3659.06</v>
      </c>
      <c r="AM21788">
        <v>543.73500000000001</v>
      </c>
      <c r="AN21788" s="1">
        <v>41791</v>
      </c>
      <c r="AO21788">
        <v>61.54</v>
      </c>
      <c r="AP21788" s="1">
        <v>41821</v>
      </c>
    </row>
    <row r="21789" spans="1:42" x14ac:dyDescent="0.2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85</v>
      </c>
      <c r="G21789">
        <v>0.1037</v>
      </c>
      <c r="H21789">
        <v>192.87</v>
      </c>
      <c r="I21789" t="s">
        <v>43</v>
      </c>
      <c r="J21789" t="s">
        <v>65</v>
      </c>
      <c r="K21789" t="s">
        <v>45</v>
      </c>
      <c r="L21789" t="s">
        <v>46</v>
      </c>
      <c r="M21789">
        <v>26928</v>
      </c>
      <c r="N21789" t="s">
        <v>168</v>
      </c>
      <c r="O21789" s="1">
        <v>40603</v>
      </c>
      <c r="P21789" t="s">
        <v>48</v>
      </c>
      <c r="Q21789" t="s">
        <v>79</v>
      </c>
      <c r="R21789" t="s">
        <v>104</v>
      </c>
      <c r="S21789">
        <v>10.47</v>
      </c>
      <c r="T21789">
        <v>0</v>
      </c>
      <c r="U21789" s="1">
        <v>37408</v>
      </c>
      <c r="V21789">
        <v>0</v>
      </c>
      <c r="W21789" t="s">
        <v>51</v>
      </c>
      <c r="X21789" t="s">
        <v>51</v>
      </c>
      <c r="Y21789">
        <v>4</v>
      </c>
      <c r="Z21789">
        <v>0</v>
      </c>
      <c r="AA21789">
        <v>1688</v>
      </c>
      <c r="AB21789">
        <v>7.0999999999999994E-2</v>
      </c>
      <c r="AC21789">
        <v>5</v>
      </c>
      <c r="AD21789" t="s">
        <v>52</v>
      </c>
      <c r="AE21789">
        <v>0</v>
      </c>
      <c r="AF21789">
        <v>0</v>
      </c>
      <c r="AG21789">
        <v>11571.88845</v>
      </c>
      <c r="AH21789">
        <v>11571.89</v>
      </c>
      <c r="AI21789">
        <v>9000</v>
      </c>
      <c r="AJ21789">
        <v>2571.89</v>
      </c>
      <c r="AK21789">
        <v>0</v>
      </c>
      <c r="AL21789">
        <v>0</v>
      </c>
      <c r="AM21789">
        <v>0</v>
      </c>
      <c r="AN21789" s="1">
        <v>42461</v>
      </c>
      <c r="AO21789">
        <v>192.55</v>
      </c>
      <c r="AP21789" s="1">
        <v>42461</v>
      </c>
    </row>
    <row r="21790" spans="1:42" x14ac:dyDescent="0.2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42</v>
      </c>
      <c r="G21790">
        <v>0.14910000000000001</v>
      </c>
      <c r="H21790">
        <v>1211.75</v>
      </c>
      <c r="I21790" t="s">
        <v>71</v>
      </c>
      <c r="J21790" t="s">
        <v>72</v>
      </c>
      <c r="K21790" t="s">
        <v>59</v>
      </c>
      <c r="L21790" t="s">
        <v>68</v>
      </c>
      <c r="M21790">
        <v>240000</v>
      </c>
      <c r="N21790" t="s">
        <v>168</v>
      </c>
      <c r="O21790" s="1">
        <v>40603</v>
      </c>
      <c r="P21790" t="s">
        <v>48</v>
      </c>
      <c r="Q21790" t="s">
        <v>91</v>
      </c>
      <c r="R21790" t="s">
        <v>50</v>
      </c>
      <c r="S21790">
        <v>9.5299999999999994</v>
      </c>
      <c r="T21790">
        <v>0</v>
      </c>
      <c r="U21790" s="1">
        <v>32082</v>
      </c>
      <c r="V21790">
        <v>2</v>
      </c>
      <c r="W21790" t="s">
        <v>51</v>
      </c>
      <c r="X21790" t="s">
        <v>51</v>
      </c>
      <c r="Y21790">
        <v>12</v>
      </c>
      <c r="Z21790">
        <v>0</v>
      </c>
      <c r="AA21790">
        <v>41421</v>
      </c>
      <c r="AB21790">
        <v>0.71</v>
      </c>
      <c r="AC21790">
        <v>28</v>
      </c>
      <c r="AD21790" t="s">
        <v>52</v>
      </c>
      <c r="AE21790">
        <v>0</v>
      </c>
      <c r="AF21790">
        <v>0</v>
      </c>
      <c r="AG21790">
        <v>43477.811580000001</v>
      </c>
      <c r="AH21790">
        <v>43446.76</v>
      </c>
      <c r="AI21790">
        <v>35000</v>
      </c>
      <c r="AJ21790">
        <v>8477.81</v>
      </c>
      <c r="AK21790">
        <v>0</v>
      </c>
      <c r="AL21790">
        <v>0</v>
      </c>
      <c r="AM21790">
        <v>0</v>
      </c>
      <c r="AN21790" s="1">
        <v>41609</v>
      </c>
      <c r="AO21790">
        <v>5955.82</v>
      </c>
      <c r="AP21790" s="1">
        <v>41609</v>
      </c>
    </row>
    <row r="21791" spans="1:42" x14ac:dyDescent="0.2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42</v>
      </c>
      <c r="G21791">
        <v>0.1268</v>
      </c>
      <c r="H21791">
        <v>201.25</v>
      </c>
      <c r="I21791" t="s">
        <v>57</v>
      </c>
      <c r="J21791" t="s">
        <v>93</v>
      </c>
      <c r="K21791" t="s">
        <v>101</v>
      </c>
      <c r="L21791" t="s">
        <v>46</v>
      </c>
      <c r="M21791">
        <v>75000</v>
      </c>
      <c r="N21791" t="s">
        <v>168</v>
      </c>
      <c r="O21791" s="1">
        <v>40603</v>
      </c>
      <c r="P21791" t="s">
        <v>48</v>
      </c>
      <c r="Q21791" t="s">
        <v>55</v>
      </c>
      <c r="R21791" t="s">
        <v>95</v>
      </c>
      <c r="S21791">
        <v>22.58</v>
      </c>
      <c r="T21791">
        <v>0</v>
      </c>
      <c r="U21791" s="1">
        <v>36557</v>
      </c>
      <c r="V21791">
        <v>1</v>
      </c>
      <c r="W21791" t="s">
        <v>51</v>
      </c>
      <c r="X21791" t="s">
        <v>51</v>
      </c>
      <c r="Y21791">
        <v>12</v>
      </c>
      <c r="Z21791">
        <v>0</v>
      </c>
      <c r="AA21791">
        <v>16329</v>
      </c>
      <c r="AB21791">
        <v>0.93799999999999994</v>
      </c>
      <c r="AC21791">
        <v>20</v>
      </c>
      <c r="AD21791" t="s">
        <v>52</v>
      </c>
      <c r="AE21791">
        <v>0</v>
      </c>
      <c r="AF21791">
        <v>0</v>
      </c>
      <c r="AG21791">
        <v>7244.571704</v>
      </c>
      <c r="AH21791">
        <v>7244.57</v>
      </c>
      <c r="AI21791">
        <v>6000</v>
      </c>
      <c r="AJ21791">
        <v>1244.57</v>
      </c>
      <c r="AK21791">
        <v>0</v>
      </c>
      <c r="AL21791">
        <v>0</v>
      </c>
      <c r="AM21791">
        <v>0</v>
      </c>
      <c r="AN21791" s="1">
        <v>41730</v>
      </c>
      <c r="AO21791">
        <v>228.39</v>
      </c>
      <c r="AP21791" s="1">
        <v>42491</v>
      </c>
    </row>
    <row r="21792" spans="1:42" x14ac:dyDescent="0.2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42</v>
      </c>
      <c r="G21792">
        <v>0.1862</v>
      </c>
      <c r="H21792">
        <v>911.61</v>
      </c>
      <c r="I21792" t="s">
        <v>121</v>
      </c>
      <c r="J21792" t="s">
        <v>130</v>
      </c>
      <c r="K21792" t="s">
        <v>106</v>
      </c>
      <c r="L21792" t="s">
        <v>68</v>
      </c>
      <c r="M21792">
        <v>71007</v>
      </c>
      <c r="N21792" t="s">
        <v>47</v>
      </c>
      <c r="O21792" s="1">
        <v>40603</v>
      </c>
      <c r="P21792" t="s">
        <v>48</v>
      </c>
      <c r="Q21792" t="s">
        <v>55</v>
      </c>
      <c r="R21792" t="s">
        <v>82</v>
      </c>
      <c r="S21792">
        <v>21.96</v>
      </c>
      <c r="T21792">
        <v>0</v>
      </c>
      <c r="U21792" s="1">
        <v>34455</v>
      </c>
      <c r="V21792">
        <v>3</v>
      </c>
      <c r="W21792" t="s">
        <v>51</v>
      </c>
      <c r="X21792" t="s">
        <v>51</v>
      </c>
      <c r="Y21792">
        <v>15</v>
      </c>
      <c r="Z21792">
        <v>0</v>
      </c>
      <c r="AA21792">
        <v>18307</v>
      </c>
      <c r="AB21792">
        <v>0.47599999999999998</v>
      </c>
      <c r="AC21792">
        <v>31</v>
      </c>
      <c r="AD21792" t="s">
        <v>52</v>
      </c>
      <c r="AE21792">
        <v>0</v>
      </c>
      <c r="AF21792">
        <v>0</v>
      </c>
      <c r="AG21792">
        <v>31947.371419999999</v>
      </c>
      <c r="AH21792">
        <v>31947.37</v>
      </c>
      <c r="AI21792">
        <v>25000</v>
      </c>
      <c r="AJ21792">
        <v>6947.37</v>
      </c>
      <c r="AK21792">
        <v>0</v>
      </c>
      <c r="AL21792">
        <v>0</v>
      </c>
      <c r="AM21792">
        <v>0</v>
      </c>
      <c r="AN21792" s="1">
        <v>41395</v>
      </c>
      <c r="AO21792">
        <v>10091.91</v>
      </c>
      <c r="AP21792" s="1">
        <v>42461</v>
      </c>
    </row>
    <row r="21793" spans="1:42" x14ac:dyDescent="0.2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42</v>
      </c>
      <c r="G21793">
        <v>9.6299999999999997E-2</v>
      </c>
      <c r="H21793">
        <v>1123.29</v>
      </c>
      <c r="I21793" t="s">
        <v>43</v>
      </c>
      <c r="J21793" t="s">
        <v>76</v>
      </c>
      <c r="K21793" t="s">
        <v>59</v>
      </c>
      <c r="L21793" t="s">
        <v>68</v>
      </c>
      <c r="M21793">
        <v>275000</v>
      </c>
      <c r="N21793" t="s">
        <v>47</v>
      </c>
      <c r="O21793" s="1">
        <v>40603</v>
      </c>
      <c r="P21793" t="s">
        <v>48</v>
      </c>
      <c r="Q21793" t="s">
        <v>81</v>
      </c>
      <c r="R21793" t="s">
        <v>142</v>
      </c>
      <c r="S21793">
        <v>3.46</v>
      </c>
      <c r="T21793">
        <v>0</v>
      </c>
      <c r="U21793" s="1">
        <v>31778</v>
      </c>
      <c r="V21793">
        <v>1</v>
      </c>
      <c r="W21793" t="s">
        <v>51</v>
      </c>
      <c r="X21793" t="s">
        <v>51</v>
      </c>
      <c r="Y21793">
        <v>11</v>
      </c>
      <c r="Z21793">
        <v>0</v>
      </c>
      <c r="AA21793">
        <v>11570</v>
      </c>
      <c r="AB21793">
        <v>9.7000000000000003E-2</v>
      </c>
      <c r="AC21793">
        <v>37</v>
      </c>
      <c r="AD21793" t="s">
        <v>52</v>
      </c>
      <c r="AE21793">
        <v>0</v>
      </c>
      <c r="AF21793">
        <v>0</v>
      </c>
      <c r="AG21793">
        <v>37708.875010000003</v>
      </c>
      <c r="AH21793">
        <v>37227.47</v>
      </c>
      <c r="AI21793">
        <v>35000</v>
      </c>
      <c r="AJ21793">
        <v>2708.87</v>
      </c>
      <c r="AK21793">
        <v>0</v>
      </c>
      <c r="AL21793">
        <v>0</v>
      </c>
      <c r="AM21793">
        <v>0</v>
      </c>
      <c r="AN21793" s="1">
        <v>41000</v>
      </c>
      <c r="AO21793">
        <v>28.07</v>
      </c>
      <c r="AP21793" s="1">
        <v>41883</v>
      </c>
    </row>
    <row r="21794" spans="1:42" x14ac:dyDescent="0.2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42</v>
      </c>
      <c r="G21794">
        <v>9.6299999999999997E-2</v>
      </c>
      <c r="H21794">
        <v>32.1</v>
      </c>
      <c r="I21794" t="s">
        <v>43</v>
      </c>
      <c r="J21794" t="s">
        <v>76</v>
      </c>
      <c r="K21794" t="s">
        <v>66</v>
      </c>
      <c r="L21794" t="s">
        <v>60</v>
      </c>
      <c r="M21794">
        <v>28176</v>
      </c>
      <c r="N21794" t="s">
        <v>168</v>
      </c>
      <c r="O21794" s="1">
        <v>40603</v>
      </c>
      <c r="P21794" t="s">
        <v>48</v>
      </c>
      <c r="Q21794" t="s">
        <v>55</v>
      </c>
      <c r="R21794" t="s">
        <v>160</v>
      </c>
      <c r="S21794">
        <v>23.51</v>
      </c>
      <c r="T21794">
        <v>0</v>
      </c>
      <c r="U21794" s="1">
        <v>38626</v>
      </c>
      <c r="V21794">
        <v>0</v>
      </c>
      <c r="W21794">
        <v>46</v>
      </c>
      <c r="X21794" t="s">
        <v>51</v>
      </c>
      <c r="Y21794">
        <v>6</v>
      </c>
      <c r="Z21794">
        <v>0</v>
      </c>
      <c r="AA21794">
        <v>516</v>
      </c>
      <c r="AB21794">
        <v>0.39700000000000002</v>
      </c>
      <c r="AC21794">
        <v>13</v>
      </c>
      <c r="AD21794" t="s">
        <v>52</v>
      </c>
      <c r="AE21794">
        <v>0</v>
      </c>
      <c r="AF21794">
        <v>0</v>
      </c>
      <c r="AG21794">
        <v>1170.5940009999999</v>
      </c>
      <c r="AH21794">
        <v>1170.5899999999999</v>
      </c>
      <c r="AI21794">
        <v>1000</v>
      </c>
      <c r="AJ21794">
        <v>155.59</v>
      </c>
      <c r="AK21794">
        <v>15</v>
      </c>
      <c r="AL21794">
        <v>0</v>
      </c>
      <c r="AM21794">
        <v>0</v>
      </c>
      <c r="AN21794" s="1">
        <v>41730</v>
      </c>
      <c r="AO21794">
        <v>33.83</v>
      </c>
      <c r="AP21794" s="1">
        <v>41974</v>
      </c>
    </row>
    <row r="21795" spans="1:42" x14ac:dyDescent="0.2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42</v>
      </c>
      <c r="G21795">
        <v>7.2900000000000006E-2</v>
      </c>
      <c r="H21795">
        <v>172.11</v>
      </c>
      <c r="I21795" t="s">
        <v>69</v>
      </c>
      <c r="J21795" t="s">
        <v>88</v>
      </c>
      <c r="K21795" t="s">
        <v>106</v>
      </c>
      <c r="L21795" t="s">
        <v>68</v>
      </c>
      <c r="M21795">
        <v>64000</v>
      </c>
      <c r="N21795" t="s">
        <v>47</v>
      </c>
      <c r="O21795" s="1">
        <v>40603</v>
      </c>
      <c r="P21795" t="s">
        <v>48</v>
      </c>
      <c r="Q21795" t="s">
        <v>49</v>
      </c>
      <c r="R21795" t="s">
        <v>97</v>
      </c>
      <c r="S21795">
        <v>7.22</v>
      </c>
      <c r="T21795">
        <v>0</v>
      </c>
      <c r="U21795" s="1">
        <v>36434</v>
      </c>
      <c r="V21795">
        <v>1</v>
      </c>
      <c r="W21795" t="s">
        <v>51</v>
      </c>
      <c r="X21795" t="s">
        <v>51</v>
      </c>
      <c r="Y21795">
        <v>8</v>
      </c>
      <c r="Z21795">
        <v>0</v>
      </c>
      <c r="AA21795">
        <v>13245</v>
      </c>
      <c r="AB21795">
        <v>0.61</v>
      </c>
      <c r="AC21795">
        <v>11</v>
      </c>
      <c r="AD21795" t="s">
        <v>52</v>
      </c>
      <c r="AE21795">
        <v>0</v>
      </c>
      <c r="AF21795">
        <v>0</v>
      </c>
      <c r="AG21795">
        <v>6195.7488519999997</v>
      </c>
      <c r="AH21795">
        <v>6139.93</v>
      </c>
      <c r="AI21795">
        <v>5550</v>
      </c>
      <c r="AJ21795">
        <v>645.75</v>
      </c>
      <c r="AK21795">
        <v>0</v>
      </c>
      <c r="AL21795">
        <v>0</v>
      </c>
      <c r="AM21795">
        <v>0</v>
      </c>
      <c r="AN21795" s="1">
        <v>41730</v>
      </c>
      <c r="AO21795">
        <v>189.15</v>
      </c>
      <c r="AP21795" s="1">
        <v>42491</v>
      </c>
    </row>
    <row r="21796" spans="1:42" x14ac:dyDescent="0.2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42</v>
      </c>
      <c r="G21796">
        <v>5.79E-2</v>
      </c>
      <c r="H21796">
        <v>436.71</v>
      </c>
      <c r="I21796" t="s">
        <v>69</v>
      </c>
      <c r="J21796" t="s">
        <v>109</v>
      </c>
      <c r="K21796" t="s">
        <v>59</v>
      </c>
      <c r="L21796" t="s">
        <v>68</v>
      </c>
      <c r="M21796">
        <v>100000</v>
      </c>
      <c r="N21796" t="s">
        <v>47</v>
      </c>
      <c r="O21796" s="1">
        <v>40603</v>
      </c>
      <c r="P21796" t="s">
        <v>48</v>
      </c>
      <c r="Q21796" t="s">
        <v>169</v>
      </c>
      <c r="R21796" t="s">
        <v>117</v>
      </c>
      <c r="S21796">
        <v>7.55</v>
      </c>
      <c r="T21796">
        <v>0</v>
      </c>
      <c r="U21796" s="1">
        <v>30103</v>
      </c>
      <c r="V21796">
        <v>0</v>
      </c>
      <c r="W21796" t="s">
        <v>51</v>
      </c>
      <c r="X21796" t="s">
        <v>51</v>
      </c>
      <c r="Y21796">
        <v>10</v>
      </c>
      <c r="Z21796">
        <v>0</v>
      </c>
      <c r="AA21796">
        <v>18500</v>
      </c>
      <c r="AB21796">
        <v>0.49299999999999999</v>
      </c>
      <c r="AC21796">
        <v>38</v>
      </c>
      <c r="AD21796" t="s">
        <v>52</v>
      </c>
      <c r="AE21796">
        <v>0</v>
      </c>
      <c r="AF21796">
        <v>0</v>
      </c>
      <c r="AG21796">
        <v>15721.44348</v>
      </c>
      <c r="AH21796">
        <v>15721.44</v>
      </c>
      <c r="AI21796">
        <v>14400</v>
      </c>
      <c r="AJ21796">
        <v>1321.44</v>
      </c>
      <c r="AK21796">
        <v>0</v>
      </c>
      <c r="AL21796">
        <v>0</v>
      </c>
      <c r="AM21796">
        <v>0</v>
      </c>
      <c r="AN21796" s="1">
        <v>41730</v>
      </c>
      <c r="AO21796">
        <v>495.16</v>
      </c>
      <c r="AP21796" s="1">
        <v>41730</v>
      </c>
    </row>
    <row r="21797" spans="1:42" x14ac:dyDescent="0.2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85</v>
      </c>
      <c r="G21797">
        <v>0.13800000000000001</v>
      </c>
      <c r="H21797">
        <v>115.83</v>
      </c>
      <c r="I21797" t="s">
        <v>57</v>
      </c>
      <c r="J21797" t="s">
        <v>83</v>
      </c>
      <c r="K21797" t="s">
        <v>59</v>
      </c>
      <c r="L21797" t="s">
        <v>68</v>
      </c>
      <c r="M21797">
        <v>55000</v>
      </c>
      <c r="N21797" t="s">
        <v>47</v>
      </c>
      <c r="O21797" s="1">
        <v>40603</v>
      </c>
      <c r="P21797" t="s">
        <v>48</v>
      </c>
      <c r="Q21797" t="s">
        <v>55</v>
      </c>
      <c r="R21797" t="s">
        <v>50</v>
      </c>
      <c r="S21797">
        <v>15.36</v>
      </c>
      <c r="T21797">
        <v>0</v>
      </c>
      <c r="U21797" s="1">
        <v>26846</v>
      </c>
      <c r="V21797">
        <v>2</v>
      </c>
      <c r="W21797">
        <v>54</v>
      </c>
      <c r="X21797" t="s">
        <v>51</v>
      </c>
      <c r="Y21797">
        <v>13</v>
      </c>
      <c r="Z21797">
        <v>0</v>
      </c>
      <c r="AA21797">
        <v>21412</v>
      </c>
      <c r="AB21797">
        <v>0.53800000000000003</v>
      </c>
      <c r="AC21797">
        <v>26</v>
      </c>
      <c r="AD21797" t="s">
        <v>52</v>
      </c>
      <c r="AE21797">
        <v>0</v>
      </c>
      <c r="AF21797">
        <v>0</v>
      </c>
      <c r="AG21797">
        <v>6949.2399779999996</v>
      </c>
      <c r="AH21797">
        <v>6949.24</v>
      </c>
      <c r="AI21797">
        <v>5000</v>
      </c>
      <c r="AJ21797">
        <v>1949.24</v>
      </c>
      <c r="AK21797">
        <v>0</v>
      </c>
      <c r="AL21797">
        <v>0</v>
      </c>
      <c r="AM21797">
        <v>0</v>
      </c>
      <c r="AN21797" s="1">
        <v>42461</v>
      </c>
      <c r="AO21797">
        <v>115.26</v>
      </c>
      <c r="AP21797" s="1">
        <v>42461</v>
      </c>
    </row>
    <row r="21798" spans="1:42" x14ac:dyDescent="0.2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42</v>
      </c>
      <c r="G21798">
        <v>7.2900000000000006E-2</v>
      </c>
      <c r="H21798">
        <v>217.07</v>
      </c>
      <c r="I21798" t="s">
        <v>69</v>
      </c>
      <c r="J21798" t="s">
        <v>88</v>
      </c>
      <c r="K21798" t="s">
        <v>112</v>
      </c>
      <c r="L21798" t="s">
        <v>46</v>
      </c>
      <c r="M21798">
        <v>43000</v>
      </c>
      <c r="N21798" t="s">
        <v>47</v>
      </c>
      <c r="O21798" s="1">
        <v>40603</v>
      </c>
      <c r="P21798" t="s">
        <v>48</v>
      </c>
      <c r="Q21798" t="s">
        <v>144</v>
      </c>
      <c r="R21798" t="s">
        <v>78</v>
      </c>
      <c r="S21798">
        <v>26.04</v>
      </c>
      <c r="T21798">
        <v>0</v>
      </c>
      <c r="U21798" s="1">
        <v>35339</v>
      </c>
      <c r="V21798">
        <v>0</v>
      </c>
      <c r="W21798">
        <v>60</v>
      </c>
      <c r="X21798" t="s">
        <v>51</v>
      </c>
      <c r="Y21798">
        <v>9</v>
      </c>
      <c r="Z21798">
        <v>0</v>
      </c>
      <c r="AA21798">
        <v>5486</v>
      </c>
      <c r="AB21798">
        <v>0.41499999999999998</v>
      </c>
      <c r="AC21798">
        <v>35</v>
      </c>
      <c r="AD21798" t="s">
        <v>52</v>
      </c>
      <c r="AE21798">
        <v>0</v>
      </c>
      <c r="AF21798">
        <v>0</v>
      </c>
      <c r="AG21798">
        <v>7788.4835590000002</v>
      </c>
      <c r="AH21798">
        <v>7788.48</v>
      </c>
      <c r="AI21798">
        <v>7000</v>
      </c>
      <c r="AJ21798">
        <v>788.48</v>
      </c>
      <c r="AK21798">
        <v>0</v>
      </c>
      <c r="AL21798">
        <v>0</v>
      </c>
      <c r="AM21798">
        <v>0</v>
      </c>
      <c r="AN21798" s="1">
        <v>41548</v>
      </c>
      <c r="AO21798">
        <v>1514.25</v>
      </c>
      <c r="AP21798" s="1">
        <v>42461</v>
      </c>
    </row>
    <row r="21799" spans="1:42" x14ac:dyDescent="0.2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85</v>
      </c>
      <c r="G21799">
        <v>0.14169999999999999</v>
      </c>
      <c r="H21799">
        <v>467.13</v>
      </c>
      <c r="I21799" t="s">
        <v>57</v>
      </c>
      <c r="J21799" t="s">
        <v>67</v>
      </c>
      <c r="K21799" t="s">
        <v>59</v>
      </c>
      <c r="L21799" t="s">
        <v>68</v>
      </c>
      <c r="M21799">
        <v>60000</v>
      </c>
      <c r="N21799" t="s">
        <v>47</v>
      </c>
      <c r="O21799" s="1">
        <v>40603</v>
      </c>
      <c r="P21799" t="s">
        <v>48</v>
      </c>
      <c r="Q21799" t="s">
        <v>91</v>
      </c>
      <c r="R21799" t="s">
        <v>61</v>
      </c>
      <c r="S21799">
        <v>12.5</v>
      </c>
      <c r="T21799">
        <v>0</v>
      </c>
      <c r="U21799" s="1">
        <v>32143</v>
      </c>
      <c r="V21799">
        <v>2</v>
      </c>
      <c r="W21799" t="s">
        <v>51</v>
      </c>
      <c r="X21799" t="s">
        <v>51</v>
      </c>
      <c r="Y21799">
        <v>5</v>
      </c>
      <c r="Z21799">
        <v>0</v>
      </c>
      <c r="AA21799">
        <v>7172</v>
      </c>
      <c r="AB21799">
        <v>0.80600000000000005</v>
      </c>
      <c r="AC21799">
        <v>8</v>
      </c>
      <c r="AD21799" t="s">
        <v>52</v>
      </c>
      <c r="AE21799">
        <v>0</v>
      </c>
      <c r="AF21799">
        <v>0</v>
      </c>
      <c r="AG21799">
        <v>24513.926289999999</v>
      </c>
      <c r="AH21799">
        <v>24513.93</v>
      </c>
      <c r="AI21799">
        <v>20000</v>
      </c>
      <c r="AJ21799">
        <v>4513.93</v>
      </c>
      <c r="AK21799">
        <v>0</v>
      </c>
      <c r="AL21799">
        <v>0</v>
      </c>
      <c r="AM21799">
        <v>0</v>
      </c>
      <c r="AN21799" s="1">
        <v>41306</v>
      </c>
      <c r="AO21799">
        <v>14713.31</v>
      </c>
      <c r="AP21799" s="1">
        <v>42339</v>
      </c>
    </row>
    <row r="21800" spans="1:42" x14ac:dyDescent="0.2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42</v>
      </c>
      <c r="G21800">
        <v>0.1</v>
      </c>
      <c r="H21800">
        <v>645.35</v>
      </c>
      <c r="I21800" t="s">
        <v>43</v>
      </c>
      <c r="J21800" t="s">
        <v>108</v>
      </c>
      <c r="K21800" t="s">
        <v>66</v>
      </c>
      <c r="L21800" t="s">
        <v>46</v>
      </c>
      <c r="M21800">
        <v>140000</v>
      </c>
      <c r="N21800" t="s">
        <v>47</v>
      </c>
      <c r="O21800" s="1">
        <v>40603</v>
      </c>
      <c r="P21800" t="s">
        <v>48</v>
      </c>
      <c r="Q21800" t="s">
        <v>49</v>
      </c>
      <c r="R21800" t="s">
        <v>50</v>
      </c>
      <c r="S21800">
        <v>5.25</v>
      </c>
      <c r="T21800">
        <v>0</v>
      </c>
      <c r="U21800" s="1">
        <v>36220</v>
      </c>
      <c r="V21800">
        <v>0</v>
      </c>
      <c r="W21800" t="s">
        <v>51</v>
      </c>
      <c r="X21800" t="s">
        <v>51</v>
      </c>
      <c r="Y21800">
        <v>6</v>
      </c>
      <c r="Z21800">
        <v>0</v>
      </c>
      <c r="AA21800">
        <v>1412</v>
      </c>
      <c r="AB21800">
        <v>5.0999999999999997E-2</v>
      </c>
      <c r="AC21800">
        <v>25</v>
      </c>
      <c r="AD21800" t="s">
        <v>52</v>
      </c>
      <c r="AE21800">
        <v>0</v>
      </c>
      <c r="AF21800">
        <v>0</v>
      </c>
      <c r="AG21800">
        <v>22829.884890000001</v>
      </c>
      <c r="AH21800">
        <v>22146.16</v>
      </c>
      <c r="AI21800">
        <v>20000</v>
      </c>
      <c r="AJ21800">
        <v>2829.88</v>
      </c>
      <c r="AK21800">
        <v>0</v>
      </c>
      <c r="AL21800">
        <v>0</v>
      </c>
      <c r="AM21800">
        <v>0</v>
      </c>
      <c r="AN21800" s="1">
        <v>41365</v>
      </c>
      <c r="AO21800">
        <v>8029.39</v>
      </c>
      <c r="AP21800" s="1">
        <v>41334</v>
      </c>
    </row>
    <row r="21801" spans="1:42" x14ac:dyDescent="0.2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42</v>
      </c>
      <c r="G21801">
        <v>7.2900000000000006E-2</v>
      </c>
      <c r="H21801">
        <v>395.38</v>
      </c>
      <c r="I21801" t="s">
        <v>69</v>
      </c>
      <c r="J21801" t="s">
        <v>88</v>
      </c>
      <c r="K21801" t="s">
        <v>63</v>
      </c>
      <c r="L21801" t="s">
        <v>68</v>
      </c>
      <c r="M21801">
        <v>80000</v>
      </c>
      <c r="N21801" t="s">
        <v>47</v>
      </c>
      <c r="O21801" s="1">
        <v>40603</v>
      </c>
      <c r="P21801" t="s">
        <v>48</v>
      </c>
      <c r="Q21801" t="s">
        <v>102</v>
      </c>
      <c r="R21801" t="s">
        <v>133</v>
      </c>
      <c r="S21801">
        <v>24.77</v>
      </c>
      <c r="T21801">
        <v>0</v>
      </c>
      <c r="U21801" s="1">
        <v>36951</v>
      </c>
      <c r="V21801">
        <v>1</v>
      </c>
      <c r="W21801" t="s">
        <v>51</v>
      </c>
      <c r="X21801" t="s">
        <v>51</v>
      </c>
      <c r="Y21801">
        <v>10</v>
      </c>
      <c r="Z21801">
        <v>0</v>
      </c>
      <c r="AA21801">
        <v>14345</v>
      </c>
      <c r="AB21801">
        <v>0.39800000000000002</v>
      </c>
      <c r="AC21801">
        <v>27</v>
      </c>
      <c r="AD21801" t="s">
        <v>52</v>
      </c>
      <c r="AE21801">
        <v>0</v>
      </c>
      <c r="AF21801">
        <v>0</v>
      </c>
      <c r="AG21801">
        <v>12977.88294</v>
      </c>
      <c r="AH21801">
        <v>12952.43</v>
      </c>
      <c r="AI21801">
        <v>12750</v>
      </c>
      <c r="AJ21801">
        <v>227.88</v>
      </c>
      <c r="AK21801">
        <v>0</v>
      </c>
      <c r="AL21801">
        <v>0</v>
      </c>
      <c r="AM21801">
        <v>0</v>
      </c>
      <c r="AN21801" s="1">
        <v>40725</v>
      </c>
      <c r="AO21801">
        <v>12192.85</v>
      </c>
      <c r="AP21801" s="1">
        <v>42186</v>
      </c>
    </row>
    <row r="21802" spans="1:42" x14ac:dyDescent="0.2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42</v>
      </c>
      <c r="G21802">
        <v>7.2900000000000006E-2</v>
      </c>
      <c r="H21802">
        <v>263.58999999999997</v>
      </c>
      <c r="I21802" t="s">
        <v>69</v>
      </c>
      <c r="J21802" t="s">
        <v>88</v>
      </c>
      <c r="K21802" t="s">
        <v>77</v>
      </c>
      <c r="L21802" t="s">
        <v>46</v>
      </c>
      <c r="M21802">
        <v>57600</v>
      </c>
      <c r="N21802" t="s">
        <v>168</v>
      </c>
      <c r="O21802" s="1">
        <v>40603</v>
      </c>
      <c r="P21802" t="s">
        <v>48</v>
      </c>
      <c r="Q21802" t="s">
        <v>49</v>
      </c>
      <c r="R21802" t="s">
        <v>82</v>
      </c>
      <c r="S21802">
        <v>18.170000000000002</v>
      </c>
      <c r="T21802">
        <v>0</v>
      </c>
      <c r="U21802" s="1">
        <v>37073</v>
      </c>
      <c r="V21802">
        <v>1</v>
      </c>
      <c r="W21802" t="s">
        <v>51</v>
      </c>
      <c r="X21802" t="s">
        <v>51</v>
      </c>
      <c r="Y21802">
        <v>11</v>
      </c>
      <c r="Z21802">
        <v>0</v>
      </c>
      <c r="AA21802">
        <v>3312</v>
      </c>
      <c r="AB21802">
        <v>0.14699999999999999</v>
      </c>
      <c r="AC21802">
        <v>23</v>
      </c>
      <c r="AD21802" t="s">
        <v>52</v>
      </c>
      <c r="AE21802">
        <v>0</v>
      </c>
      <c r="AF21802">
        <v>0</v>
      </c>
      <c r="AG21802">
        <v>9488.9924969999993</v>
      </c>
      <c r="AH21802">
        <v>9488.99</v>
      </c>
      <c r="AI21802">
        <v>8500</v>
      </c>
      <c r="AJ21802">
        <v>988.99</v>
      </c>
      <c r="AK21802">
        <v>0</v>
      </c>
      <c r="AL21802">
        <v>0</v>
      </c>
      <c r="AM21802">
        <v>0</v>
      </c>
      <c r="AN21802" s="1">
        <v>41730</v>
      </c>
      <c r="AO21802">
        <v>288.16000000000003</v>
      </c>
      <c r="AP21802" s="1">
        <v>41730</v>
      </c>
    </row>
    <row r="21803" spans="1:42" x14ac:dyDescent="0.2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42</v>
      </c>
      <c r="G21803">
        <v>7.2900000000000006E-2</v>
      </c>
      <c r="H21803">
        <v>280.64</v>
      </c>
      <c r="I21803" t="s">
        <v>69</v>
      </c>
      <c r="J21803" t="s">
        <v>88</v>
      </c>
      <c r="K21803" t="s">
        <v>63</v>
      </c>
      <c r="L21803" t="s">
        <v>46</v>
      </c>
      <c r="M21803">
        <v>62130</v>
      </c>
      <c r="N21803" t="s">
        <v>54</v>
      </c>
      <c r="O21803" s="1">
        <v>40603</v>
      </c>
      <c r="P21803" t="s">
        <v>48</v>
      </c>
      <c r="Q21803" t="s">
        <v>55</v>
      </c>
      <c r="R21803" t="s">
        <v>56</v>
      </c>
      <c r="S21803">
        <v>15.26</v>
      </c>
      <c r="T21803">
        <v>0</v>
      </c>
      <c r="U21803" s="1">
        <v>38047</v>
      </c>
      <c r="V21803">
        <v>0</v>
      </c>
      <c r="W21803" t="s">
        <v>51</v>
      </c>
      <c r="X21803" t="s">
        <v>51</v>
      </c>
      <c r="Y21803">
        <v>10</v>
      </c>
      <c r="Z21803">
        <v>0</v>
      </c>
      <c r="AA21803">
        <v>11404</v>
      </c>
      <c r="AB21803">
        <v>0.59399999999999997</v>
      </c>
      <c r="AC21803">
        <v>26</v>
      </c>
      <c r="AD21803" t="s">
        <v>52</v>
      </c>
      <c r="AE21803">
        <v>0</v>
      </c>
      <c r="AF21803">
        <v>0</v>
      </c>
      <c r="AG21803">
        <v>10043.82609</v>
      </c>
      <c r="AH21803">
        <v>9710.8799999999992</v>
      </c>
      <c r="AI21803">
        <v>9050</v>
      </c>
      <c r="AJ21803">
        <v>993.83</v>
      </c>
      <c r="AK21803">
        <v>0</v>
      </c>
      <c r="AL21803">
        <v>0</v>
      </c>
      <c r="AM21803">
        <v>0</v>
      </c>
      <c r="AN21803" s="1">
        <v>41487</v>
      </c>
      <c r="AO21803">
        <v>2486.02</v>
      </c>
      <c r="AP21803" s="1">
        <v>42491</v>
      </c>
    </row>
    <row r="21804" spans="1:42" x14ac:dyDescent="0.2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85</v>
      </c>
      <c r="G21804">
        <v>0.16769999999999999</v>
      </c>
      <c r="H21804">
        <v>98.92</v>
      </c>
      <c r="I21804" t="s">
        <v>99</v>
      </c>
      <c r="J21804" t="s">
        <v>110</v>
      </c>
      <c r="K21804" t="s">
        <v>77</v>
      </c>
      <c r="L21804" t="s">
        <v>46</v>
      </c>
      <c r="M21804">
        <v>36500</v>
      </c>
      <c r="N21804" t="s">
        <v>168</v>
      </c>
      <c r="O21804" s="1">
        <v>40603</v>
      </c>
      <c r="P21804" t="s">
        <v>48</v>
      </c>
      <c r="Q21804" t="s">
        <v>91</v>
      </c>
      <c r="R21804" t="s">
        <v>95</v>
      </c>
      <c r="S21804">
        <v>7.13</v>
      </c>
      <c r="T21804">
        <v>0</v>
      </c>
      <c r="U21804" s="1">
        <v>36770</v>
      </c>
      <c r="V21804">
        <v>2</v>
      </c>
      <c r="W21804">
        <v>44</v>
      </c>
      <c r="X21804" t="s">
        <v>51</v>
      </c>
      <c r="Y21804">
        <v>9</v>
      </c>
      <c r="Z21804">
        <v>0</v>
      </c>
      <c r="AA21804">
        <v>406</v>
      </c>
      <c r="AB21804">
        <v>7.1999999999999995E-2</v>
      </c>
      <c r="AC21804">
        <v>22</v>
      </c>
      <c r="AD21804" t="s">
        <v>52</v>
      </c>
      <c r="AE21804">
        <v>0</v>
      </c>
      <c r="AF21804">
        <v>0</v>
      </c>
      <c r="AG21804">
        <v>4480.7358809999996</v>
      </c>
      <c r="AH21804">
        <v>4480.74</v>
      </c>
      <c r="AI21804">
        <v>4000</v>
      </c>
      <c r="AJ21804">
        <v>480.74</v>
      </c>
      <c r="AK21804">
        <v>0</v>
      </c>
      <c r="AL21804">
        <v>0</v>
      </c>
      <c r="AM21804">
        <v>0</v>
      </c>
      <c r="AN21804" s="1">
        <v>40909</v>
      </c>
      <c r="AO21804">
        <v>3691.84</v>
      </c>
      <c r="AP21804" s="1">
        <v>42491</v>
      </c>
    </row>
    <row r="21805" spans="1:42" x14ac:dyDescent="0.2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42</v>
      </c>
      <c r="G21805">
        <v>0.1111</v>
      </c>
      <c r="H21805">
        <v>327.91</v>
      </c>
      <c r="I21805" t="s">
        <v>43</v>
      </c>
      <c r="J21805" t="s">
        <v>53</v>
      </c>
      <c r="K21805" t="s">
        <v>45</v>
      </c>
      <c r="L21805" t="s">
        <v>46</v>
      </c>
      <c r="M21805">
        <v>73000</v>
      </c>
      <c r="N21805" t="s">
        <v>168</v>
      </c>
      <c r="O21805" s="1">
        <v>40603</v>
      </c>
      <c r="P21805" t="s">
        <v>48</v>
      </c>
      <c r="Q21805" t="s">
        <v>49</v>
      </c>
      <c r="R21805" t="s">
        <v>142</v>
      </c>
      <c r="S21805">
        <v>20.149999999999999</v>
      </c>
      <c r="T21805">
        <v>1</v>
      </c>
      <c r="U21805" s="1">
        <v>33208</v>
      </c>
      <c r="V21805">
        <v>0</v>
      </c>
      <c r="W21805">
        <v>22</v>
      </c>
      <c r="X21805" t="s">
        <v>51</v>
      </c>
      <c r="Y21805">
        <v>3</v>
      </c>
      <c r="Z21805">
        <v>0</v>
      </c>
      <c r="AA21805">
        <v>924</v>
      </c>
      <c r="AB21805">
        <v>0.28000000000000003</v>
      </c>
      <c r="AC21805">
        <v>15</v>
      </c>
      <c r="AD21805" t="s">
        <v>52</v>
      </c>
      <c r="AE21805">
        <v>0</v>
      </c>
      <c r="AF21805">
        <v>0</v>
      </c>
      <c r="AG21805">
        <v>11804.689319999999</v>
      </c>
      <c r="AH21805">
        <v>11804.69</v>
      </c>
      <c r="AI21805">
        <v>10000</v>
      </c>
      <c r="AJ21805">
        <v>1804.69</v>
      </c>
      <c r="AK21805">
        <v>0</v>
      </c>
      <c r="AL21805">
        <v>0</v>
      </c>
      <c r="AM21805">
        <v>0</v>
      </c>
      <c r="AN21805" s="1">
        <v>41730</v>
      </c>
      <c r="AO21805">
        <v>367.49</v>
      </c>
      <c r="AP21805" s="1">
        <v>42461</v>
      </c>
    </row>
    <row r="21806" spans="1:42" x14ac:dyDescent="0.2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42</v>
      </c>
      <c r="G21806">
        <v>0.1111</v>
      </c>
      <c r="H21806">
        <v>216.42</v>
      </c>
      <c r="I21806" t="s">
        <v>43</v>
      </c>
      <c r="J21806" t="s">
        <v>53</v>
      </c>
      <c r="K21806" t="s">
        <v>66</v>
      </c>
      <c r="L21806" t="s">
        <v>46</v>
      </c>
      <c r="M21806">
        <v>48000</v>
      </c>
      <c r="N21806" t="s">
        <v>168</v>
      </c>
      <c r="O21806" s="1">
        <v>40603</v>
      </c>
      <c r="P21806" t="s">
        <v>48</v>
      </c>
      <c r="Q21806" t="s">
        <v>49</v>
      </c>
      <c r="R21806" t="s">
        <v>61</v>
      </c>
      <c r="S21806">
        <v>20.48</v>
      </c>
      <c r="T21806">
        <v>1</v>
      </c>
      <c r="U21806" s="1">
        <v>36770</v>
      </c>
      <c r="V21806">
        <v>1</v>
      </c>
      <c r="W21806">
        <v>9</v>
      </c>
      <c r="X21806" t="s">
        <v>51</v>
      </c>
      <c r="Y21806">
        <v>18</v>
      </c>
      <c r="Z21806">
        <v>0</v>
      </c>
      <c r="AA21806">
        <v>12246</v>
      </c>
      <c r="AB21806">
        <v>0.70799999999999996</v>
      </c>
      <c r="AC21806">
        <v>53</v>
      </c>
      <c r="AD21806" t="s">
        <v>52</v>
      </c>
      <c r="AE21806">
        <v>0</v>
      </c>
      <c r="AF21806">
        <v>0</v>
      </c>
      <c r="AG21806">
        <v>6997.0758299999998</v>
      </c>
      <c r="AH21806">
        <v>6997.08</v>
      </c>
      <c r="AI21806">
        <v>6600</v>
      </c>
      <c r="AJ21806">
        <v>397.08</v>
      </c>
      <c r="AK21806">
        <v>0</v>
      </c>
      <c r="AL21806">
        <v>0</v>
      </c>
      <c r="AM21806">
        <v>0</v>
      </c>
      <c r="AN21806" s="1">
        <v>40848</v>
      </c>
      <c r="AO21806">
        <v>5705.26</v>
      </c>
      <c r="AP21806" s="1">
        <v>41852</v>
      </c>
    </row>
    <row r="21807" spans="1:42" x14ac:dyDescent="0.2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42</v>
      </c>
      <c r="G21807">
        <v>0.1037</v>
      </c>
      <c r="H21807">
        <v>700.73</v>
      </c>
      <c r="I21807" t="s">
        <v>43</v>
      </c>
      <c r="J21807" t="s">
        <v>65</v>
      </c>
      <c r="K21807" t="s">
        <v>73</v>
      </c>
      <c r="L21807" t="s">
        <v>68</v>
      </c>
      <c r="M21807">
        <v>154000</v>
      </c>
      <c r="N21807" t="s">
        <v>47</v>
      </c>
      <c r="O21807" s="1">
        <v>40603</v>
      </c>
      <c r="P21807" t="s">
        <v>48</v>
      </c>
      <c r="Q21807" t="s">
        <v>81</v>
      </c>
      <c r="R21807" t="s">
        <v>61</v>
      </c>
      <c r="S21807">
        <v>10.06</v>
      </c>
      <c r="T21807">
        <v>0</v>
      </c>
      <c r="U21807" s="1">
        <v>34029</v>
      </c>
      <c r="V21807">
        <v>1</v>
      </c>
      <c r="W21807" t="s">
        <v>51</v>
      </c>
      <c r="X21807" t="s">
        <v>51</v>
      </c>
      <c r="Y21807">
        <v>10</v>
      </c>
      <c r="Z21807">
        <v>0</v>
      </c>
      <c r="AA21807">
        <v>10904</v>
      </c>
      <c r="AB21807">
        <v>0.312</v>
      </c>
      <c r="AC21807">
        <v>27</v>
      </c>
      <c r="AD21807" t="s">
        <v>52</v>
      </c>
      <c r="AE21807">
        <v>0</v>
      </c>
      <c r="AF21807">
        <v>0</v>
      </c>
      <c r="AG21807">
        <v>25226.257509999999</v>
      </c>
      <c r="AH21807">
        <v>25226.26</v>
      </c>
      <c r="AI21807">
        <v>21600</v>
      </c>
      <c r="AJ21807">
        <v>3626.26</v>
      </c>
      <c r="AK21807">
        <v>0</v>
      </c>
      <c r="AL21807">
        <v>0</v>
      </c>
      <c r="AM21807">
        <v>0</v>
      </c>
      <c r="AN21807" s="1">
        <v>41730</v>
      </c>
      <c r="AO21807">
        <v>716</v>
      </c>
      <c r="AP21807" s="1">
        <v>41730</v>
      </c>
    </row>
    <row r="21808" spans="1:42" x14ac:dyDescent="0.2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42</v>
      </c>
      <c r="G21808">
        <v>0.13059999999999999</v>
      </c>
      <c r="H21808">
        <v>101.17</v>
      </c>
      <c r="I21808" t="s">
        <v>57</v>
      </c>
      <c r="J21808" t="s">
        <v>58</v>
      </c>
      <c r="K21808" t="s">
        <v>63</v>
      </c>
      <c r="L21808" t="s">
        <v>46</v>
      </c>
      <c r="M21808">
        <v>30857</v>
      </c>
      <c r="N21808" t="s">
        <v>47</v>
      </c>
      <c r="O21808" s="1">
        <v>40603</v>
      </c>
      <c r="P21808" t="s">
        <v>74</v>
      </c>
      <c r="Q21808" t="s">
        <v>111</v>
      </c>
      <c r="R21808" t="s">
        <v>152</v>
      </c>
      <c r="S21808">
        <v>12.06</v>
      </c>
      <c r="T21808">
        <v>0</v>
      </c>
      <c r="U21808" s="1">
        <v>38869</v>
      </c>
      <c r="V21808">
        <v>3</v>
      </c>
      <c r="W21808" t="s">
        <v>51</v>
      </c>
      <c r="X21808" t="s">
        <v>51</v>
      </c>
      <c r="Y21808">
        <v>2</v>
      </c>
      <c r="Z21808">
        <v>0</v>
      </c>
      <c r="AA21808">
        <v>0</v>
      </c>
      <c r="AB21808">
        <v>0</v>
      </c>
      <c r="AC21808">
        <v>5</v>
      </c>
      <c r="AD21808" t="s">
        <v>52</v>
      </c>
      <c r="AE21808">
        <v>0</v>
      </c>
      <c r="AF21808">
        <v>0</v>
      </c>
      <c r="AG21808">
        <v>1041.77</v>
      </c>
      <c r="AH21808">
        <v>1014</v>
      </c>
      <c r="AI21808">
        <v>642.75</v>
      </c>
      <c r="AJ21808">
        <v>265.70999999999998</v>
      </c>
      <c r="AK21808">
        <v>0</v>
      </c>
      <c r="AL21808">
        <v>133.31</v>
      </c>
      <c r="AM21808">
        <v>23.995799999999999</v>
      </c>
      <c r="AN21808" s="1">
        <v>40909</v>
      </c>
      <c r="AO21808">
        <v>101.17</v>
      </c>
      <c r="AP21808" s="1">
        <v>41030</v>
      </c>
    </row>
    <row r="21809" spans="1:42" x14ac:dyDescent="0.2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42</v>
      </c>
      <c r="G21809">
        <v>7.6600000000000001E-2</v>
      </c>
      <c r="H21809">
        <v>62.36</v>
      </c>
      <c r="I21809" t="s">
        <v>69</v>
      </c>
      <c r="J21809" t="s">
        <v>70</v>
      </c>
      <c r="K21809" t="s">
        <v>106</v>
      </c>
      <c r="L21809" t="s">
        <v>46</v>
      </c>
      <c r="M21809">
        <v>70000</v>
      </c>
      <c r="N21809" t="s">
        <v>54</v>
      </c>
      <c r="O21809" s="1">
        <v>40603</v>
      </c>
      <c r="P21809" t="s">
        <v>48</v>
      </c>
      <c r="Q21809" t="s">
        <v>96</v>
      </c>
      <c r="R21809" t="s">
        <v>75</v>
      </c>
      <c r="S21809">
        <v>10.17</v>
      </c>
      <c r="T21809">
        <v>0</v>
      </c>
      <c r="U21809" s="1">
        <v>35735</v>
      </c>
      <c r="V21809">
        <v>0</v>
      </c>
      <c r="W21809">
        <v>73</v>
      </c>
      <c r="X21809" t="s">
        <v>51</v>
      </c>
      <c r="Y21809">
        <v>5</v>
      </c>
      <c r="Z21809">
        <v>0</v>
      </c>
      <c r="AA21809">
        <v>642</v>
      </c>
      <c r="AB21809">
        <v>0.80200000000000005</v>
      </c>
      <c r="AC21809">
        <v>27</v>
      </c>
      <c r="AD21809" t="s">
        <v>52</v>
      </c>
      <c r="AE21809">
        <v>0</v>
      </c>
      <c r="AF21809">
        <v>0</v>
      </c>
      <c r="AG21809">
        <v>2244.940137</v>
      </c>
      <c r="AH21809">
        <v>2244.94</v>
      </c>
      <c r="AI21809">
        <v>2000</v>
      </c>
      <c r="AJ21809">
        <v>244.94</v>
      </c>
      <c r="AK21809">
        <v>0</v>
      </c>
      <c r="AL21809">
        <v>0</v>
      </c>
      <c r="AM21809">
        <v>0</v>
      </c>
      <c r="AN21809" s="1">
        <v>41730</v>
      </c>
      <c r="AO21809">
        <v>71.97</v>
      </c>
      <c r="AP21809" s="1">
        <v>42370</v>
      </c>
    </row>
    <row r="21810" spans="1:42" x14ac:dyDescent="0.2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85</v>
      </c>
      <c r="G21810">
        <v>0.14169999999999999</v>
      </c>
      <c r="H21810">
        <v>426.84</v>
      </c>
      <c r="I21810" t="s">
        <v>57</v>
      </c>
      <c r="J21810" t="s">
        <v>67</v>
      </c>
      <c r="K21810" t="s">
        <v>45</v>
      </c>
      <c r="L21810" t="s">
        <v>68</v>
      </c>
      <c r="M21810">
        <v>48000</v>
      </c>
      <c r="N21810" t="s">
        <v>47</v>
      </c>
      <c r="O21810" s="1">
        <v>40603</v>
      </c>
      <c r="P21810" t="s">
        <v>48</v>
      </c>
      <c r="Q21810" t="s">
        <v>49</v>
      </c>
      <c r="R21810" t="s">
        <v>92</v>
      </c>
      <c r="S21810">
        <v>20.82</v>
      </c>
      <c r="T21810">
        <v>0</v>
      </c>
      <c r="U21810" s="1">
        <v>37408</v>
      </c>
      <c r="V21810">
        <v>1</v>
      </c>
      <c r="W21810" t="s">
        <v>51</v>
      </c>
      <c r="X21810" t="s">
        <v>51</v>
      </c>
      <c r="Y21810">
        <v>10</v>
      </c>
      <c r="Z21810">
        <v>0</v>
      </c>
      <c r="AA21810">
        <v>18267</v>
      </c>
      <c r="AB21810">
        <v>0.61799999999999999</v>
      </c>
      <c r="AC21810">
        <v>18</v>
      </c>
      <c r="AD21810" t="s">
        <v>52</v>
      </c>
      <c r="AE21810">
        <v>0</v>
      </c>
      <c r="AF21810">
        <v>0</v>
      </c>
      <c r="AG21810">
        <v>25610.38006</v>
      </c>
      <c r="AH21810">
        <v>25540.31</v>
      </c>
      <c r="AI21810">
        <v>18275</v>
      </c>
      <c r="AJ21810">
        <v>7335.38</v>
      </c>
      <c r="AK21810">
        <v>0</v>
      </c>
      <c r="AL21810">
        <v>0</v>
      </c>
      <c r="AM21810">
        <v>0</v>
      </c>
      <c r="AN21810" s="1">
        <v>42461</v>
      </c>
      <c r="AO21810">
        <v>426.82</v>
      </c>
      <c r="AP21810" s="1">
        <v>42430</v>
      </c>
    </row>
    <row r="21811" spans="1:42" x14ac:dyDescent="0.2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85</v>
      </c>
      <c r="G21811">
        <v>0.16769999999999999</v>
      </c>
      <c r="H21811">
        <v>247.3</v>
      </c>
      <c r="I21811" t="s">
        <v>99</v>
      </c>
      <c r="J21811" t="s">
        <v>110</v>
      </c>
      <c r="K21811" t="s">
        <v>77</v>
      </c>
      <c r="L21811" t="s">
        <v>68</v>
      </c>
      <c r="M21811">
        <v>60000</v>
      </c>
      <c r="N21811" t="s">
        <v>168</v>
      </c>
      <c r="O21811" s="1">
        <v>40603</v>
      </c>
      <c r="P21811" t="s">
        <v>74</v>
      </c>
      <c r="Q21811" t="s">
        <v>91</v>
      </c>
      <c r="R21811" t="s">
        <v>167</v>
      </c>
      <c r="S21811">
        <v>5.6</v>
      </c>
      <c r="T21811">
        <v>1</v>
      </c>
      <c r="U21811" s="1">
        <v>31686</v>
      </c>
      <c r="V21811">
        <v>1</v>
      </c>
      <c r="W21811">
        <v>11</v>
      </c>
      <c r="X21811" t="s">
        <v>51</v>
      </c>
      <c r="Y21811">
        <v>11</v>
      </c>
      <c r="Z21811">
        <v>0</v>
      </c>
      <c r="AA21811">
        <v>1154</v>
      </c>
      <c r="AB21811">
        <v>5.8999999999999997E-2</v>
      </c>
      <c r="AC21811">
        <v>28</v>
      </c>
      <c r="AD21811" t="s">
        <v>52</v>
      </c>
      <c r="AE21811">
        <v>0</v>
      </c>
      <c r="AF21811">
        <v>0</v>
      </c>
      <c r="AG21811">
        <v>9079.2199999999993</v>
      </c>
      <c r="AH21811">
        <v>9079.2199999999993</v>
      </c>
      <c r="AI21811">
        <v>4121.9799999999996</v>
      </c>
      <c r="AJ21811">
        <v>3543.87</v>
      </c>
      <c r="AK21811">
        <v>0</v>
      </c>
      <c r="AL21811">
        <v>1413.37</v>
      </c>
      <c r="AM21811">
        <v>254.4066</v>
      </c>
      <c r="AN21811" s="1">
        <v>41609</v>
      </c>
      <c r="AO21811">
        <v>28.95</v>
      </c>
      <c r="AP21811" s="1">
        <v>41640</v>
      </c>
    </row>
    <row r="21812" spans="1:42" x14ac:dyDescent="0.2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42</v>
      </c>
      <c r="G21812">
        <v>6.9199999999999998E-2</v>
      </c>
      <c r="H21812">
        <v>92.53</v>
      </c>
      <c r="I21812" t="s">
        <v>69</v>
      </c>
      <c r="J21812" t="s">
        <v>89</v>
      </c>
      <c r="K21812" t="s">
        <v>101</v>
      </c>
      <c r="L21812" t="s">
        <v>68</v>
      </c>
      <c r="M21812">
        <v>45000</v>
      </c>
      <c r="N21812" t="s">
        <v>54</v>
      </c>
      <c r="O21812" s="1">
        <v>40603</v>
      </c>
      <c r="P21812" t="s">
        <v>48</v>
      </c>
      <c r="Q21812" t="s">
        <v>94</v>
      </c>
      <c r="R21812" t="s">
        <v>56</v>
      </c>
      <c r="S21812">
        <v>22.11</v>
      </c>
      <c r="T21812">
        <v>0</v>
      </c>
      <c r="U21812" s="1">
        <v>38626</v>
      </c>
      <c r="V21812">
        <v>0</v>
      </c>
      <c r="W21812" t="s">
        <v>51</v>
      </c>
      <c r="X21812" t="s">
        <v>51</v>
      </c>
      <c r="Y21812">
        <v>12</v>
      </c>
      <c r="Z21812">
        <v>0</v>
      </c>
      <c r="AA21812">
        <v>2546</v>
      </c>
      <c r="AB21812">
        <v>0.155</v>
      </c>
      <c r="AC21812">
        <v>19</v>
      </c>
      <c r="AD21812" t="s">
        <v>52</v>
      </c>
      <c r="AE21812">
        <v>0</v>
      </c>
      <c r="AF21812">
        <v>0</v>
      </c>
      <c r="AG21812">
        <v>3153.3281860000002</v>
      </c>
      <c r="AH21812">
        <v>3153.33</v>
      </c>
      <c r="AI21812">
        <v>3000</v>
      </c>
      <c r="AJ21812">
        <v>153.33000000000001</v>
      </c>
      <c r="AK21812">
        <v>0</v>
      </c>
      <c r="AL21812">
        <v>0</v>
      </c>
      <c r="AM21812">
        <v>0</v>
      </c>
      <c r="AN21812" s="1">
        <v>40940</v>
      </c>
      <c r="AO21812">
        <v>2321.65</v>
      </c>
      <c r="AP21812" s="1">
        <v>41548</v>
      </c>
    </row>
    <row r="21813" spans="1:42" x14ac:dyDescent="0.2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85</v>
      </c>
      <c r="G21813">
        <v>0.1074</v>
      </c>
      <c r="H21813">
        <v>280.97000000000003</v>
      </c>
      <c r="I21813" t="s">
        <v>43</v>
      </c>
      <c r="J21813" t="s">
        <v>44</v>
      </c>
      <c r="K21813" t="s">
        <v>106</v>
      </c>
      <c r="L21813" t="s">
        <v>46</v>
      </c>
      <c r="M21813">
        <v>25200</v>
      </c>
      <c r="N21813" t="s">
        <v>54</v>
      </c>
      <c r="O21813" s="1">
        <v>40603</v>
      </c>
      <c r="P21813" t="s">
        <v>48</v>
      </c>
      <c r="Q21813" t="s">
        <v>49</v>
      </c>
      <c r="R21813" t="s">
        <v>50</v>
      </c>
      <c r="S21813">
        <v>12.95</v>
      </c>
      <c r="T21813">
        <v>0</v>
      </c>
      <c r="U21813" s="1">
        <v>36861</v>
      </c>
      <c r="V21813">
        <v>0</v>
      </c>
      <c r="W21813" t="s">
        <v>51</v>
      </c>
      <c r="X21813" t="s">
        <v>51</v>
      </c>
      <c r="Y21813">
        <v>6</v>
      </c>
      <c r="Z21813">
        <v>0</v>
      </c>
      <c r="AA21813">
        <v>11667</v>
      </c>
      <c r="AB21813">
        <v>0.70299999999999996</v>
      </c>
      <c r="AC21813">
        <v>10</v>
      </c>
      <c r="AD21813" t="s">
        <v>52</v>
      </c>
      <c r="AE21813">
        <v>0</v>
      </c>
      <c r="AF21813">
        <v>0</v>
      </c>
      <c r="AG21813">
        <v>16494.23962</v>
      </c>
      <c r="AH21813">
        <v>16462.52</v>
      </c>
      <c r="AI21813">
        <v>13000</v>
      </c>
      <c r="AJ21813">
        <v>3494.24</v>
      </c>
      <c r="AK21813">
        <v>0</v>
      </c>
      <c r="AL21813">
        <v>0</v>
      </c>
      <c r="AM21813">
        <v>0</v>
      </c>
      <c r="AN21813" s="1">
        <v>41944</v>
      </c>
      <c r="AO21813">
        <v>4695.58</v>
      </c>
      <c r="AP21813" s="1">
        <v>42491</v>
      </c>
    </row>
    <row r="21814" spans="1:42" x14ac:dyDescent="0.2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85</v>
      </c>
      <c r="G21814">
        <v>0.1037</v>
      </c>
      <c r="H21814">
        <v>85.72</v>
      </c>
      <c r="I21814" t="s">
        <v>43</v>
      </c>
      <c r="J21814" t="s">
        <v>65</v>
      </c>
      <c r="K21814" t="s">
        <v>114</v>
      </c>
      <c r="L21814" t="s">
        <v>68</v>
      </c>
      <c r="M21814">
        <v>59000</v>
      </c>
      <c r="N21814" t="s">
        <v>47</v>
      </c>
      <c r="O21814" s="1">
        <v>40603</v>
      </c>
      <c r="P21814" t="s">
        <v>48</v>
      </c>
      <c r="Q21814" t="s">
        <v>79</v>
      </c>
      <c r="R21814" t="s">
        <v>120</v>
      </c>
      <c r="S21814">
        <v>29.15</v>
      </c>
      <c r="T21814">
        <v>0</v>
      </c>
      <c r="U21814" s="1">
        <v>35704</v>
      </c>
      <c r="V21814">
        <v>1</v>
      </c>
      <c r="W21814" t="s">
        <v>51</v>
      </c>
      <c r="X21814" t="s">
        <v>51</v>
      </c>
      <c r="Y21814">
        <v>15</v>
      </c>
      <c r="Z21814">
        <v>0</v>
      </c>
      <c r="AA21814">
        <v>24419</v>
      </c>
      <c r="AB21814">
        <v>0.36399999999999999</v>
      </c>
      <c r="AC21814">
        <v>26</v>
      </c>
      <c r="AD21814" t="s">
        <v>52</v>
      </c>
      <c r="AE21814">
        <v>0</v>
      </c>
      <c r="AF21814">
        <v>0</v>
      </c>
      <c r="AG21814">
        <v>5092.04</v>
      </c>
      <c r="AH21814">
        <v>5060.21</v>
      </c>
      <c r="AI21814">
        <v>4000</v>
      </c>
      <c r="AJ21814">
        <v>1092.04</v>
      </c>
      <c r="AK21814">
        <v>0</v>
      </c>
      <c r="AL21814">
        <v>0</v>
      </c>
      <c r="AM21814">
        <v>0</v>
      </c>
      <c r="AN21814" s="1">
        <v>42095</v>
      </c>
      <c r="AO21814">
        <v>1074.93</v>
      </c>
      <c r="AP21814" s="1">
        <v>42125</v>
      </c>
    </row>
    <row r="21815" spans="1:42" x14ac:dyDescent="0.2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42</v>
      </c>
      <c r="G21815">
        <v>5.79E-2</v>
      </c>
      <c r="H21815">
        <v>166.8</v>
      </c>
      <c r="I21815" t="s">
        <v>69</v>
      </c>
      <c r="J21815" t="s">
        <v>109</v>
      </c>
      <c r="K21815" t="s">
        <v>66</v>
      </c>
      <c r="L21815" t="s">
        <v>46</v>
      </c>
      <c r="M21815">
        <v>23004</v>
      </c>
      <c r="N21815" t="s">
        <v>168</v>
      </c>
      <c r="O21815" s="1">
        <v>40603</v>
      </c>
      <c r="P21815" t="s">
        <v>48</v>
      </c>
      <c r="Q21815" t="s">
        <v>102</v>
      </c>
      <c r="R21815" t="s">
        <v>120</v>
      </c>
      <c r="S21815">
        <v>17.739999999999998</v>
      </c>
      <c r="T21815">
        <v>0</v>
      </c>
      <c r="U21815" s="1">
        <v>38200</v>
      </c>
      <c r="V21815">
        <v>0</v>
      </c>
      <c r="W21815" t="s">
        <v>51</v>
      </c>
      <c r="X21815" t="s">
        <v>51</v>
      </c>
      <c r="Y21815">
        <v>11</v>
      </c>
      <c r="Z21815">
        <v>0</v>
      </c>
      <c r="AA21815">
        <v>0</v>
      </c>
      <c r="AB21815">
        <v>0</v>
      </c>
      <c r="AC21815">
        <v>16</v>
      </c>
      <c r="AD21815" t="s">
        <v>52</v>
      </c>
      <c r="AE21815">
        <v>0</v>
      </c>
      <c r="AF21815">
        <v>0</v>
      </c>
      <c r="AG21815">
        <v>5982.623501</v>
      </c>
      <c r="AH21815">
        <v>5982.62</v>
      </c>
      <c r="AI21815">
        <v>5500</v>
      </c>
      <c r="AJ21815">
        <v>482.62</v>
      </c>
      <c r="AK21815">
        <v>0</v>
      </c>
      <c r="AL21815">
        <v>0</v>
      </c>
      <c r="AM21815">
        <v>0</v>
      </c>
      <c r="AN21815" s="1">
        <v>41487</v>
      </c>
      <c r="AO21815">
        <v>1333.35</v>
      </c>
      <c r="AP21815" s="1">
        <v>41487</v>
      </c>
    </row>
    <row r="21816" spans="1:42" x14ac:dyDescent="0.2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42</v>
      </c>
      <c r="G21816">
        <v>0.1</v>
      </c>
      <c r="H21816">
        <v>116.17</v>
      </c>
      <c r="I21816" t="s">
        <v>43</v>
      </c>
      <c r="J21816" t="s">
        <v>108</v>
      </c>
      <c r="K21816" t="s">
        <v>106</v>
      </c>
      <c r="L21816" t="s">
        <v>46</v>
      </c>
      <c r="M21816">
        <v>33000</v>
      </c>
      <c r="N21816" t="s">
        <v>168</v>
      </c>
      <c r="O21816" s="1">
        <v>40603</v>
      </c>
      <c r="P21816" t="s">
        <v>74</v>
      </c>
      <c r="Q21816" t="s">
        <v>49</v>
      </c>
      <c r="R21816" t="s">
        <v>56</v>
      </c>
      <c r="S21816">
        <v>3.89</v>
      </c>
      <c r="T21816">
        <v>0</v>
      </c>
      <c r="U21816" s="1">
        <v>38626</v>
      </c>
      <c r="V21816">
        <v>0</v>
      </c>
      <c r="W21816" t="s">
        <v>51</v>
      </c>
      <c r="X21816" t="s">
        <v>51</v>
      </c>
      <c r="Y21816">
        <v>4</v>
      </c>
      <c r="Z21816">
        <v>0</v>
      </c>
      <c r="AA21816">
        <v>1870</v>
      </c>
      <c r="AB21816">
        <v>0.42199999999999999</v>
      </c>
      <c r="AC21816">
        <v>5</v>
      </c>
      <c r="AD21816" t="s">
        <v>52</v>
      </c>
      <c r="AE21816">
        <v>0</v>
      </c>
      <c r="AF21816">
        <v>0</v>
      </c>
      <c r="AG21816">
        <v>3369.62</v>
      </c>
      <c r="AH21816">
        <v>3369.62</v>
      </c>
      <c r="AI21816">
        <v>2697.41</v>
      </c>
      <c r="AJ21816">
        <v>546.39</v>
      </c>
      <c r="AK21816">
        <v>0</v>
      </c>
      <c r="AL21816">
        <v>125.82</v>
      </c>
      <c r="AM21816">
        <v>1.2582</v>
      </c>
      <c r="AN21816" s="1">
        <v>41487</v>
      </c>
      <c r="AO21816">
        <v>116.17</v>
      </c>
      <c r="AP21816" s="1">
        <v>42461</v>
      </c>
    </row>
    <row r="21817" spans="1:42" x14ac:dyDescent="0.2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42</v>
      </c>
      <c r="G21817">
        <v>5.4199999999999998E-2</v>
      </c>
      <c r="H21817">
        <v>120.64</v>
      </c>
      <c r="I21817" t="s">
        <v>69</v>
      </c>
      <c r="J21817" t="s">
        <v>131</v>
      </c>
      <c r="K21817" t="s">
        <v>59</v>
      </c>
      <c r="L21817" t="s">
        <v>46</v>
      </c>
      <c r="M21817">
        <v>93000</v>
      </c>
      <c r="N21817" t="s">
        <v>168</v>
      </c>
      <c r="O21817" s="1">
        <v>40634</v>
      </c>
      <c r="P21817" t="s">
        <v>48</v>
      </c>
      <c r="Q21817" t="s">
        <v>111</v>
      </c>
      <c r="R21817" t="s">
        <v>50</v>
      </c>
      <c r="S21817">
        <v>9.82</v>
      </c>
      <c r="T21817">
        <v>0</v>
      </c>
      <c r="U21817" s="1">
        <v>34973</v>
      </c>
      <c r="V21817">
        <v>2</v>
      </c>
      <c r="W21817" t="s">
        <v>51</v>
      </c>
      <c r="X21817" t="s">
        <v>51</v>
      </c>
      <c r="Y21817">
        <v>7</v>
      </c>
      <c r="Z21817">
        <v>0</v>
      </c>
      <c r="AA21817">
        <v>4521</v>
      </c>
      <c r="AB21817">
        <v>7.0000000000000007E-2</v>
      </c>
      <c r="AC21817">
        <v>16</v>
      </c>
      <c r="AD21817" t="s">
        <v>52</v>
      </c>
      <c r="AE21817">
        <v>0</v>
      </c>
      <c r="AF21817">
        <v>0</v>
      </c>
      <c r="AG21817">
        <v>4295.1772739999997</v>
      </c>
      <c r="AH21817">
        <v>4214.6400000000003</v>
      </c>
      <c r="AI21817">
        <v>4000</v>
      </c>
      <c r="AJ21817">
        <v>295.18</v>
      </c>
      <c r="AK21817">
        <v>0</v>
      </c>
      <c r="AL21817">
        <v>0</v>
      </c>
      <c r="AM21817">
        <v>0</v>
      </c>
      <c r="AN21817" s="1">
        <v>41334</v>
      </c>
      <c r="AO21817">
        <v>1649.05</v>
      </c>
      <c r="AP21817" s="1">
        <v>41334</v>
      </c>
    </row>
    <row r="21818" spans="1:42" x14ac:dyDescent="0.2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85</v>
      </c>
      <c r="G21818">
        <v>0.1037</v>
      </c>
      <c r="H21818">
        <v>214.3</v>
      </c>
      <c r="I21818" t="s">
        <v>43</v>
      </c>
      <c r="J21818" t="s">
        <v>65</v>
      </c>
      <c r="K21818" t="s">
        <v>77</v>
      </c>
      <c r="L21818" t="s">
        <v>46</v>
      </c>
      <c r="M21818">
        <v>50000</v>
      </c>
      <c r="N21818" t="s">
        <v>168</v>
      </c>
      <c r="O21818" s="1">
        <v>40603</v>
      </c>
      <c r="P21818" t="s">
        <v>48</v>
      </c>
      <c r="Q21818" t="s">
        <v>49</v>
      </c>
      <c r="R21818" t="s">
        <v>107</v>
      </c>
      <c r="S21818">
        <v>6.86</v>
      </c>
      <c r="T21818">
        <v>0</v>
      </c>
      <c r="U21818" s="1">
        <v>36434</v>
      </c>
      <c r="V21818">
        <v>0</v>
      </c>
      <c r="W21818" t="s">
        <v>51</v>
      </c>
      <c r="X21818" t="s">
        <v>51</v>
      </c>
      <c r="Y21818">
        <v>10</v>
      </c>
      <c r="Z21818">
        <v>0</v>
      </c>
      <c r="AA21818">
        <v>9973</v>
      </c>
      <c r="AB21818">
        <v>0.316</v>
      </c>
      <c r="AC21818">
        <v>22</v>
      </c>
      <c r="AD21818" t="s">
        <v>52</v>
      </c>
      <c r="AE21818">
        <v>0</v>
      </c>
      <c r="AF21818">
        <v>0</v>
      </c>
      <c r="AG21818">
        <v>12841.88</v>
      </c>
      <c r="AH21818">
        <v>12841.88</v>
      </c>
      <c r="AI21818">
        <v>10000</v>
      </c>
      <c r="AJ21818">
        <v>2841.88</v>
      </c>
      <c r="AK21818">
        <v>0</v>
      </c>
      <c r="AL21818">
        <v>0</v>
      </c>
      <c r="AM21818">
        <v>0</v>
      </c>
      <c r="AN21818" s="1">
        <v>42339</v>
      </c>
      <c r="AO21818">
        <v>1055.3800000000001</v>
      </c>
      <c r="AP21818" s="1">
        <v>42339</v>
      </c>
    </row>
    <row r="21819" spans="1:42" x14ac:dyDescent="0.2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42</v>
      </c>
      <c r="G21819">
        <v>0.1714</v>
      </c>
      <c r="H21819">
        <v>342.94</v>
      </c>
      <c r="I21819" t="s">
        <v>99</v>
      </c>
      <c r="J21819" t="s">
        <v>147</v>
      </c>
      <c r="K21819" t="s">
        <v>77</v>
      </c>
      <c r="L21819" t="s">
        <v>46</v>
      </c>
      <c r="M21819">
        <v>78000</v>
      </c>
      <c r="N21819" t="s">
        <v>54</v>
      </c>
      <c r="O21819" s="1">
        <v>40603</v>
      </c>
      <c r="P21819" t="s">
        <v>48</v>
      </c>
      <c r="Q21819" t="s">
        <v>126</v>
      </c>
      <c r="R21819" t="s">
        <v>61</v>
      </c>
      <c r="S21819">
        <v>19.260000000000002</v>
      </c>
      <c r="T21819">
        <v>1</v>
      </c>
      <c r="U21819" s="1">
        <v>36831</v>
      </c>
      <c r="V21819">
        <v>0</v>
      </c>
      <c r="W21819">
        <v>14</v>
      </c>
      <c r="X21819" t="s">
        <v>51</v>
      </c>
      <c r="Y21819">
        <v>26</v>
      </c>
      <c r="Z21819">
        <v>0</v>
      </c>
      <c r="AA21819">
        <v>8725</v>
      </c>
      <c r="AB21819">
        <v>0.33900000000000002</v>
      </c>
      <c r="AC21819">
        <v>33</v>
      </c>
      <c r="AD21819" t="s">
        <v>52</v>
      </c>
      <c r="AE21819">
        <v>0</v>
      </c>
      <c r="AF21819">
        <v>0</v>
      </c>
      <c r="AG21819">
        <v>12350.388940000001</v>
      </c>
      <c r="AH21819">
        <v>12350.39</v>
      </c>
      <c r="AI21819">
        <v>9600</v>
      </c>
      <c r="AJ21819">
        <v>2750.39</v>
      </c>
      <c r="AK21819">
        <v>0</v>
      </c>
      <c r="AL21819">
        <v>0</v>
      </c>
      <c r="AM21819">
        <v>0</v>
      </c>
      <c r="AN21819" s="1">
        <v>41730</v>
      </c>
      <c r="AO21819">
        <v>366.94</v>
      </c>
      <c r="AP21819" s="1">
        <v>41730</v>
      </c>
    </row>
    <row r="21820" spans="1:42" x14ac:dyDescent="0.2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42</v>
      </c>
      <c r="G21820">
        <v>7.6600000000000001E-2</v>
      </c>
      <c r="H21820">
        <v>187.08</v>
      </c>
      <c r="I21820" t="s">
        <v>69</v>
      </c>
      <c r="J21820" t="s">
        <v>70</v>
      </c>
      <c r="K21820" t="s">
        <v>114</v>
      </c>
      <c r="L21820" t="s">
        <v>68</v>
      </c>
      <c r="M21820">
        <v>31000</v>
      </c>
      <c r="N21820" t="s">
        <v>168</v>
      </c>
      <c r="O21820" s="1">
        <v>40634</v>
      </c>
      <c r="P21820" t="s">
        <v>48</v>
      </c>
      <c r="Q21820" t="s">
        <v>94</v>
      </c>
      <c r="R21820" t="s">
        <v>117</v>
      </c>
      <c r="S21820">
        <v>8.9</v>
      </c>
      <c r="T21820">
        <v>0</v>
      </c>
      <c r="U21820" s="1">
        <v>36861</v>
      </c>
      <c r="V21820">
        <v>3</v>
      </c>
      <c r="W21820" t="s">
        <v>51</v>
      </c>
      <c r="X21820" t="s">
        <v>51</v>
      </c>
      <c r="Y21820">
        <v>15</v>
      </c>
      <c r="Z21820">
        <v>0</v>
      </c>
      <c r="AA21820">
        <v>7958</v>
      </c>
      <c r="AB21820">
        <v>0.157</v>
      </c>
      <c r="AC21820">
        <v>23</v>
      </c>
      <c r="AD21820" t="s">
        <v>52</v>
      </c>
      <c r="AE21820">
        <v>0</v>
      </c>
      <c r="AF21820">
        <v>0</v>
      </c>
      <c r="AG21820">
        <v>6734.8204130000004</v>
      </c>
      <c r="AH21820">
        <v>6706.76</v>
      </c>
      <c r="AI21820">
        <v>6000</v>
      </c>
      <c r="AJ21820">
        <v>734.82</v>
      </c>
      <c r="AK21820">
        <v>0</v>
      </c>
      <c r="AL21820">
        <v>0</v>
      </c>
      <c r="AM21820">
        <v>0</v>
      </c>
      <c r="AN21820" s="1">
        <v>41730</v>
      </c>
      <c r="AO21820">
        <v>227.05</v>
      </c>
      <c r="AP21820" s="1">
        <v>42491</v>
      </c>
    </row>
    <row r="21821" spans="1:42" x14ac:dyDescent="0.2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42</v>
      </c>
      <c r="G21821">
        <v>7.2900000000000006E-2</v>
      </c>
      <c r="H21821">
        <v>148.85</v>
      </c>
      <c r="I21821" t="s">
        <v>69</v>
      </c>
      <c r="J21821" t="s">
        <v>88</v>
      </c>
      <c r="K21821" t="s">
        <v>59</v>
      </c>
      <c r="L21821" t="s">
        <v>68</v>
      </c>
      <c r="M21821">
        <v>80000</v>
      </c>
      <c r="N21821" t="s">
        <v>47</v>
      </c>
      <c r="O21821" s="1">
        <v>40603</v>
      </c>
      <c r="P21821" t="s">
        <v>48</v>
      </c>
      <c r="Q21821" t="s">
        <v>81</v>
      </c>
      <c r="R21821" t="s">
        <v>95</v>
      </c>
      <c r="S21821">
        <v>28.23</v>
      </c>
      <c r="T21821">
        <v>0</v>
      </c>
      <c r="U21821" s="1">
        <v>31656</v>
      </c>
      <c r="V21821">
        <v>3</v>
      </c>
      <c r="W21821" t="s">
        <v>51</v>
      </c>
      <c r="X21821" t="s">
        <v>51</v>
      </c>
      <c r="Y21821">
        <v>19</v>
      </c>
      <c r="Z21821">
        <v>0</v>
      </c>
      <c r="AA21821">
        <v>76962</v>
      </c>
      <c r="AB21821">
        <v>0.61599999999999999</v>
      </c>
      <c r="AC21821">
        <v>47</v>
      </c>
      <c r="AD21821" t="s">
        <v>52</v>
      </c>
      <c r="AE21821">
        <v>0</v>
      </c>
      <c r="AF21821">
        <v>0</v>
      </c>
      <c r="AG21821">
        <v>5358.4932580000004</v>
      </c>
      <c r="AH21821">
        <v>5274.77</v>
      </c>
      <c r="AI21821">
        <v>4800</v>
      </c>
      <c r="AJ21821">
        <v>558.49</v>
      </c>
      <c r="AK21821">
        <v>0</v>
      </c>
      <c r="AL21821">
        <v>0</v>
      </c>
      <c r="AM21821">
        <v>0</v>
      </c>
      <c r="AN21821" s="1">
        <v>41730</v>
      </c>
      <c r="AO21821">
        <v>165.39</v>
      </c>
      <c r="AP21821" s="1">
        <v>41883</v>
      </c>
    </row>
    <row r="21822" spans="1:42" x14ac:dyDescent="0.2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42</v>
      </c>
      <c r="G21822">
        <v>9.6299999999999997E-2</v>
      </c>
      <c r="H21822">
        <v>67.400000000000006</v>
      </c>
      <c r="I21822" t="s">
        <v>43</v>
      </c>
      <c r="J21822" t="s">
        <v>76</v>
      </c>
      <c r="K21822" t="s">
        <v>114</v>
      </c>
      <c r="L21822" t="s">
        <v>68</v>
      </c>
      <c r="M21822">
        <v>80000</v>
      </c>
      <c r="N21822" t="s">
        <v>54</v>
      </c>
      <c r="O21822" s="1">
        <v>40603</v>
      </c>
      <c r="P21822" t="s">
        <v>74</v>
      </c>
      <c r="Q21822" t="s">
        <v>81</v>
      </c>
      <c r="R21822" t="s">
        <v>61</v>
      </c>
      <c r="S21822">
        <v>20.82</v>
      </c>
      <c r="T21822">
        <v>0</v>
      </c>
      <c r="U21822" s="1">
        <v>36069</v>
      </c>
      <c r="V21822">
        <v>3</v>
      </c>
      <c r="W21822" t="s">
        <v>51</v>
      </c>
      <c r="X21822" t="s">
        <v>51</v>
      </c>
      <c r="Y21822">
        <v>7</v>
      </c>
      <c r="Z21822">
        <v>0</v>
      </c>
      <c r="AA21822">
        <v>5448</v>
      </c>
      <c r="AB21822">
        <v>0.59899999999999998</v>
      </c>
      <c r="AC21822">
        <v>39</v>
      </c>
      <c r="AD21822" t="s">
        <v>52</v>
      </c>
      <c r="AE21822">
        <v>0</v>
      </c>
      <c r="AF21822">
        <v>0</v>
      </c>
      <c r="AG21822">
        <v>1210.78</v>
      </c>
      <c r="AH21822">
        <v>1210.78</v>
      </c>
      <c r="AI21822">
        <v>914.3</v>
      </c>
      <c r="AJ21822">
        <v>228.44</v>
      </c>
      <c r="AK21822">
        <v>0</v>
      </c>
      <c r="AL21822">
        <v>68.040000000000006</v>
      </c>
      <c r="AM21822">
        <v>0.72</v>
      </c>
      <c r="AN21822" s="1">
        <v>41153</v>
      </c>
      <c r="AO21822">
        <v>67.400000000000006</v>
      </c>
      <c r="AP21822" s="1">
        <v>42491</v>
      </c>
    </row>
    <row r="21823" spans="1:42" x14ac:dyDescent="0.2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42</v>
      </c>
      <c r="G21823">
        <v>0.1343</v>
      </c>
      <c r="H21823">
        <v>101.71</v>
      </c>
      <c r="I21823" t="s">
        <v>57</v>
      </c>
      <c r="J21823" t="s">
        <v>62</v>
      </c>
      <c r="K21823" t="s">
        <v>77</v>
      </c>
      <c r="L21823" t="s">
        <v>68</v>
      </c>
      <c r="M21823">
        <v>21000</v>
      </c>
      <c r="N21823" t="s">
        <v>54</v>
      </c>
      <c r="O21823" s="1">
        <v>40603</v>
      </c>
      <c r="P21823" t="s">
        <v>48</v>
      </c>
      <c r="Q21823" t="s">
        <v>49</v>
      </c>
      <c r="R21823" t="s">
        <v>104</v>
      </c>
      <c r="S21823">
        <v>8.4</v>
      </c>
      <c r="T21823">
        <v>0</v>
      </c>
      <c r="U21823" s="1">
        <v>39203</v>
      </c>
      <c r="V21823">
        <v>1</v>
      </c>
      <c r="W21823" t="s">
        <v>51</v>
      </c>
      <c r="X21823" t="s">
        <v>51</v>
      </c>
      <c r="Y21823">
        <v>6</v>
      </c>
      <c r="Z21823">
        <v>0</v>
      </c>
      <c r="AA21823">
        <v>1428</v>
      </c>
      <c r="AB21823">
        <v>0.42</v>
      </c>
      <c r="AC21823">
        <v>7</v>
      </c>
      <c r="AD21823" t="s">
        <v>52</v>
      </c>
      <c r="AE21823">
        <v>0</v>
      </c>
      <c r="AF21823">
        <v>0</v>
      </c>
      <c r="AG21823">
        <v>3650.3233049999999</v>
      </c>
      <c r="AH21823">
        <v>3650.32</v>
      </c>
      <c r="AI21823">
        <v>3000</v>
      </c>
      <c r="AJ21823">
        <v>650.32000000000005</v>
      </c>
      <c r="AK21823">
        <v>0</v>
      </c>
      <c r="AL21823">
        <v>0</v>
      </c>
      <c r="AM21823">
        <v>0</v>
      </c>
      <c r="AN21823" s="1">
        <v>41609</v>
      </c>
      <c r="AO21823">
        <v>511.02</v>
      </c>
      <c r="AP21823" s="1">
        <v>42461</v>
      </c>
    </row>
    <row r="21824" spans="1:42" x14ac:dyDescent="0.2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85</v>
      </c>
      <c r="G21824">
        <v>0.1565</v>
      </c>
      <c r="H21824">
        <v>193.06</v>
      </c>
      <c r="I21824" t="s">
        <v>71</v>
      </c>
      <c r="J21824" t="s">
        <v>105</v>
      </c>
      <c r="K21824" t="s">
        <v>59</v>
      </c>
      <c r="L21824" t="s">
        <v>68</v>
      </c>
      <c r="M21824">
        <v>33996</v>
      </c>
      <c r="N21824" t="s">
        <v>168</v>
      </c>
      <c r="O21824" s="1">
        <v>40603</v>
      </c>
      <c r="P21824" t="s">
        <v>74</v>
      </c>
      <c r="Q21824" t="s">
        <v>102</v>
      </c>
      <c r="R21824" t="s">
        <v>50</v>
      </c>
      <c r="S21824">
        <v>7.48</v>
      </c>
      <c r="T21824">
        <v>0</v>
      </c>
      <c r="U21824" s="1">
        <v>37712</v>
      </c>
      <c r="V21824">
        <v>3</v>
      </c>
      <c r="W21824" t="s">
        <v>51</v>
      </c>
      <c r="X21824" t="s">
        <v>51</v>
      </c>
      <c r="Y21824">
        <v>6</v>
      </c>
      <c r="Z21824">
        <v>0</v>
      </c>
      <c r="AA21824">
        <v>6483</v>
      </c>
      <c r="AB21824">
        <v>0.876</v>
      </c>
      <c r="AC21824">
        <v>10</v>
      </c>
      <c r="AD21824" t="s">
        <v>52</v>
      </c>
      <c r="AE21824">
        <v>0</v>
      </c>
      <c r="AF21824">
        <v>0</v>
      </c>
      <c r="AG21824">
        <v>4576.51</v>
      </c>
      <c r="AH21824">
        <v>4576.51</v>
      </c>
      <c r="AI21824">
        <v>2234.85</v>
      </c>
      <c r="AJ21824">
        <v>1995.09</v>
      </c>
      <c r="AK21824">
        <v>0</v>
      </c>
      <c r="AL21824">
        <v>346.57</v>
      </c>
      <c r="AM21824">
        <v>3.21</v>
      </c>
      <c r="AN21824" s="1">
        <v>41306</v>
      </c>
      <c r="AO21824">
        <v>193.06</v>
      </c>
      <c r="AP21824" s="1">
        <v>42309</v>
      </c>
    </row>
    <row r="21825" spans="1:42" x14ac:dyDescent="0.2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85</v>
      </c>
      <c r="G21825">
        <v>0.17510000000000001</v>
      </c>
      <c r="H21825">
        <v>201.03</v>
      </c>
      <c r="I21825" t="s">
        <v>99</v>
      </c>
      <c r="J21825" t="s">
        <v>100</v>
      </c>
      <c r="K21825" t="s">
        <v>66</v>
      </c>
      <c r="L21825" t="s">
        <v>46</v>
      </c>
      <c r="M21825">
        <v>40000</v>
      </c>
      <c r="N21825" t="s">
        <v>168</v>
      </c>
      <c r="O21825" s="1">
        <v>40603</v>
      </c>
      <c r="P21825" t="s">
        <v>74</v>
      </c>
      <c r="Q21825" t="s">
        <v>49</v>
      </c>
      <c r="R21825" t="s">
        <v>97</v>
      </c>
      <c r="S21825">
        <v>14.07</v>
      </c>
      <c r="T21825">
        <v>0</v>
      </c>
      <c r="U21825" s="1">
        <v>38991</v>
      </c>
      <c r="V21825">
        <v>2</v>
      </c>
      <c r="W21825" t="s">
        <v>51</v>
      </c>
      <c r="X21825" t="s">
        <v>51</v>
      </c>
      <c r="Y21825">
        <v>5</v>
      </c>
      <c r="Z21825">
        <v>0</v>
      </c>
      <c r="AA21825">
        <v>6868</v>
      </c>
      <c r="AB21825">
        <v>0.89200000000000002</v>
      </c>
      <c r="AC21825">
        <v>11</v>
      </c>
      <c r="AD21825" t="s">
        <v>52</v>
      </c>
      <c r="AE21825">
        <v>0</v>
      </c>
      <c r="AF21825">
        <v>0</v>
      </c>
      <c r="AG21825">
        <v>3029.68</v>
      </c>
      <c r="AH21825">
        <v>3020.3</v>
      </c>
      <c r="AI21825">
        <v>1395.15</v>
      </c>
      <c r="AJ21825">
        <v>1606.01</v>
      </c>
      <c r="AK21825">
        <v>14.932099689999999</v>
      </c>
      <c r="AL21825">
        <v>13.59</v>
      </c>
      <c r="AM21825">
        <v>0</v>
      </c>
      <c r="AN21825" s="1">
        <v>41091</v>
      </c>
      <c r="AO21825">
        <v>201.03</v>
      </c>
      <c r="AP21825" s="1">
        <v>42491</v>
      </c>
    </row>
    <row r="21826" spans="1:42" x14ac:dyDescent="0.2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85</v>
      </c>
      <c r="G21826">
        <v>0.1037</v>
      </c>
      <c r="H21826">
        <v>205.73</v>
      </c>
      <c r="I21826" t="s">
        <v>43</v>
      </c>
      <c r="J21826" t="s">
        <v>65</v>
      </c>
      <c r="K21826" t="s">
        <v>173</v>
      </c>
      <c r="L21826" t="s">
        <v>68</v>
      </c>
      <c r="M21826">
        <v>50256</v>
      </c>
      <c r="N21826" t="s">
        <v>47</v>
      </c>
      <c r="O21826" s="1">
        <v>40634</v>
      </c>
      <c r="P21826" t="s">
        <v>48</v>
      </c>
      <c r="Q21826" t="s">
        <v>79</v>
      </c>
      <c r="R21826" t="s">
        <v>61</v>
      </c>
      <c r="S21826">
        <v>26.19</v>
      </c>
      <c r="T21826">
        <v>0</v>
      </c>
      <c r="U21826" s="1">
        <v>31352</v>
      </c>
      <c r="V21826">
        <v>0</v>
      </c>
      <c r="W21826" t="s">
        <v>51</v>
      </c>
      <c r="X21826" t="s">
        <v>51</v>
      </c>
      <c r="Y21826">
        <v>9</v>
      </c>
      <c r="Z21826">
        <v>0</v>
      </c>
      <c r="AA21826">
        <v>20825</v>
      </c>
      <c r="AB21826">
        <v>0.79500000000000004</v>
      </c>
      <c r="AC21826">
        <v>36</v>
      </c>
      <c r="AD21826" t="s">
        <v>52</v>
      </c>
      <c r="AE21826">
        <v>0</v>
      </c>
      <c r="AF21826">
        <v>0</v>
      </c>
      <c r="AG21826">
        <v>11996.57567</v>
      </c>
      <c r="AH21826">
        <v>11934.09</v>
      </c>
      <c r="AI21826">
        <v>9600</v>
      </c>
      <c r="AJ21826">
        <v>2396.58</v>
      </c>
      <c r="AK21826">
        <v>0</v>
      </c>
      <c r="AL21826">
        <v>0</v>
      </c>
      <c r="AM21826">
        <v>0</v>
      </c>
      <c r="AN21826" s="1">
        <v>41883</v>
      </c>
      <c r="AO21826">
        <v>483.81</v>
      </c>
      <c r="AP21826" s="1">
        <v>41883</v>
      </c>
    </row>
    <row r="21827" spans="1:42" x14ac:dyDescent="0.2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42</v>
      </c>
      <c r="G21827">
        <v>7.2900000000000006E-2</v>
      </c>
      <c r="H21827">
        <v>184.51</v>
      </c>
      <c r="I21827" t="s">
        <v>69</v>
      </c>
      <c r="J21827" t="s">
        <v>88</v>
      </c>
      <c r="K21827" t="s">
        <v>66</v>
      </c>
      <c r="L21827" t="s">
        <v>46</v>
      </c>
      <c r="M21827">
        <v>78000</v>
      </c>
      <c r="N21827" t="s">
        <v>168</v>
      </c>
      <c r="O21827" s="1">
        <v>40603</v>
      </c>
      <c r="P21827" t="s">
        <v>48</v>
      </c>
      <c r="Q21827" t="s">
        <v>49</v>
      </c>
      <c r="R21827" t="s">
        <v>61</v>
      </c>
      <c r="S21827">
        <v>24.63</v>
      </c>
      <c r="T21827">
        <v>0</v>
      </c>
      <c r="U21827" s="1">
        <v>33055</v>
      </c>
      <c r="V21827">
        <v>0</v>
      </c>
      <c r="W21827" t="s">
        <v>51</v>
      </c>
      <c r="X21827" t="s">
        <v>51</v>
      </c>
      <c r="Y21827">
        <v>6</v>
      </c>
      <c r="Z21827">
        <v>0</v>
      </c>
      <c r="AA21827">
        <v>46377</v>
      </c>
      <c r="AB21827">
        <v>0.78700000000000003</v>
      </c>
      <c r="AC21827">
        <v>18</v>
      </c>
      <c r="AD21827" t="s">
        <v>52</v>
      </c>
      <c r="AE21827">
        <v>0</v>
      </c>
      <c r="AF21827">
        <v>0</v>
      </c>
      <c r="AG21827">
        <v>6642.3070610000004</v>
      </c>
      <c r="AH21827">
        <v>6363.22</v>
      </c>
      <c r="AI21827">
        <v>5950</v>
      </c>
      <c r="AJ21827">
        <v>692.31</v>
      </c>
      <c r="AK21827">
        <v>0</v>
      </c>
      <c r="AL21827">
        <v>0</v>
      </c>
      <c r="AM21827">
        <v>0</v>
      </c>
      <c r="AN21827" s="1">
        <v>41730</v>
      </c>
      <c r="AO21827">
        <v>201.1</v>
      </c>
      <c r="AP21827" s="1">
        <v>42491</v>
      </c>
    </row>
    <row r="21828" spans="1:42" x14ac:dyDescent="0.2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42</v>
      </c>
      <c r="G21828">
        <v>5.79E-2</v>
      </c>
      <c r="H21828">
        <v>90.99</v>
      </c>
      <c r="I21828" t="s">
        <v>69</v>
      </c>
      <c r="J21828" t="s">
        <v>109</v>
      </c>
      <c r="K21828" t="s">
        <v>45</v>
      </c>
      <c r="L21828" t="s">
        <v>68</v>
      </c>
      <c r="M21828">
        <v>47000</v>
      </c>
      <c r="N21828" t="s">
        <v>168</v>
      </c>
      <c r="O21828" s="1">
        <v>40603</v>
      </c>
      <c r="P21828" t="s">
        <v>48</v>
      </c>
      <c r="Q21828" t="s">
        <v>81</v>
      </c>
      <c r="R21828" t="s">
        <v>117</v>
      </c>
      <c r="S21828">
        <v>18.510000000000002</v>
      </c>
      <c r="T21828">
        <v>0</v>
      </c>
      <c r="U21828" s="1">
        <v>35309</v>
      </c>
      <c r="V21828">
        <v>1</v>
      </c>
      <c r="W21828" t="s">
        <v>51</v>
      </c>
      <c r="X21828" t="s">
        <v>51</v>
      </c>
      <c r="Y21828">
        <v>9</v>
      </c>
      <c r="Z21828">
        <v>0</v>
      </c>
      <c r="AA21828">
        <v>7709</v>
      </c>
      <c r="AB21828">
        <v>0.17699999999999999</v>
      </c>
      <c r="AC21828">
        <v>25</v>
      </c>
      <c r="AD21828" t="s">
        <v>52</v>
      </c>
      <c r="AE21828">
        <v>0</v>
      </c>
      <c r="AF21828">
        <v>0</v>
      </c>
      <c r="AG21828">
        <v>3275.2726130000001</v>
      </c>
      <c r="AH21828">
        <v>3275.27</v>
      </c>
      <c r="AI21828">
        <v>3000</v>
      </c>
      <c r="AJ21828">
        <v>275.27</v>
      </c>
      <c r="AK21828">
        <v>0</v>
      </c>
      <c r="AL21828">
        <v>0</v>
      </c>
      <c r="AM21828">
        <v>0</v>
      </c>
      <c r="AN21828" s="1">
        <v>41730</v>
      </c>
      <c r="AO21828">
        <v>112.01</v>
      </c>
      <c r="AP21828" s="1">
        <v>41730</v>
      </c>
    </row>
    <row r="21829" spans="1:42" x14ac:dyDescent="0.2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42</v>
      </c>
      <c r="G21829">
        <v>9.6299999999999997E-2</v>
      </c>
      <c r="H21829">
        <v>256.76</v>
      </c>
      <c r="I21829" t="s">
        <v>43</v>
      </c>
      <c r="J21829" t="s">
        <v>76</v>
      </c>
      <c r="K21829" t="s">
        <v>106</v>
      </c>
      <c r="L21829" t="s">
        <v>46</v>
      </c>
      <c r="M21829">
        <v>37877</v>
      </c>
      <c r="N21829" t="s">
        <v>168</v>
      </c>
      <c r="O21829" s="1">
        <v>40603</v>
      </c>
      <c r="P21829" t="s">
        <v>48</v>
      </c>
      <c r="Q21829" t="s">
        <v>49</v>
      </c>
      <c r="R21829" t="s">
        <v>116</v>
      </c>
      <c r="S21829">
        <v>12.64</v>
      </c>
      <c r="T21829">
        <v>0</v>
      </c>
      <c r="U21829" s="1">
        <v>38292</v>
      </c>
      <c r="V21829">
        <v>0</v>
      </c>
      <c r="W21829" t="s">
        <v>51</v>
      </c>
      <c r="X21829" t="s">
        <v>51</v>
      </c>
      <c r="Y21829">
        <v>6</v>
      </c>
      <c r="Z21829">
        <v>0</v>
      </c>
      <c r="AA21829">
        <v>8426</v>
      </c>
      <c r="AB21829">
        <v>0.77300000000000002</v>
      </c>
      <c r="AC21829">
        <v>16</v>
      </c>
      <c r="AD21829" t="s">
        <v>52</v>
      </c>
      <c r="AE21829">
        <v>0</v>
      </c>
      <c r="AF21829">
        <v>0</v>
      </c>
      <c r="AG21829">
        <v>8872.5687049999997</v>
      </c>
      <c r="AH21829">
        <v>8595.2999999999993</v>
      </c>
      <c r="AI21829">
        <v>8000</v>
      </c>
      <c r="AJ21829">
        <v>872.57</v>
      </c>
      <c r="AK21829">
        <v>0</v>
      </c>
      <c r="AL21829">
        <v>0</v>
      </c>
      <c r="AM21829">
        <v>0</v>
      </c>
      <c r="AN21829" s="1">
        <v>41153</v>
      </c>
      <c r="AO21829">
        <v>4772.63</v>
      </c>
      <c r="AP21829" s="1">
        <v>42370</v>
      </c>
    </row>
    <row r="21830" spans="1:42" x14ac:dyDescent="0.2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85</v>
      </c>
      <c r="G21830">
        <v>0.1268</v>
      </c>
      <c r="H21830">
        <v>338.85</v>
      </c>
      <c r="I21830" t="s">
        <v>57</v>
      </c>
      <c r="J21830" t="s">
        <v>93</v>
      </c>
      <c r="K21830" t="s">
        <v>63</v>
      </c>
      <c r="L21830" t="s">
        <v>68</v>
      </c>
      <c r="M21830">
        <v>42000</v>
      </c>
      <c r="N21830" t="s">
        <v>54</v>
      </c>
      <c r="O21830" s="1">
        <v>40603</v>
      </c>
      <c r="P21830" t="s">
        <v>48</v>
      </c>
      <c r="Q21830" t="s">
        <v>55</v>
      </c>
      <c r="R21830" t="s">
        <v>137</v>
      </c>
      <c r="S21830">
        <v>15.2</v>
      </c>
      <c r="T21830">
        <v>0</v>
      </c>
      <c r="U21830" s="1">
        <v>36100</v>
      </c>
      <c r="V21830">
        <v>0</v>
      </c>
      <c r="W21830">
        <v>40</v>
      </c>
      <c r="X21830" t="s">
        <v>51</v>
      </c>
      <c r="Y21830">
        <v>5</v>
      </c>
      <c r="Z21830">
        <v>0</v>
      </c>
      <c r="AA21830">
        <v>208</v>
      </c>
      <c r="AB21830">
        <v>0.02</v>
      </c>
      <c r="AC21830">
        <v>32</v>
      </c>
      <c r="AD21830" t="s">
        <v>52</v>
      </c>
      <c r="AE21830">
        <v>0</v>
      </c>
      <c r="AF21830">
        <v>0</v>
      </c>
      <c r="AG21830">
        <v>18126.517930000002</v>
      </c>
      <c r="AH21830">
        <v>17946.939999999999</v>
      </c>
      <c r="AI21830">
        <v>15000</v>
      </c>
      <c r="AJ21830">
        <v>3126.52</v>
      </c>
      <c r="AK21830">
        <v>0</v>
      </c>
      <c r="AL21830">
        <v>0</v>
      </c>
      <c r="AM21830">
        <v>0</v>
      </c>
      <c r="AN21830" s="1">
        <v>41334</v>
      </c>
      <c r="AO21830">
        <v>10690.55</v>
      </c>
      <c r="AP21830" s="1">
        <v>41334</v>
      </c>
    </row>
    <row r="21831" spans="1:42" x14ac:dyDescent="0.2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42</v>
      </c>
      <c r="G21831">
        <v>7.2900000000000006E-2</v>
      </c>
      <c r="H21831">
        <v>1085.3499999999999</v>
      </c>
      <c r="I21831" t="s">
        <v>69</v>
      </c>
      <c r="J21831" t="s">
        <v>88</v>
      </c>
      <c r="K21831" t="s">
        <v>45</v>
      </c>
      <c r="L21831" t="s">
        <v>46</v>
      </c>
      <c r="M21831">
        <v>250000</v>
      </c>
      <c r="N21831" t="s">
        <v>168</v>
      </c>
      <c r="O21831" s="1">
        <v>40603</v>
      </c>
      <c r="P21831" t="s">
        <v>48</v>
      </c>
      <c r="Q21831" t="s">
        <v>81</v>
      </c>
      <c r="R21831" t="s">
        <v>113</v>
      </c>
      <c r="S21831">
        <v>6.53</v>
      </c>
      <c r="T21831">
        <v>0</v>
      </c>
      <c r="U21831" s="1">
        <v>34547</v>
      </c>
      <c r="V21831">
        <v>0</v>
      </c>
      <c r="W21831" t="s">
        <v>51</v>
      </c>
      <c r="X21831" t="s">
        <v>51</v>
      </c>
      <c r="Y21831">
        <v>6</v>
      </c>
      <c r="Z21831">
        <v>0</v>
      </c>
      <c r="AA21831">
        <v>12453</v>
      </c>
      <c r="AB21831">
        <v>0.40200000000000002</v>
      </c>
      <c r="AC21831">
        <v>27</v>
      </c>
      <c r="AD21831" t="s">
        <v>52</v>
      </c>
      <c r="AE21831">
        <v>0</v>
      </c>
      <c r="AF21831">
        <v>0</v>
      </c>
      <c r="AG21831">
        <v>38573.156779999998</v>
      </c>
      <c r="AH21831">
        <v>35780.660000000003</v>
      </c>
      <c r="AI21831">
        <v>35000</v>
      </c>
      <c r="AJ21831">
        <v>3573.16</v>
      </c>
      <c r="AK21831">
        <v>0</v>
      </c>
      <c r="AL21831">
        <v>0</v>
      </c>
      <c r="AM21831">
        <v>0</v>
      </c>
      <c r="AN21831" s="1">
        <v>41365</v>
      </c>
      <c r="AO21831">
        <v>13621.1</v>
      </c>
      <c r="AP21831" s="1">
        <v>42491</v>
      </c>
    </row>
    <row r="21832" spans="1:42" x14ac:dyDescent="0.2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85</v>
      </c>
      <c r="G21832">
        <v>0.16400000000000001</v>
      </c>
      <c r="H21832">
        <v>294.38</v>
      </c>
      <c r="I21832" t="s">
        <v>99</v>
      </c>
      <c r="J21832" t="s">
        <v>124</v>
      </c>
      <c r="K21832" t="s">
        <v>63</v>
      </c>
      <c r="L21832" t="s">
        <v>46</v>
      </c>
      <c r="M21832">
        <v>65000</v>
      </c>
      <c r="N21832" t="s">
        <v>54</v>
      </c>
      <c r="O21832" s="1">
        <v>40603</v>
      </c>
      <c r="P21832" t="s">
        <v>48</v>
      </c>
      <c r="Q21832" t="s">
        <v>49</v>
      </c>
      <c r="R21832" t="s">
        <v>103</v>
      </c>
      <c r="S21832">
        <v>20.88</v>
      </c>
      <c r="T21832">
        <v>0</v>
      </c>
      <c r="U21832" s="1">
        <v>35400</v>
      </c>
      <c r="V21832">
        <v>0</v>
      </c>
      <c r="W21832">
        <v>66</v>
      </c>
      <c r="X21832" t="s">
        <v>51</v>
      </c>
      <c r="Y21832">
        <v>12</v>
      </c>
      <c r="Z21832">
        <v>0</v>
      </c>
      <c r="AA21832">
        <v>34850</v>
      </c>
      <c r="AB21832">
        <v>0.751</v>
      </c>
      <c r="AC21832">
        <v>28</v>
      </c>
      <c r="AD21832" t="s">
        <v>52</v>
      </c>
      <c r="AE21832">
        <v>0</v>
      </c>
      <c r="AF21832">
        <v>0</v>
      </c>
      <c r="AG21832">
        <v>14911.999750000001</v>
      </c>
      <c r="AH21832">
        <v>14880.93</v>
      </c>
      <c r="AI21832">
        <v>12000</v>
      </c>
      <c r="AJ21832">
        <v>2912</v>
      </c>
      <c r="AK21832">
        <v>0</v>
      </c>
      <c r="AL21832">
        <v>0</v>
      </c>
      <c r="AM21832">
        <v>0</v>
      </c>
      <c r="AN21832" s="1">
        <v>41244</v>
      </c>
      <c r="AO21832">
        <v>9327.8700000000008</v>
      </c>
      <c r="AP21832" s="1">
        <v>42491</v>
      </c>
    </row>
    <row r="21833" spans="1:42" x14ac:dyDescent="0.2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42</v>
      </c>
      <c r="G21833">
        <v>5.4199999999999998E-2</v>
      </c>
      <c r="H21833">
        <v>92.75</v>
      </c>
      <c r="I21833" t="s">
        <v>69</v>
      </c>
      <c r="J21833" t="s">
        <v>131</v>
      </c>
      <c r="K21833" t="s">
        <v>77</v>
      </c>
      <c r="L21833" t="s">
        <v>46</v>
      </c>
      <c r="M21833">
        <v>36000</v>
      </c>
      <c r="N21833" t="s">
        <v>54</v>
      </c>
      <c r="O21833" s="1">
        <v>40603</v>
      </c>
      <c r="P21833" t="s">
        <v>48</v>
      </c>
      <c r="Q21833" t="s">
        <v>79</v>
      </c>
      <c r="R21833" t="s">
        <v>56</v>
      </c>
      <c r="S21833">
        <v>7.87</v>
      </c>
      <c r="T21833">
        <v>0</v>
      </c>
      <c r="U21833" s="1">
        <v>32448</v>
      </c>
      <c r="V21833">
        <v>0</v>
      </c>
      <c r="W21833">
        <v>80</v>
      </c>
      <c r="X21833" t="s">
        <v>51</v>
      </c>
      <c r="Y21833">
        <v>12</v>
      </c>
      <c r="Z21833">
        <v>0</v>
      </c>
      <c r="AA21833">
        <v>8624</v>
      </c>
      <c r="AB21833">
        <v>0.255</v>
      </c>
      <c r="AC21833">
        <v>27</v>
      </c>
      <c r="AD21833" t="s">
        <v>52</v>
      </c>
      <c r="AE21833">
        <v>0</v>
      </c>
      <c r="AF21833">
        <v>0</v>
      </c>
      <c r="AG21833">
        <v>3338.6678489999999</v>
      </c>
      <c r="AH21833">
        <v>3338.67</v>
      </c>
      <c r="AI21833">
        <v>3075</v>
      </c>
      <c r="AJ21833">
        <v>263.67</v>
      </c>
      <c r="AK21833">
        <v>0</v>
      </c>
      <c r="AL21833">
        <v>0</v>
      </c>
      <c r="AM21833">
        <v>0</v>
      </c>
      <c r="AN21833" s="1">
        <v>41730</v>
      </c>
      <c r="AO21833">
        <v>94.6</v>
      </c>
      <c r="AP21833" s="1">
        <v>42461</v>
      </c>
    </row>
    <row r="21834" spans="1:42" x14ac:dyDescent="0.2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42</v>
      </c>
      <c r="G21834">
        <v>0.1268</v>
      </c>
      <c r="H21834">
        <v>100.63</v>
      </c>
      <c r="I21834" t="s">
        <v>57</v>
      </c>
      <c r="J21834" t="s">
        <v>93</v>
      </c>
      <c r="K21834" t="s">
        <v>101</v>
      </c>
      <c r="L21834" t="s">
        <v>46</v>
      </c>
      <c r="M21834">
        <v>21000</v>
      </c>
      <c r="N21834" t="s">
        <v>54</v>
      </c>
      <c r="O21834" s="1">
        <v>40603</v>
      </c>
      <c r="P21834" t="s">
        <v>48</v>
      </c>
      <c r="Q21834" t="s">
        <v>102</v>
      </c>
      <c r="R21834" t="s">
        <v>92</v>
      </c>
      <c r="S21834">
        <v>18.690000000000001</v>
      </c>
      <c r="T21834">
        <v>0</v>
      </c>
      <c r="U21834" s="1">
        <v>37591</v>
      </c>
      <c r="V21834">
        <v>0</v>
      </c>
      <c r="W21834">
        <v>53</v>
      </c>
      <c r="X21834" t="s">
        <v>51</v>
      </c>
      <c r="Y21834">
        <v>6</v>
      </c>
      <c r="Z21834">
        <v>0</v>
      </c>
      <c r="AA21834">
        <v>8291</v>
      </c>
      <c r="AB21834">
        <v>0.88200000000000001</v>
      </c>
      <c r="AC21834">
        <v>8</v>
      </c>
      <c r="AD21834" t="s">
        <v>52</v>
      </c>
      <c r="AE21834">
        <v>0</v>
      </c>
      <c r="AF21834">
        <v>0</v>
      </c>
      <c r="AG21834">
        <v>3622.2482060000002</v>
      </c>
      <c r="AH21834">
        <v>3622.25</v>
      </c>
      <c r="AI21834">
        <v>3000</v>
      </c>
      <c r="AJ21834">
        <v>622.25</v>
      </c>
      <c r="AK21834">
        <v>0</v>
      </c>
      <c r="AL21834">
        <v>0</v>
      </c>
      <c r="AM21834">
        <v>0</v>
      </c>
      <c r="AN21834" s="1">
        <v>41730</v>
      </c>
      <c r="AO21834">
        <v>114.12</v>
      </c>
      <c r="AP21834" s="1">
        <v>41730</v>
      </c>
    </row>
    <row r="21835" spans="1:42" x14ac:dyDescent="0.2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42</v>
      </c>
      <c r="G21835">
        <v>5.79E-2</v>
      </c>
      <c r="H21835">
        <v>363.93</v>
      </c>
      <c r="I21835" t="s">
        <v>69</v>
      </c>
      <c r="J21835" t="s">
        <v>109</v>
      </c>
      <c r="K21835" t="s">
        <v>101</v>
      </c>
      <c r="L21835" t="s">
        <v>46</v>
      </c>
      <c r="M21835">
        <v>45000</v>
      </c>
      <c r="N21835" t="s">
        <v>54</v>
      </c>
      <c r="O21835" s="1">
        <v>40603</v>
      </c>
      <c r="P21835" t="s">
        <v>48</v>
      </c>
      <c r="Q21835" t="s">
        <v>115</v>
      </c>
      <c r="R21835" t="s">
        <v>50</v>
      </c>
      <c r="S21835">
        <v>0.8</v>
      </c>
      <c r="T21835">
        <v>0</v>
      </c>
      <c r="U21835" s="1">
        <v>37561</v>
      </c>
      <c r="V21835">
        <v>2</v>
      </c>
      <c r="W21835" t="s">
        <v>51</v>
      </c>
      <c r="X21835" t="s">
        <v>51</v>
      </c>
      <c r="Y21835">
        <v>10</v>
      </c>
      <c r="Z21835">
        <v>0</v>
      </c>
      <c r="AA21835">
        <v>1518</v>
      </c>
      <c r="AB21835">
        <v>0.17</v>
      </c>
      <c r="AC21835">
        <v>31</v>
      </c>
      <c r="AD21835" t="s">
        <v>52</v>
      </c>
      <c r="AE21835">
        <v>0</v>
      </c>
      <c r="AF21835">
        <v>0</v>
      </c>
      <c r="AG21835">
        <v>13040.02814</v>
      </c>
      <c r="AH21835">
        <v>12500.23</v>
      </c>
      <c r="AI21835">
        <v>12000</v>
      </c>
      <c r="AJ21835">
        <v>1040.03</v>
      </c>
      <c r="AK21835">
        <v>0</v>
      </c>
      <c r="AL21835">
        <v>0</v>
      </c>
      <c r="AM21835">
        <v>0</v>
      </c>
      <c r="AN21835" s="1">
        <v>41487</v>
      </c>
      <c r="AO21835">
        <v>3236.34</v>
      </c>
      <c r="AP21835" s="1">
        <v>42339</v>
      </c>
    </row>
    <row r="21836" spans="1:42" x14ac:dyDescent="0.2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85</v>
      </c>
      <c r="G21836">
        <v>0.18990000000000001</v>
      </c>
      <c r="H21836">
        <v>259.36</v>
      </c>
      <c r="I21836" t="s">
        <v>121</v>
      </c>
      <c r="J21836" t="s">
        <v>134</v>
      </c>
      <c r="K21836" t="s">
        <v>106</v>
      </c>
      <c r="L21836" t="s">
        <v>46</v>
      </c>
      <c r="M21836">
        <v>35000</v>
      </c>
      <c r="N21836" t="s">
        <v>168</v>
      </c>
      <c r="O21836" s="1">
        <v>40603</v>
      </c>
      <c r="P21836" t="s">
        <v>48</v>
      </c>
      <c r="Q21836" t="s">
        <v>91</v>
      </c>
      <c r="R21836" t="s">
        <v>97</v>
      </c>
      <c r="S21836">
        <v>19.82</v>
      </c>
      <c r="T21836">
        <v>0</v>
      </c>
      <c r="U21836" s="1">
        <v>39356</v>
      </c>
      <c r="V21836">
        <v>1</v>
      </c>
      <c r="W21836" t="s">
        <v>51</v>
      </c>
      <c r="X21836" t="s">
        <v>51</v>
      </c>
      <c r="Y21836">
        <v>5</v>
      </c>
      <c r="Z21836">
        <v>0</v>
      </c>
      <c r="AA21836">
        <v>3447</v>
      </c>
      <c r="AB21836">
        <v>0.56499999999999995</v>
      </c>
      <c r="AC21836">
        <v>8</v>
      </c>
      <c r="AD21836" t="s">
        <v>52</v>
      </c>
      <c r="AE21836">
        <v>0</v>
      </c>
      <c r="AF21836">
        <v>0</v>
      </c>
      <c r="AG21836">
        <v>14437.31285</v>
      </c>
      <c r="AH21836">
        <v>14437.31</v>
      </c>
      <c r="AI21836">
        <v>10000</v>
      </c>
      <c r="AJ21836">
        <v>4437.3100000000004</v>
      </c>
      <c r="AK21836">
        <v>0</v>
      </c>
      <c r="AL21836">
        <v>0</v>
      </c>
      <c r="AM21836">
        <v>0</v>
      </c>
      <c r="AN21836" s="1">
        <v>41974</v>
      </c>
      <c r="AO21836">
        <v>814.54</v>
      </c>
      <c r="AP21836" s="1">
        <v>42491</v>
      </c>
    </row>
    <row r="21837" spans="1:42" x14ac:dyDescent="0.2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85</v>
      </c>
      <c r="G21837">
        <v>0.1037</v>
      </c>
      <c r="H21837">
        <v>192.87</v>
      </c>
      <c r="I21837" t="s">
        <v>43</v>
      </c>
      <c r="J21837" t="s">
        <v>65</v>
      </c>
      <c r="K21837" t="s">
        <v>106</v>
      </c>
      <c r="L21837" t="s">
        <v>60</v>
      </c>
      <c r="M21837">
        <v>110000</v>
      </c>
      <c r="N21837" t="s">
        <v>54</v>
      </c>
      <c r="O21837" s="1">
        <v>40603</v>
      </c>
      <c r="P21837" t="s">
        <v>48</v>
      </c>
      <c r="Q21837" t="s">
        <v>94</v>
      </c>
      <c r="R21837" t="s">
        <v>61</v>
      </c>
      <c r="S21837">
        <v>6.37</v>
      </c>
      <c r="T21837">
        <v>0</v>
      </c>
      <c r="U21837" s="1">
        <v>31747</v>
      </c>
      <c r="V21837">
        <v>3</v>
      </c>
      <c r="W21837" t="s">
        <v>51</v>
      </c>
      <c r="X21837" t="s">
        <v>51</v>
      </c>
      <c r="Y21837">
        <v>12</v>
      </c>
      <c r="Z21837">
        <v>0</v>
      </c>
      <c r="AA21837">
        <v>11760</v>
      </c>
      <c r="AB21837">
        <v>0.53</v>
      </c>
      <c r="AC21837">
        <v>30</v>
      </c>
      <c r="AD21837" t="s">
        <v>52</v>
      </c>
      <c r="AE21837">
        <v>0</v>
      </c>
      <c r="AF21837">
        <v>0</v>
      </c>
      <c r="AG21837">
        <v>11427.27001</v>
      </c>
      <c r="AH21837">
        <v>11427.27</v>
      </c>
      <c r="AI21837">
        <v>9000</v>
      </c>
      <c r="AJ21837">
        <v>2427.27</v>
      </c>
      <c r="AK21837">
        <v>0</v>
      </c>
      <c r="AL21837">
        <v>0</v>
      </c>
      <c r="AM21837">
        <v>0</v>
      </c>
      <c r="AN21837" s="1">
        <v>42064</v>
      </c>
      <c r="AO21837">
        <v>2582.4699999999998</v>
      </c>
      <c r="AP21837" s="1">
        <v>42064</v>
      </c>
    </row>
    <row r="21838" spans="1:42" x14ac:dyDescent="0.2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85</v>
      </c>
      <c r="G21838">
        <v>0.1037</v>
      </c>
      <c r="H21838">
        <v>128.58000000000001</v>
      </c>
      <c r="I21838" t="s">
        <v>43</v>
      </c>
      <c r="J21838" t="s">
        <v>65</v>
      </c>
      <c r="K21838" t="s">
        <v>77</v>
      </c>
      <c r="L21838" t="s">
        <v>68</v>
      </c>
      <c r="M21838">
        <v>120000</v>
      </c>
      <c r="N21838" t="s">
        <v>168</v>
      </c>
      <c r="O21838" s="1">
        <v>40603</v>
      </c>
      <c r="P21838" t="s">
        <v>74</v>
      </c>
      <c r="Q21838" t="s">
        <v>79</v>
      </c>
      <c r="R21838" t="s">
        <v>138</v>
      </c>
      <c r="S21838">
        <v>5.23</v>
      </c>
      <c r="T21838">
        <v>0</v>
      </c>
      <c r="U21838" s="1">
        <v>34182</v>
      </c>
      <c r="V21838">
        <v>2</v>
      </c>
      <c r="W21838" t="s">
        <v>51</v>
      </c>
      <c r="X21838" t="s">
        <v>51</v>
      </c>
      <c r="Y21838">
        <v>6</v>
      </c>
      <c r="Z21838">
        <v>0</v>
      </c>
      <c r="AA21838">
        <v>920</v>
      </c>
      <c r="AB21838">
        <v>6.4000000000000001E-2</v>
      </c>
      <c r="AC21838">
        <v>12</v>
      </c>
      <c r="AD21838" t="s">
        <v>52</v>
      </c>
      <c r="AE21838">
        <v>0</v>
      </c>
      <c r="AF21838">
        <v>0</v>
      </c>
      <c r="AG21838">
        <v>6648.02</v>
      </c>
      <c r="AH21838">
        <v>6648.02</v>
      </c>
      <c r="AI21838">
        <v>4755.32</v>
      </c>
      <c r="AJ21838">
        <v>1648.86</v>
      </c>
      <c r="AK21838">
        <v>0</v>
      </c>
      <c r="AL21838">
        <v>243.84</v>
      </c>
      <c r="AM21838">
        <v>43.891199999999998</v>
      </c>
      <c r="AN21838" s="1">
        <v>42156</v>
      </c>
      <c r="AO21838">
        <v>128.58000000000001</v>
      </c>
      <c r="AP21838" s="1">
        <v>42339</v>
      </c>
    </row>
    <row r="21839" spans="1:42" x14ac:dyDescent="0.2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85</v>
      </c>
      <c r="G21839">
        <v>0.14169999999999999</v>
      </c>
      <c r="H21839">
        <v>583.91999999999996</v>
      </c>
      <c r="I21839" t="s">
        <v>57</v>
      </c>
      <c r="J21839" t="s">
        <v>67</v>
      </c>
      <c r="K21839" t="s">
        <v>59</v>
      </c>
      <c r="L21839" t="s">
        <v>68</v>
      </c>
      <c r="M21839">
        <v>101000</v>
      </c>
      <c r="N21839" t="s">
        <v>47</v>
      </c>
      <c r="O21839" s="1">
        <v>40603</v>
      </c>
      <c r="P21839" t="s">
        <v>48</v>
      </c>
      <c r="Q21839" t="s">
        <v>144</v>
      </c>
      <c r="R21839" t="s">
        <v>61</v>
      </c>
      <c r="S21839">
        <v>15.07</v>
      </c>
      <c r="T21839">
        <v>1</v>
      </c>
      <c r="U21839" s="1">
        <v>29860</v>
      </c>
      <c r="V21839">
        <v>2</v>
      </c>
      <c r="W21839">
        <v>9</v>
      </c>
      <c r="X21839" t="s">
        <v>51</v>
      </c>
      <c r="Y21839">
        <v>11</v>
      </c>
      <c r="Z21839">
        <v>0</v>
      </c>
      <c r="AA21839">
        <v>24542</v>
      </c>
      <c r="AB21839">
        <v>0.57399999999999995</v>
      </c>
      <c r="AC21839">
        <v>34</v>
      </c>
      <c r="AD21839" t="s">
        <v>52</v>
      </c>
      <c r="AE21839">
        <v>0</v>
      </c>
      <c r="AF21839">
        <v>0</v>
      </c>
      <c r="AG21839">
        <v>25296.37</v>
      </c>
      <c r="AH21839">
        <v>14950.62</v>
      </c>
      <c r="AI21839">
        <v>25000</v>
      </c>
      <c r="AJ21839">
        <v>296.37</v>
      </c>
      <c r="AK21839">
        <v>0</v>
      </c>
      <c r="AL21839">
        <v>0</v>
      </c>
      <c r="AM21839">
        <v>0</v>
      </c>
      <c r="AN21839" s="1">
        <v>40664</v>
      </c>
      <c r="AO21839">
        <v>25297.1</v>
      </c>
      <c r="AP21839" s="1">
        <v>42401</v>
      </c>
    </row>
    <row r="21840" spans="1:42" x14ac:dyDescent="0.2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85</v>
      </c>
      <c r="G21840">
        <v>0.1714</v>
      </c>
      <c r="H21840">
        <v>124.64</v>
      </c>
      <c r="I21840" t="s">
        <v>99</v>
      </c>
      <c r="J21840" t="s">
        <v>147</v>
      </c>
      <c r="K21840" t="s">
        <v>59</v>
      </c>
      <c r="L21840" t="s">
        <v>68</v>
      </c>
      <c r="M21840">
        <v>36000</v>
      </c>
      <c r="N21840" t="s">
        <v>168</v>
      </c>
      <c r="O21840" s="1">
        <v>40603</v>
      </c>
      <c r="P21840" t="s">
        <v>48</v>
      </c>
      <c r="Q21840" t="s">
        <v>79</v>
      </c>
      <c r="R21840" t="s">
        <v>116</v>
      </c>
      <c r="S21840">
        <v>4.17</v>
      </c>
      <c r="T21840">
        <v>0</v>
      </c>
      <c r="U21840" s="1">
        <v>39356</v>
      </c>
      <c r="V21840">
        <v>1</v>
      </c>
      <c r="W21840" t="s">
        <v>51</v>
      </c>
      <c r="X21840" t="s">
        <v>51</v>
      </c>
      <c r="Y21840">
        <v>4</v>
      </c>
      <c r="Z21840">
        <v>0</v>
      </c>
      <c r="AA21840">
        <v>760</v>
      </c>
      <c r="AB21840">
        <v>0.63300000000000001</v>
      </c>
      <c r="AC21840">
        <v>5</v>
      </c>
      <c r="AD21840" t="s">
        <v>52</v>
      </c>
      <c r="AE21840">
        <v>0</v>
      </c>
      <c r="AF21840">
        <v>0</v>
      </c>
      <c r="AG21840">
        <v>7091.4208170000002</v>
      </c>
      <c r="AH21840">
        <v>7091.42</v>
      </c>
      <c r="AI21840">
        <v>5000</v>
      </c>
      <c r="AJ21840">
        <v>2076.42</v>
      </c>
      <c r="AK21840">
        <v>15</v>
      </c>
      <c r="AL21840">
        <v>0</v>
      </c>
      <c r="AM21840">
        <v>0</v>
      </c>
      <c r="AN21840" s="1">
        <v>41791</v>
      </c>
      <c r="AO21840">
        <v>2470.85</v>
      </c>
      <c r="AP21840" s="1">
        <v>41760</v>
      </c>
    </row>
    <row r="21841" spans="1:42" x14ac:dyDescent="0.2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85</v>
      </c>
      <c r="G21841">
        <v>0.1565</v>
      </c>
      <c r="H21841">
        <v>349.93</v>
      </c>
      <c r="I21841" t="s">
        <v>71</v>
      </c>
      <c r="J21841" t="s">
        <v>105</v>
      </c>
      <c r="K21841" t="s">
        <v>112</v>
      </c>
      <c r="L21841" t="s">
        <v>46</v>
      </c>
      <c r="M21841">
        <v>56496</v>
      </c>
      <c r="N21841" t="s">
        <v>47</v>
      </c>
      <c r="O21841" s="1">
        <v>40603</v>
      </c>
      <c r="P21841" t="s">
        <v>48</v>
      </c>
      <c r="Q21841" t="s">
        <v>94</v>
      </c>
      <c r="R21841" t="s">
        <v>117</v>
      </c>
      <c r="S21841">
        <v>16.02</v>
      </c>
      <c r="T21841">
        <v>2</v>
      </c>
      <c r="U21841" s="1">
        <v>35156</v>
      </c>
      <c r="V21841">
        <v>3</v>
      </c>
      <c r="W21841">
        <v>19</v>
      </c>
      <c r="X21841" t="s">
        <v>51</v>
      </c>
      <c r="Y21841">
        <v>7</v>
      </c>
      <c r="Z21841">
        <v>0</v>
      </c>
      <c r="AA21841">
        <v>18223</v>
      </c>
      <c r="AB21841">
        <v>0.80300000000000005</v>
      </c>
      <c r="AC21841">
        <v>22</v>
      </c>
      <c r="AD21841" t="s">
        <v>52</v>
      </c>
      <c r="AE21841">
        <v>0</v>
      </c>
      <c r="AF21841">
        <v>0</v>
      </c>
      <c r="AG21841">
        <v>20994.988410000002</v>
      </c>
      <c r="AH21841">
        <v>19605.03</v>
      </c>
      <c r="AI21841">
        <v>14500</v>
      </c>
      <c r="AJ21841">
        <v>6494.99</v>
      </c>
      <c r="AK21841">
        <v>0</v>
      </c>
      <c r="AL21841">
        <v>0</v>
      </c>
      <c r="AM21841">
        <v>0</v>
      </c>
      <c r="AN21841" s="1">
        <v>42461</v>
      </c>
      <c r="AO21841">
        <v>349.11</v>
      </c>
      <c r="AP21841" s="1">
        <v>42430</v>
      </c>
    </row>
    <row r="21842" spans="1:42" x14ac:dyDescent="0.2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85</v>
      </c>
      <c r="G21842">
        <v>0.2011</v>
      </c>
      <c r="H21842">
        <v>185.89</v>
      </c>
      <c r="I21842" t="s">
        <v>154</v>
      </c>
      <c r="J21842" t="s">
        <v>164</v>
      </c>
      <c r="K21842" t="s">
        <v>73</v>
      </c>
      <c r="L21842" t="s">
        <v>46</v>
      </c>
      <c r="M21842">
        <v>30720</v>
      </c>
      <c r="N21842" t="s">
        <v>168</v>
      </c>
      <c r="O21842" s="1">
        <v>40603</v>
      </c>
      <c r="P21842" t="s">
        <v>74</v>
      </c>
      <c r="Q21842" t="s">
        <v>126</v>
      </c>
      <c r="R21842" t="s">
        <v>117</v>
      </c>
      <c r="S21842">
        <v>12.7</v>
      </c>
      <c r="T21842">
        <v>0</v>
      </c>
      <c r="U21842" s="1">
        <v>39387</v>
      </c>
      <c r="V21842">
        <v>0</v>
      </c>
      <c r="W21842" t="s">
        <v>51</v>
      </c>
      <c r="X21842" t="s">
        <v>51</v>
      </c>
      <c r="Y21842">
        <v>5</v>
      </c>
      <c r="Z21842">
        <v>0</v>
      </c>
      <c r="AA21842">
        <v>1747</v>
      </c>
      <c r="AB21842">
        <v>0.97099999999999997</v>
      </c>
      <c r="AC21842">
        <v>5</v>
      </c>
      <c r="AD21842" t="s">
        <v>52</v>
      </c>
      <c r="AE21842">
        <v>0</v>
      </c>
      <c r="AF21842">
        <v>0</v>
      </c>
      <c r="AG21842">
        <v>314.48</v>
      </c>
      <c r="AH21842">
        <v>314.48</v>
      </c>
      <c r="AI21842">
        <v>0</v>
      </c>
      <c r="AJ21842">
        <v>0</v>
      </c>
      <c r="AK21842">
        <v>0</v>
      </c>
      <c r="AL21842">
        <v>314.48</v>
      </c>
      <c r="AM21842">
        <v>2.95</v>
      </c>
      <c r="AN21842" s="1"/>
      <c r="AO21842">
        <v>0</v>
      </c>
      <c r="AP21842" s="1">
        <v>40756</v>
      </c>
    </row>
    <row r="21843" spans="1:42" x14ac:dyDescent="0.2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42</v>
      </c>
      <c r="G21843">
        <v>0.1268</v>
      </c>
      <c r="H21843">
        <v>603.73</v>
      </c>
      <c r="I21843" t="s">
        <v>57</v>
      </c>
      <c r="J21843" t="s">
        <v>93</v>
      </c>
      <c r="K21843" t="s">
        <v>90</v>
      </c>
      <c r="L21843" t="s">
        <v>68</v>
      </c>
      <c r="M21843">
        <v>74000</v>
      </c>
      <c r="N21843" t="s">
        <v>47</v>
      </c>
      <c r="O21843" s="1">
        <v>40603</v>
      </c>
      <c r="P21843" t="s">
        <v>48</v>
      </c>
      <c r="Q21843" t="s">
        <v>49</v>
      </c>
      <c r="R21843" t="s">
        <v>152</v>
      </c>
      <c r="S21843">
        <v>10.39</v>
      </c>
      <c r="T21843">
        <v>0</v>
      </c>
      <c r="U21843" s="1">
        <v>37469</v>
      </c>
      <c r="V21843">
        <v>1</v>
      </c>
      <c r="W21843" t="s">
        <v>51</v>
      </c>
      <c r="X21843" t="s">
        <v>51</v>
      </c>
      <c r="Y21843">
        <v>6</v>
      </c>
      <c r="Z21843">
        <v>0</v>
      </c>
      <c r="AA21843">
        <v>18834</v>
      </c>
      <c r="AB21843">
        <v>0.73299999999999998</v>
      </c>
      <c r="AC21843">
        <v>12</v>
      </c>
      <c r="AD21843" t="s">
        <v>52</v>
      </c>
      <c r="AE21843">
        <v>0</v>
      </c>
      <c r="AF21843">
        <v>0</v>
      </c>
      <c r="AG21843">
        <v>21641.660639999998</v>
      </c>
      <c r="AH21843">
        <v>21641.66</v>
      </c>
      <c r="AI21843">
        <v>18000</v>
      </c>
      <c r="AJ21843">
        <v>3641.66</v>
      </c>
      <c r="AK21843">
        <v>0</v>
      </c>
      <c r="AL21843">
        <v>0</v>
      </c>
      <c r="AM21843">
        <v>0</v>
      </c>
      <c r="AN21843" s="1">
        <v>41579</v>
      </c>
      <c r="AO21843">
        <v>3588.47</v>
      </c>
      <c r="AP21843" s="1">
        <v>41579</v>
      </c>
    </row>
    <row r="21844" spans="1:42" x14ac:dyDescent="0.2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42</v>
      </c>
      <c r="G21844">
        <v>5.4199999999999998E-2</v>
      </c>
      <c r="H21844">
        <v>138.74</v>
      </c>
      <c r="I21844" t="s">
        <v>69</v>
      </c>
      <c r="J21844" t="s">
        <v>131</v>
      </c>
      <c r="K21844" t="s">
        <v>59</v>
      </c>
      <c r="L21844" t="s">
        <v>68</v>
      </c>
      <c r="M21844">
        <v>43971</v>
      </c>
      <c r="N21844" t="s">
        <v>54</v>
      </c>
      <c r="O21844" s="1">
        <v>40603</v>
      </c>
      <c r="P21844" t="s">
        <v>48</v>
      </c>
      <c r="Q21844" t="s">
        <v>81</v>
      </c>
      <c r="R21844" t="s">
        <v>103</v>
      </c>
      <c r="S21844">
        <v>3.38</v>
      </c>
      <c r="T21844">
        <v>0</v>
      </c>
      <c r="U21844" s="1">
        <v>36404</v>
      </c>
      <c r="V21844">
        <v>0</v>
      </c>
      <c r="W21844" t="s">
        <v>51</v>
      </c>
      <c r="X21844" t="s">
        <v>51</v>
      </c>
      <c r="Y21844">
        <v>6</v>
      </c>
      <c r="Z21844">
        <v>0</v>
      </c>
      <c r="AA21844">
        <v>3127</v>
      </c>
      <c r="AB21844">
        <v>0.23699999999999999</v>
      </c>
      <c r="AC21844">
        <v>16</v>
      </c>
      <c r="AD21844" t="s">
        <v>52</v>
      </c>
      <c r="AE21844">
        <v>0</v>
      </c>
      <c r="AF21844">
        <v>0</v>
      </c>
      <c r="AG21844">
        <v>4966.930053</v>
      </c>
      <c r="AH21844">
        <v>4966.93</v>
      </c>
      <c r="AI21844">
        <v>4600</v>
      </c>
      <c r="AJ21844">
        <v>366.93</v>
      </c>
      <c r="AK21844">
        <v>0</v>
      </c>
      <c r="AL21844">
        <v>0</v>
      </c>
      <c r="AM21844">
        <v>0</v>
      </c>
      <c r="AN21844" s="1">
        <v>41456</v>
      </c>
      <c r="AO21844">
        <v>1363.24</v>
      </c>
      <c r="AP21844" s="1">
        <v>41456</v>
      </c>
    </row>
    <row r="21845" spans="1:42" x14ac:dyDescent="0.2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85</v>
      </c>
      <c r="G21845">
        <v>0.1037</v>
      </c>
      <c r="H21845">
        <v>205.73</v>
      </c>
      <c r="I21845" t="s">
        <v>43</v>
      </c>
      <c r="J21845" t="s">
        <v>65</v>
      </c>
      <c r="K21845" t="s">
        <v>66</v>
      </c>
      <c r="L21845" t="s">
        <v>46</v>
      </c>
      <c r="M21845">
        <v>36000</v>
      </c>
      <c r="N21845" t="s">
        <v>168</v>
      </c>
      <c r="O21845" s="1">
        <v>40603</v>
      </c>
      <c r="P21845" t="s">
        <v>48</v>
      </c>
      <c r="Q21845" t="s">
        <v>81</v>
      </c>
      <c r="R21845" t="s">
        <v>103</v>
      </c>
      <c r="S21845">
        <v>1.1000000000000001</v>
      </c>
      <c r="T21845">
        <v>1</v>
      </c>
      <c r="U21845" s="1">
        <v>36008</v>
      </c>
      <c r="V21845">
        <v>0</v>
      </c>
      <c r="W21845">
        <v>22</v>
      </c>
      <c r="X21845" t="s">
        <v>51</v>
      </c>
      <c r="Y21845">
        <v>9</v>
      </c>
      <c r="Z21845">
        <v>0</v>
      </c>
      <c r="AA21845">
        <v>776</v>
      </c>
      <c r="AB21845">
        <v>3.1E-2</v>
      </c>
      <c r="AC21845">
        <v>18</v>
      </c>
      <c r="AD21845" t="s">
        <v>52</v>
      </c>
      <c r="AE21845">
        <v>0</v>
      </c>
      <c r="AF21845">
        <v>0</v>
      </c>
      <c r="AG21845">
        <v>10380.83914</v>
      </c>
      <c r="AH21845">
        <v>10380.84</v>
      </c>
      <c r="AI21845">
        <v>9600</v>
      </c>
      <c r="AJ21845">
        <v>780.84</v>
      </c>
      <c r="AK21845">
        <v>0</v>
      </c>
      <c r="AL21845">
        <v>0</v>
      </c>
      <c r="AM21845">
        <v>0</v>
      </c>
      <c r="AN21845" s="1">
        <v>40940</v>
      </c>
      <c r="AO21845">
        <v>8537.64</v>
      </c>
      <c r="AP21845" s="1">
        <v>42491</v>
      </c>
    </row>
    <row r="21846" spans="1:42" x14ac:dyDescent="0.2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42</v>
      </c>
      <c r="G21846">
        <v>0.1037</v>
      </c>
      <c r="H21846">
        <v>778.59</v>
      </c>
      <c r="I21846" t="s">
        <v>43</v>
      </c>
      <c r="J21846" t="s">
        <v>65</v>
      </c>
      <c r="K21846" t="s">
        <v>90</v>
      </c>
      <c r="L21846" t="s">
        <v>46</v>
      </c>
      <c r="M21846">
        <v>75000</v>
      </c>
      <c r="N21846" t="s">
        <v>47</v>
      </c>
      <c r="O21846" s="1">
        <v>40603</v>
      </c>
      <c r="P21846" t="s">
        <v>48</v>
      </c>
      <c r="Q21846" t="s">
        <v>49</v>
      </c>
      <c r="R21846" t="s">
        <v>75</v>
      </c>
      <c r="S21846">
        <v>11.7</v>
      </c>
      <c r="T21846">
        <v>0</v>
      </c>
      <c r="U21846" s="1">
        <v>36526</v>
      </c>
      <c r="V21846">
        <v>0</v>
      </c>
      <c r="W21846" t="s">
        <v>51</v>
      </c>
      <c r="X21846" t="s">
        <v>51</v>
      </c>
      <c r="Y21846">
        <v>4</v>
      </c>
      <c r="Z21846">
        <v>0</v>
      </c>
      <c r="AA21846">
        <v>8593</v>
      </c>
      <c r="AB21846">
        <v>0.63700000000000001</v>
      </c>
      <c r="AC21846">
        <v>17</v>
      </c>
      <c r="AD21846" t="s">
        <v>52</v>
      </c>
      <c r="AE21846">
        <v>0</v>
      </c>
      <c r="AF21846">
        <v>0</v>
      </c>
      <c r="AG21846">
        <v>28029.168369999999</v>
      </c>
      <c r="AH21846">
        <v>27704.76</v>
      </c>
      <c r="AI21846">
        <v>24000</v>
      </c>
      <c r="AJ21846">
        <v>4029.17</v>
      </c>
      <c r="AK21846">
        <v>0</v>
      </c>
      <c r="AL21846">
        <v>0</v>
      </c>
      <c r="AM21846">
        <v>0</v>
      </c>
      <c r="AN21846" s="1">
        <v>41730</v>
      </c>
      <c r="AO21846">
        <v>800.73</v>
      </c>
      <c r="AP21846" s="1">
        <v>41730</v>
      </c>
    </row>
    <row r="21847" spans="1:42" x14ac:dyDescent="0.2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42</v>
      </c>
      <c r="G21847">
        <v>0.1037</v>
      </c>
      <c r="H21847">
        <v>97.33</v>
      </c>
      <c r="I21847" t="s">
        <v>43</v>
      </c>
      <c r="J21847" t="s">
        <v>65</v>
      </c>
      <c r="K21847" t="s">
        <v>59</v>
      </c>
      <c r="L21847" t="s">
        <v>68</v>
      </c>
      <c r="M21847">
        <v>105000</v>
      </c>
      <c r="N21847" t="s">
        <v>54</v>
      </c>
      <c r="O21847" s="1">
        <v>40603</v>
      </c>
      <c r="P21847" t="s">
        <v>48</v>
      </c>
      <c r="Q21847" t="s">
        <v>81</v>
      </c>
      <c r="R21847" t="s">
        <v>103</v>
      </c>
      <c r="S21847">
        <v>15.35</v>
      </c>
      <c r="T21847">
        <v>0</v>
      </c>
      <c r="U21847" s="1">
        <v>34820</v>
      </c>
      <c r="V21847">
        <v>2</v>
      </c>
      <c r="W21847">
        <v>37</v>
      </c>
      <c r="X21847" t="s">
        <v>51</v>
      </c>
      <c r="Y21847">
        <v>14</v>
      </c>
      <c r="Z21847">
        <v>0</v>
      </c>
      <c r="AA21847">
        <v>13876</v>
      </c>
      <c r="AB21847">
        <v>0.69</v>
      </c>
      <c r="AC21847">
        <v>44</v>
      </c>
      <c r="AD21847" t="s">
        <v>52</v>
      </c>
      <c r="AE21847">
        <v>0</v>
      </c>
      <c r="AF21847">
        <v>0</v>
      </c>
      <c r="AG21847">
        <v>3503.6084310000001</v>
      </c>
      <c r="AH21847">
        <v>3503.61</v>
      </c>
      <c r="AI21847">
        <v>3000</v>
      </c>
      <c r="AJ21847">
        <v>503.61</v>
      </c>
      <c r="AK21847">
        <v>0</v>
      </c>
      <c r="AL21847">
        <v>0</v>
      </c>
      <c r="AM21847">
        <v>0</v>
      </c>
      <c r="AN21847" s="1">
        <v>41730</v>
      </c>
      <c r="AO21847">
        <v>100.81</v>
      </c>
      <c r="AP21847" s="1">
        <v>42461</v>
      </c>
    </row>
    <row r="21848" spans="1:42" x14ac:dyDescent="0.2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85</v>
      </c>
      <c r="G21848">
        <v>0.1037</v>
      </c>
      <c r="H21848">
        <v>750.04</v>
      </c>
      <c r="I21848" t="s">
        <v>43</v>
      </c>
      <c r="J21848" t="s">
        <v>65</v>
      </c>
      <c r="K21848" t="s">
        <v>45</v>
      </c>
      <c r="L21848" t="s">
        <v>46</v>
      </c>
      <c r="M21848">
        <v>160000</v>
      </c>
      <c r="N21848" t="s">
        <v>47</v>
      </c>
      <c r="O21848" s="1">
        <v>40603</v>
      </c>
      <c r="P21848" t="s">
        <v>48</v>
      </c>
      <c r="Q21848" t="s">
        <v>102</v>
      </c>
      <c r="R21848" t="s">
        <v>56</v>
      </c>
      <c r="S21848">
        <v>2.69</v>
      </c>
      <c r="T21848">
        <v>0</v>
      </c>
      <c r="U21848" s="1">
        <v>36495</v>
      </c>
      <c r="V21848">
        <v>0</v>
      </c>
      <c r="W21848" t="s">
        <v>51</v>
      </c>
      <c r="X21848" t="s">
        <v>51</v>
      </c>
      <c r="Y21848">
        <v>7</v>
      </c>
      <c r="Z21848">
        <v>0</v>
      </c>
      <c r="AA21848">
        <v>996</v>
      </c>
      <c r="AB21848">
        <v>7.3999999999999996E-2</v>
      </c>
      <c r="AC21848">
        <v>26</v>
      </c>
      <c r="AD21848" t="s">
        <v>52</v>
      </c>
      <c r="AE21848">
        <v>0</v>
      </c>
      <c r="AF21848">
        <v>0</v>
      </c>
      <c r="AG21848">
        <v>45001.970379999999</v>
      </c>
      <c r="AH21848">
        <v>44969.83</v>
      </c>
      <c r="AI21848">
        <v>35000</v>
      </c>
      <c r="AJ21848">
        <v>10001.969999999999</v>
      </c>
      <c r="AK21848">
        <v>0</v>
      </c>
      <c r="AL21848">
        <v>0</v>
      </c>
      <c r="AM21848">
        <v>0</v>
      </c>
      <c r="AN21848" s="1">
        <v>42461</v>
      </c>
      <c r="AO21848">
        <v>749.61</v>
      </c>
      <c r="AP21848" s="1">
        <v>42461</v>
      </c>
    </row>
    <row r="21849" spans="1:42" x14ac:dyDescent="0.2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85</v>
      </c>
      <c r="G21849">
        <v>0.16489999999999999</v>
      </c>
      <c r="H21849">
        <v>344.11</v>
      </c>
      <c r="I21849" t="s">
        <v>71</v>
      </c>
      <c r="J21849" t="s">
        <v>86</v>
      </c>
      <c r="K21849" t="s">
        <v>101</v>
      </c>
      <c r="L21849" t="s">
        <v>68</v>
      </c>
      <c r="M21849">
        <v>120422</v>
      </c>
      <c r="N21849" t="s">
        <v>168</v>
      </c>
      <c r="O21849" s="1">
        <v>40756</v>
      </c>
      <c r="P21849" t="s">
        <v>174</v>
      </c>
      <c r="Q21849" t="s">
        <v>55</v>
      </c>
      <c r="R21849" t="s">
        <v>75</v>
      </c>
      <c r="S21849">
        <v>18.84</v>
      </c>
      <c r="T21849">
        <v>0</v>
      </c>
      <c r="U21849" s="1">
        <v>34213</v>
      </c>
      <c r="V21849">
        <v>0</v>
      </c>
      <c r="W21849" t="s">
        <v>51</v>
      </c>
      <c r="X21849" t="s">
        <v>51</v>
      </c>
      <c r="Y21849">
        <v>13</v>
      </c>
      <c r="Z21849">
        <v>0</v>
      </c>
      <c r="AA21849">
        <v>43213</v>
      </c>
      <c r="AB21849">
        <v>0.83699999999999997</v>
      </c>
      <c r="AC21849">
        <v>22</v>
      </c>
      <c r="AD21849" t="s">
        <v>52</v>
      </c>
      <c r="AE21849">
        <v>1347</v>
      </c>
      <c r="AF21849">
        <v>1324</v>
      </c>
      <c r="AG21849">
        <v>19238.259999999998</v>
      </c>
      <c r="AH21849">
        <v>18894.29</v>
      </c>
      <c r="AI21849">
        <v>12652.57</v>
      </c>
      <c r="AJ21849">
        <v>6585.69</v>
      </c>
      <c r="AK21849">
        <v>0</v>
      </c>
      <c r="AL21849">
        <v>0</v>
      </c>
      <c r="AM21849">
        <v>0</v>
      </c>
      <c r="AN21849" s="1">
        <v>42491</v>
      </c>
      <c r="AO21849">
        <v>344.11</v>
      </c>
      <c r="AP21849" s="1">
        <v>42491</v>
      </c>
    </row>
    <row r="21850" spans="1:42" x14ac:dyDescent="0.2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85</v>
      </c>
      <c r="G21850">
        <v>0.16400000000000001</v>
      </c>
      <c r="H21850">
        <v>220.78</v>
      </c>
      <c r="I21850" t="s">
        <v>99</v>
      </c>
      <c r="J21850" t="s">
        <v>124</v>
      </c>
      <c r="K21850" t="s">
        <v>73</v>
      </c>
      <c r="L21850" t="s">
        <v>46</v>
      </c>
      <c r="M21850">
        <v>45000</v>
      </c>
      <c r="N21850" t="s">
        <v>54</v>
      </c>
      <c r="O21850" s="1">
        <v>40603</v>
      </c>
      <c r="P21850" t="s">
        <v>48</v>
      </c>
      <c r="Q21850" t="s">
        <v>55</v>
      </c>
      <c r="R21850" t="s">
        <v>56</v>
      </c>
      <c r="S21850">
        <v>9.5500000000000007</v>
      </c>
      <c r="T21850">
        <v>0</v>
      </c>
      <c r="U21850" s="1">
        <v>36923</v>
      </c>
      <c r="V21850">
        <v>0</v>
      </c>
      <c r="W21850" t="s">
        <v>51</v>
      </c>
      <c r="X21850" t="s">
        <v>51</v>
      </c>
      <c r="Y21850">
        <v>7</v>
      </c>
      <c r="Z21850">
        <v>0</v>
      </c>
      <c r="AA21850">
        <v>9443</v>
      </c>
      <c r="AB21850">
        <v>0.95399999999999996</v>
      </c>
      <c r="AC21850">
        <v>14</v>
      </c>
      <c r="AD21850" t="s">
        <v>52</v>
      </c>
      <c r="AE21850">
        <v>0</v>
      </c>
      <c r="AF21850">
        <v>0</v>
      </c>
      <c r="AG21850">
        <v>10383.75295</v>
      </c>
      <c r="AH21850">
        <v>10383.75</v>
      </c>
      <c r="AI21850">
        <v>9000</v>
      </c>
      <c r="AJ21850">
        <v>1383.75</v>
      </c>
      <c r="AK21850">
        <v>0</v>
      </c>
      <c r="AL21850">
        <v>0</v>
      </c>
      <c r="AM21850">
        <v>0</v>
      </c>
      <c r="AN21850" s="1">
        <v>41030</v>
      </c>
      <c r="AO21850">
        <v>13.3</v>
      </c>
      <c r="AP21850" s="1">
        <v>41030</v>
      </c>
    </row>
    <row r="21851" spans="1:42" x14ac:dyDescent="0.2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85</v>
      </c>
      <c r="G21851">
        <v>0.13800000000000001</v>
      </c>
      <c r="H21851">
        <v>416.97</v>
      </c>
      <c r="I21851" t="s">
        <v>57</v>
      </c>
      <c r="J21851" t="s">
        <v>83</v>
      </c>
      <c r="K21851" t="s">
        <v>59</v>
      </c>
      <c r="L21851" t="s">
        <v>46</v>
      </c>
      <c r="M21851">
        <v>80400</v>
      </c>
      <c r="N21851" t="s">
        <v>168</v>
      </c>
      <c r="O21851" s="1">
        <v>40603</v>
      </c>
      <c r="P21851" t="s">
        <v>48</v>
      </c>
      <c r="Q21851" t="s">
        <v>49</v>
      </c>
      <c r="R21851" t="s">
        <v>120</v>
      </c>
      <c r="S21851">
        <v>11.13</v>
      </c>
      <c r="T21851">
        <v>1</v>
      </c>
      <c r="U21851" s="1">
        <v>34425</v>
      </c>
      <c r="V21851">
        <v>1</v>
      </c>
      <c r="W21851">
        <v>19</v>
      </c>
      <c r="X21851" t="s">
        <v>51</v>
      </c>
      <c r="Y21851">
        <v>17</v>
      </c>
      <c r="Z21851">
        <v>0</v>
      </c>
      <c r="AA21851">
        <v>14558</v>
      </c>
      <c r="AB21851">
        <v>0.223</v>
      </c>
      <c r="AC21851">
        <v>33</v>
      </c>
      <c r="AD21851" t="s">
        <v>52</v>
      </c>
      <c r="AE21851">
        <v>0</v>
      </c>
      <c r="AF21851">
        <v>0</v>
      </c>
      <c r="AG21851">
        <v>23277.304639999998</v>
      </c>
      <c r="AH21851">
        <v>23059.56</v>
      </c>
      <c r="AI21851">
        <v>18000</v>
      </c>
      <c r="AJ21851">
        <v>5277.3</v>
      </c>
      <c r="AK21851">
        <v>0</v>
      </c>
      <c r="AL21851">
        <v>0</v>
      </c>
      <c r="AM21851">
        <v>0</v>
      </c>
      <c r="AN21851" s="1">
        <v>41609</v>
      </c>
      <c r="AO21851">
        <v>10381.89</v>
      </c>
      <c r="AP21851" s="1">
        <v>42491</v>
      </c>
    </row>
    <row r="21852" spans="1:42" x14ac:dyDescent="0.2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85</v>
      </c>
      <c r="G21852">
        <v>0.1074</v>
      </c>
      <c r="H21852">
        <v>158.86000000000001</v>
      </c>
      <c r="I21852" t="s">
        <v>43</v>
      </c>
      <c r="J21852" t="s">
        <v>44</v>
      </c>
      <c r="K21852" t="s">
        <v>106</v>
      </c>
      <c r="L21852" t="s">
        <v>68</v>
      </c>
      <c r="M21852">
        <v>60000</v>
      </c>
      <c r="N21852" t="s">
        <v>54</v>
      </c>
      <c r="O21852" s="1">
        <v>40603</v>
      </c>
      <c r="P21852" t="s">
        <v>48</v>
      </c>
      <c r="Q21852" t="s">
        <v>49</v>
      </c>
      <c r="R21852" t="s">
        <v>98</v>
      </c>
      <c r="S21852">
        <v>29.82</v>
      </c>
      <c r="T21852">
        <v>0</v>
      </c>
      <c r="U21852" s="1">
        <v>32325</v>
      </c>
      <c r="V21852">
        <v>1</v>
      </c>
      <c r="W21852" t="s">
        <v>51</v>
      </c>
      <c r="X21852" t="s">
        <v>51</v>
      </c>
      <c r="Y21852">
        <v>15</v>
      </c>
      <c r="Z21852">
        <v>0</v>
      </c>
      <c r="AA21852">
        <v>15093</v>
      </c>
      <c r="AB21852">
        <v>0.41899999999999998</v>
      </c>
      <c r="AC21852">
        <v>42</v>
      </c>
      <c r="AD21852" t="s">
        <v>52</v>
      </c>
      <c r="AE21852">
        <v>0</v>
      </c>
      <c r="AF21852">
        <v>0</v>
      </c>
      <c r="AG21852">
        <v>9531.2390250000008</v>
      </c>
      <c r="AH21852">
        <v>9531.24</v>
      </c>
      <c r="AI21852">
        <v>7350</v>
      </c>
      <c r="AJ21852">
        <v>2181.2399999999998</v>
      </c>
      <c r="AK21852">
        <v>0</v>
      </c>
      <c r="AL21852">
        <v>0</v>
      </c>
      <c r="AM21852">
        <v>0</v>
      </c>
      <c r="AN21852" s="1">
        <v>42461</v>
      </c>
      <c r="AO21852">
        <v>158.49</v>
      </c>
      <c r="AP21852" s="1">
        <v>42430</v>
      </c>
    </row>
    <row r="21853" spans="1:42" x14ac:dyDescent="0.2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42</v>
      </c>
      <c r="G21853">
        <v>7.2900000000000006E-2</v>
      </c>
      <c r="H21853">
        <v>446.55</v>
      </c>
      <c r="I21853" t="s">
        <v>69</v>
      </c>
      <c r="J21853" t="s">
        <v>88</v>
      </c>
      <c r="K21853" t="s">
        <v>59</v>
      </c>
      <c r="L21853" t="s">
        <v>46</v>
      </c>
      <c r="M21853">
        <v>45000</v>
      </c>
      <c r="N21853" t="s">
        <v>47</v>
      </c>
      <c r="O21853" s="1">
        <v>40603</v>
      </c>
      <c r="P21853" t="s">
        <v>48</v>
      </c>
      <c r="Q21853" t="s">
        <v>49</v>
      </c>
      <c r="R21853" t="s">
        <v>56</v>
      </c>
      <c r="S21853">
        <v>16.29</v>
      </c>
      <c r="T21853">
        <v>0</v>
      </c>
      <c r="U21853" s="1">
        <v>37316</v>
      </c>
      <c r="V21853">
        <v>1</v>
      </c>
      <c r="W21853" t="s">
        <v>51</v>
      </c>
      <c r="X21853" t="s">
        <v>51</v>
      </c>
      <c r="Y21853">
        <v>6</v>
      </c>
      <c r="Z21853">
        <v>0</v>
      </c>
      <c r="AA21853">
        <v>857</v>
      </c>
      <c r="AB21853">
        <v>3.3000000000000002E-2</v>
      </c>
      <c r="AC21853">
        <v>16</v>
      </c>
      <c r="AD21853" t="s">
        <v>52</v>
      </c>
      <c r="AE21853">
        <v>0</v>
      </c>
      <c r="AF21853">
        <v>0</v>
      </c>
      <c r="AG21853">
        <v>15175.47683</v>
      </c>
      <c r="AH21853">
        <v>15017.39</v>
      </c>
      <c r="AI21853">
        <v>14400</v>
      </c>
      <c r="AJ21853">
        <v>775.48</v>
      </c>
      <c r="AK21853">
        <v>0</v>
      </c>
      <c r="AL21853">
        <v>0</v>
      </c>
      <c r="AM21853">
        <v>0</v>
      </c>
      <c r="AN21853" s="1">
        <v>40940</v>
      </c>
      <c r="AO21853">
        <v>11168.26</v>
      </c>
      <c r="AP21853" s="1">
        <v>41518</v>
      </c>
    </row>
    <row r="21854" spans="1:42" x14ac:dyDescent="0.2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42</v>
      </c>
      <c r="G21854">
        <v>9.6299999999999997E-2</v>
      </c>
      <c r="H21854">
        <v>224.66</v>
      </c>
      <c r="I21854" t="s">
        <v>43</v>
      </c>
      <c r="J21854" t="s">
        <v>76</v>
      </c>
      <c r="K21854" t="s">
        <v>59</v>
      </c>
      <c r="L21854" t="s">
        <v>68</v>
      </c>
      <c r="M21854">
        <v>98100</v>
      </c>
      <c r="N21854" t="s">
        <v>47</v>
      </c>
      <c r="O21854" s="1">
        <v>40603</v>
      </c>
      <c r="P21854" t="s">
        <v>74</v>
      </c>
      <c r="Q21854" t="s">
        <v>79</v>
      </c>
      <c r="R21854" t="s">
        <v>92</v>
      </c>
      <c r="S21854">
        <v>17.690000000000001</v>
      </c>
      <c r="T21854">
        <v>0</v>
      </c>
      <c r="U21854" s="1">
        <v>32629</v>
      </c>
      <c r="V21854">
        <v>2</v>
      </c>
      <c r="W21854" t="s">
        <v>51</v>
      </c>
      <c r="X21854" t="s">
        <v>51</v>
      </c>
      <c r="Y21854">
        <v>9</v>
      </c>
      <c r="Z21854">
        <v>0</v>
      </c>
      <c r="AA21854">
        <v>48580</v>
      </c>
      <c r="AB21854">
        <v>0.83899999999999997</v>
      </c>
      <c r="AC21854">
        <v>23</v>
      </c>
      <c r="AD21854" t="s">
        <v>52</v>
      </c>
      <c r="AE21854">
        <v>0</v>
      </c>
      <c r="AF21854">
        <v>0</v>
      </c>
      <c r="AG21854">
        <v>5765.79</v>
      </c>
      <c r="AH21854">
        <v>5765.79</v>
      </c>
      <c r="AI21854">
        <v>4631.59</v>
      </c>
      <c r="AJ21854">
        <v>974.06</v>
      </c>
      <c r="AK21854">
        <v>14.968971079999999</v>
      </c>
      <c r="AL21854">
        <v>145.16999999999999</v>
      </c>
      <c r="AM21854">
        <v>1.6</v>
      </c>
      <c r="AN21854" s="1">
        <v>41395</v>
      </c>
      <c r="AO21854">
        <v>449.32</v>
      </c>
      <c r="AP21854" s="1">
        <v>41548</v>
      </c>
    </row>
    <row r="21855" spans="1:42" x14ac:dyDescent="0.2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42</v>
      </c>
      <c r="G21855">
        <v>7.6600000000000001E-2</v>
      </c>
      <c r="H21855">
        <v>171.49</v>
      </c>
      <c r="I21855" t="s">
        <v>69</v>
      </c>
      <c r="J21855" t="s">
        <v>70</v>
      </c>
      <c r="K21855" t="s">
        <v>73</v>
      </c>
      <c r="L21855" t="s">
        <v>60</v>
      </c>
      <c r="M21855">
        <v>20000</v>
      </c>
      <c r="N21855" t="s">
        <v>54</v>
      </c>
      <c r="O21855" s="1">
        <v>40603</v>
      </c>
      <c r="P21855" t="s">
        <v>48</v>
      </c>
      <c r="Q21855" t="s">
        <v>94</v>
      </c>
      <c r="R21855" t="s">
        <v>64</v>
      </c>
      <c r="S21855">
        <v>24.42</v>
      </c>
      <c r="T21855">
        <v>0</v>
      </c>
      <c r="U21855" s="1">
        <v>39295</v>
      </c>
      <c r="V21855">
        <v>0</v>
      </c>
      <c r="W21855" t="s">
        <v>51</v>
      </c>
      <c r="X21855" t="s">
        <v>51</v>
      </c>
      <c r="Y21855">
        <v>5</v>
      </c>
      <c r="Z21855">
        <v>0</v>
      </c>
      <c r="AA21855">
        <v>894</v>
      </c>
      <c r="AB21855">
        <v>0.14399999999999999</v>
      </c>
      <c r="AC21855">
        <v>6</v>
      </c>
      <c r="AD21855" t="s">
        <v>52</v>
      </c>
      <c r="AE21855">
        <v>0</v>
      </c>
      <c r="AF21855">
        <v>0</v>
      </c>
      <c r="AG21855">
        <v>6047.3374700000004</v>
      </c>
      <c r="AH21855">
        <v>6047.34</v>
      </c>
      <c r="AI21855">
        <v>5500</v>
      </c>
      <c r="AJ21855">
        <v>547.34</v>
      </c>
      <c r="AK21855">
        <v>0</v>
      </c>
      <c r="AL21855">
        <v>0</v>
      </c>
      <c r="AM21855">
        <v>0</v>
      </c>
      <c r="AN21855" s="1">
        <v>41275</v>
      </c>
      <c r="AO21855">
        <v>2634.89</v>
      </c>
      <c r="AP21855" s="1">
        <v>41306</v>
      </c>
    </row>
    <row r="21856" spans="1:42" x14ac:dyDescent="0.2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42</v>
      </c>
      <c r="G21856">
        <v>7.2900000000000006E-2</v>
      </c>
      <c r="H21856">
        <v>217.07</v>
      </c>
      <c r="I21856" t="s">
        <v>69</v>
      </c>
      <c r="J21856" t="s">
        <v>88</v>
      </c>
      <c r="K21856" t="s">
        <v>101</v>
      </c>
      <c r="L21856" t="s">
        <v>68</v>
      </c>
      <c r="M21856">
        <v>65000</v>
      </c>
      <c r="N21856" t="s">
        <v>168</v>
      </c>
      <c r="O21856" s="1">
        <v>40634</v>
      </c>
      <c r="P21856" t="s">
        <v>48</v>
      </c>
      <c r="Q21856" t="s">
        <v>94</v>
      </c>
      <c r="R21856" t="s">
        <v>56</v>
      </c>
      <c r="S21856">
        <v>14.75</v>
      </c>
      <c r="T21856">
        <v>0</v>
      </c>
      <c r="U21856" s="1">
        <v>32356</v>
      </c>
      <c r="V21856">
        <v>1</v>
      </c>
      <c r="W21856">
        <v>33</v>
      </c>
      <c r="X21856" t="s">
        <v>51</v>
      </c>
      <c r="Y21856">
        <v>10</v>
      </c>
      <c r="Z21856">
        <v>0</v>
      </c>
      <c r="AA21856">
        <v>22815</v>
      </c>
      <c r="AB21856">
        <v>0.39100000000000001</v>
      </c>
      <c r="AC21856">
        <v>25</v>
      </c>
      <c r="AD21856" t="s">
        <v>52</v>
      </c>
      <c r="AE21856">
        <v>0</v>
      </c>
      <c r="AF21856">
        <v>0</v>
      </c>
      <c r="AG21856">
        <v>7814.4813100000001</v>
      </c>
      <c r="AH21856">
        <v>7758.66</v>
      </c>
      <c r="AI21856">
        <v>7000</v>
      </c>
      <c r="AJ21856">
        <v>814.48</v>
      </c>
      <c r="AK21856">
        <v>0</v>
      </c>
      <c r="AL21856">
        <v>0</v>
      </c>
      <c r="AM21856">
        <v>0</v>
      </c>
      <c r="AN21856" s="1">
        <v>41730</v>
      </c>
      <c r="AO21856">
        <v>240.94</v>
      </c>
      <c r="AP21856" s="1">
        <v>41730</v>
      </c>
    </row>
    <row r="21857" spans="1:42" x14ac:dyDescent="0.2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42</v>
      </c>
      <c r="G21857">
        <v>7.2900000000000006E-2</v>
      </c>
      <c r="H21857">
        <v>62.02</v>
      </c>
      <c r="I21857" t="s">
        <v>69</v>
      </c>
      <c r="J21857" t="s">
        <v>88</v>
      </c>
      <c r="K21857" t="s">
        <v>66</v>
      </c>
      <c r="L21857" t="s">
        <v>68</v>
      </c>
      <c r="M21857">
        <v>46800</v>
      </c>
      <c r="N21857" t="s">
        <v>168</v>
      </c>
      <c r="O21857" s="1">
        <v>40603</v>
      </c>
      <c r="P21857" t="s">
        <v>74</v>
      </c>
      <c r="Q21857" t="s">
        <v>81</v>
      </c>
      <c r="R21857" t="s">
        <v>64</v>
      </c>
      <c r="S21857">
        <v>29.62</v>
      </c>
      <c r="T21857">
        <v>0</v>
      </c>
      <c r="U21857" s="1">
        <v>33909</v>
      </c>
      <c r="V21857">
        <v>3</v>
      </c>
      <c r="W21857" t="s">
        <v>51</v>
      </c>
      <c r="X21857" t="s">
        <v>51</v>
      </c>
      <c r="Y21857">
        <v>21</v>
      </c>
      <c r="Z21857">
        <v>0</v>
      </c>
      <c r="AA21857">
        <v>14135</v>
      </c>
      <c r="AB21857">
        <v>0.42199999999999999</v>
      </c>
      <c r="AC21857">
        <v>57</v>
      </c>
      <c r="AD21857" t="s">
        <v>52</v>
      </c>
      <c r="AE21857">
        <v>0</v>
      </c>
      <c r="AF21857">
        <v>0</v>
      </c>
      <c r="AG21857">
        <v>370.56</v>
      </c>
      <c r="AH21857">
        <v>370.56</v>
      </c>
      <c r="AI21857">
        <v>302.52999999999997</v>
      </c>
      <c r="AJ21857">
        <v>68.03</v>
      </c>
      <c r="AK21857">
        <v>0</v>
      </c>
      <c r="AL21857">
        <v>0</v>
      </c>
      <c r="AM21857">
        <v>0</v>
      </c>
      <c r="AN21857" s="1">
        <v>40817</v>
      </c>
      <c r="AO21857">
        <v>62.02</v>
      </c>
      <c r="AP21857" s="1">
        <v>42461</v>
      </c>
    </row>
    <row r="21858" spans="1:42" x14ac:dyDescent="0.2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42</v>
      </c>
      <c r="G21858">
        <v>7.6600000000000001E-2</v>
      </c>
      <c r="H21858">
        <v>520.71</v>
      </c>
      <c r="I21858" t="s">
        <v>69</v>
      </c>
      <c r="J21858" t="s">
        <v>70</v>
      </c>
      <c r="K21858" t="s">
        <v>59</v>
      </c>
      <c r="L21858" t="s">
        <v>68</v>
      </c>
      <c r="M21858">
        <v>33400</v>
      </c>
      <c r="N21858" t="s">
        <v>47</v>
      </c>
      <c r="O21858" s="1">
        <v>40603</v>
      </c>
      <c r="P21858" t="s">
        <v>48</v>
      </c>
      <c r="Q21858" t="s">
        <v>81</v>
      </c>
      <c r="R21858" t="s">
        <v>61</v>
      </c>
      <c r="S21858">
        <v>1.8</v>
      </c>
      <c r="T21858">
        <v>0</v>
      </c>
      <c r="U21858" s="1">
        <v>36251</v>
      </c>
      <c r="V21858">
        <v>3</v>
      </c>
      <c r="W21858" t="s">
        <v>51</v>
      </c>
      <c r="X21858" t="s">
        <v>51</v>
      </c>
      <c r="Y21858">
        <v>6</v>
      </c>
      <c r="Z21858">
        <v>0</v>
      </c>
      <c r="AA21858">
        <v>285</v>
      </c>
      <c r="AB21858">
        <v>1.2E-2</v>
      </c>
      <c r="AC21858">
        <v>13</v>
      </c>
      <c r="AD21858" t="s">
        <v>52</v>
      </c>
      <c r="AE21858">
        <v>0</v>
      </c>
      <c r="AF21858">
        <v>0</v>
      </c>
      <c r="AG21858">
        <v>18713.957539999999</v>
      </c>
      <c r="AH21858">
        <v>18713.96</v>
      </c>
      <c r="AI21858">
        <v>16700</v>
      </c>
      <c r="AJ21858">
        <v>2013.96</v>
      </c>
      <c r="AK21858">
        <v>0</v>
      </c>
      <c r="AL21858">
        <v>0</v>
      </c>
      <c r="AM21858">
        <v>0</v>
      </c>
      <c r="AN21858" s="1">
        <v>41609</v>
      </c>
      <c r="AO21858">
        <v>2660.38</v>
      </c>
      <c r="AP21858" s="1">
        <v>41609</v>
      </c>
    </row>
    <row r="21859" spans="1:42" x14ac:dyDescent="0.2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85</v>
      </c>
      <c r="G21859">
        <v>0.16400000000000001</v>
      </c>
      <c r="H21859">
        <v>490.63</v>
      </c>
      <c r="I21859" t="s">
        <v>99</v>
      </c>
      <c r="J21859" t="s">
        <v>124</v>
      </c>
      <c r="K21859" t="s">
        <v>59</v>
      </c>
      <c r="L21859" t="s">
        <v>68</v>
      </c>
      <c r="M21859">
        <v>55000</v>
      </c>
      <c r="N21859" t="s">
        <v>47</v>
      </c>
      <c r="O21859" s="1">
        <v>40603</v>
      </c>
      <c r="P21859" t="s">
        <v>48</v>
      </c>
      <c r="Q21859" t="s">
        <v>49</v>
      </c>
      <c r="R21859" t="s">
        <v>139</v>
      </c>
      <c r="S21859">
        <v>16.690000000000001</v>
      </c>
      <c r="T21859">
        <v>0</v>
      </c>
      <c r="U21859" s="1">
        <v>36678</v>
      </c>
      <c r="V21859">
        <v>1</v>
      </c>
      <c r="W21859" t="s">
        <v>51</v>
      </c>
      <c r="X21859">
        <v>104</v>
      </c>
      <c r="Y21859">
        <v>14</v>
      </c>
      <c r="Z21859">
        <v>1</v>
      </c>
      <c r="AA21859">
        <v>13498</v>
      </c>
      <c r="AB21859">
        <v>0.58199999999999996</v>
      </c>
      <c r="AC21859">
        <v>23</v>
      </c>
      <c r="AD21859" t="s">
        <v>52</v>
      </c>
      <c r="AE21859">
        <v>0</v>
      </c>
      <c r="AF21859">
        <v>0</v>
      </c>
      <c r="AG21859">
        <v>22349.609949999998</v>
      </c>
      <c r="AH21859">
        <v>22349.61</v>
      </c>
      <c r="AI21859">
        <v>20000</v>
      </c>
      <c r="AJ21859">
        <v>2349.61</v>
      </c>
      <c r="AK21859">
        <v>0</v>
      </c>
      <c r="AL21859">
        <v>0</v>
      </c>
      <c r="AM21859">
        <v>0</v>
      </c>
      <c r="AN21859" s="1">
        <v>40909</v>
      </c>
      <c r="AO21859">
        <v>18436.14</v>
      </c>
      <c r="AP21859" s="1">
        <v>42491</v>
      </c>
    </row>
    <row r="21860" spans="1:42" x14ac:dyDescent="0.2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42</v>
      </c>
      <c r="G21860">
        <v>0.1</v>
      </c>
      <c r="H21860">
        <v>129.07</v>
      </c>
      <c r="I21860" t="s">
        <v>43</v>
      </c>
      <c r="J21860" t="s">
        <v>108</v>
      </c>
      <c r="K21860" t="s">
        <v>101</v>
      </c>
      <c r="L21860" t="s">
        <v>46</v>
      </c>
      <c r="M21860">
        <v>22000</v>
      </c>
      <c r="N21860" t="s">
        <v>47</v>
      </c>
      <c r="O21860" s="1">
        <v>40603</v>
      </c>
      <c r="P21860" t="s">
        <v>48</v>
      </c>
      <c r="Q21860" t="s">
        <v>115</v>
      </c>
      <c r="R21860" t="s">
        <v>50</v>
      </c>
      <c r="S21860">
        <v>3.38</v>
      </c>
      <c r="T21860">
        <v>0</v>
      </c>
      <c r="U21860" s="1">
        <v>39326</v>
      </c>
      <c r="V21860">
        <v>0</v>
      </c>
      <c r="W21860" t="s">
        <v>51</v>
      </c>
      <c r="X21860" t="s">
        <v>51</v>
      </c>
      <c r="Y21860">
        <v>7</v>
      </c>
      <c r="Z21860">
        <v>0</v>
      </c>
      <c r="AA21860">
        <v>2679</v>
      </c>
      <c r="AB21860">
        <v>0.45400000000000001</v>
      </c>
      <c r="AC21860">
        <v>7</v>
      </c>
      <c r="AD21860" t="s">
        <v>52</v>
      </c>
      <c r="AE21860">
        <v>0</v>
      </c>
      <c r="AF21860">
        <v>0</v>
      </c>
      <c r="AG21860">
        <v>4646.4677220000003</v>
      </c>
      <c r="AH21860">
        <v>4356.0600000000004</v>
      </c>
      <c r="AI21860">
        <v>4000</v>
      </c>
      <c r="AJ21860">
        <v>646.47</v>
      </c>
      <c r="AK21860">
        <v>0</v>
      </c>
      <c r="AL21860">
        <v>0</v>
      </c>
      <c r="AM21860">
        <v>0</v>
      </c>
      <c r="AN21860" s="1">
        <v>41730</v>
      </c>
      <c r="AO21860">
        <v>147.59</v>
      </c>
      <c r="AP21860" s="1">
        <v>41730</v>
      </c>
    </row>
    <row r="21861" spans="1:42" x14ac:dyDescent="0.2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85</v>
      </c>
      <c r="G21861">
        <v>0.20849999999999999</v>
      </c>
      <c r="H21861">
        <v>647.26</v>
      </c>
      <c r="I21861" t="s">
        <v>154</v>
      </c>
      <c r="J21861" t="s">
        <v>171</v>
      </c>
      <c r="K21861" t="s">
        <v>63</v>
      </c>
      <c r="L21861" t="s">
        <v>68</v>
      </c>
      <c r="M21861">
        <v>129000</v>
      </c>
      <c r="N21861" t="s">
        <v>47</v>
      </c>
      <c r="O21861" s="1">
        <v>40603</v>
      </c>
      <c r="P21861" t="s">
        <v>48</v>
      </c>
      <c r="Q21861" t="s">
        <v>81</v>
      </c>
      <c r="R21861" t="s">
        <v>98</v>
      </c>
      <c r="S21861">
        <v>16.8</v>
      </c>
      <c r="T21861">
        <v>1</v>
      </c>
      <c r="U21861" s="1">
        <v>35765</v>
      </c>
      <c r="V21861">
        <v>0</v>
      </c>
      <c r="W21861">
        <v>20</v>
      </c>
      <c r="X21861" t="s">
        <v>51</v>
      </c>
      <c r="Y21861">
        <v>15</v>
      </c>
      <c r="Z21861">
        <v>0</v>
      </c>
      <c r="AA21861">
        <v>25652</v>
      </c>
      <c r="AB21861">
        <v>0.60799999999999998</v>
      </c>
      <c r="AC21861">
        <v>31</v>
      </c>
      <c r="AD21861" t="s">
        <v>52</v>
      </c>
      <c r="AE21861">
        <v>0</v>
      </c>
      <c r="AF21861">
        <v>0</v>
      </c>
      <c r="AG21861">
        <v>36819.231180000002</v>
      </c>
      <c r="AH21861">
        <v>35446</v>
      </c>
      <c r="AI21861">
        <v>24000</v>
      </c>
      <c r="AJ21861">
        <v>12819.23</v>
      </c>
      <c r="AK21861">
        <v>0</v>
      </c>
      <c r="AL21861">
        <v>0</v>
      </c>
      <c r="AM21861">
        <v>0</v>
      </c>
      <c r="AN21861" s="1">
        <v>41944</v>
      </c>
      <c r="AO21861">
        <v>802.11</v>
      </c>
      <c r="AP21861" s="1">
        <v>42491</v>
      </c>
    </row>
    <row r="21862" spans="1:42" x14ac:dyDescent="0.2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42</v>
      </c>
      <c r="G21862">
        <v>5.4199999999999998E-2</v>
      </c>
      <c r="H21862">
        <v>60.32</v>
      </c>
      <c r="I21862" t="s">
        <v>69</v>
      </c>
      <c r="J21862" t="s">
        <v>131</v>
      </c>
      <c r="K21862" t="s">
        <v>59</v>
      </c>
      <c r="L21862" t="s">
        <v>68</v>
      </c>
      <c r="M21862">
        <v>123996</v>
      </c>
      <c r="N21862" t="s">
        <v>54</v>
      </c>
      <c r="O21862" s="1">
        <v>40603</v>
      </c>
      <c r="P21862" t="s">
        <v>48</v>
      </c>
      <c r="Q21862" t="s">
        <v>94</v>
      </c>
      <c r="R21862" t="s">
        <v>103</v>
      </c>
      <c r="S21862">
        <v>20.260000000000002</v>
      </c>
      <c r="T21862">
        <v>0</v>
      </c>
      <c r="U21862" s="1">
        <v>34669</v>
      </c>
      <c r="V21862">
        <v>1</v>
      </c>
      <c r="W21862" t="s">
        <v>51</v>
      </c>
      <c r="X21862" t="s">
        <v>51</v>
      </c>
      <c r="Y21862">
        <v>19</v>
      </c>
      <c r="Z21862">
        <v>0</v>
      </c>
      <c r="AA21862">
        <v>11477</v>
      </c>
      <c r="AB21862">
        <v>0.158</v>
      </c>
      <c r="AC21862">
        <v>44</v>
      </c>
      <c r="AD21862" t="s">
        <v>52</v>
      </c>
      <c r="AE21862">
        <v>0</v>
      </c>
      <c r="AF21862">
        <v>0</v>
      </c>
      <c r="AG21862">
        <v>2171.5068769999998</v>
      </c>
      <c r="AH21862">
        <v>2171.5100000000002</v>
      </c>
      <c r="AI21862">
        <v>2000</v>
      </c>
      <c r="AJ21862">
        <v>171.51</v>
      </c>
      <c r="AK21862">
        <v>0</v>
      </c>
      <c r="AL21862">
        <v>0</v>
      </c>
      <c r="AM21862">
        <v>0</v>
      </c>
      <c r="AN21862" s="1">
        <v>41730</v>
      </c>
      <c r="AO21862">
        <v>66.23</v>
      </c>
      <c r="AP21862" s="1">
        <v>42309</v>
      </c>
    </row>
    <row r="21863" spans="1:42" x14ac:dyDescent="0.2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85</v>
      </c>
      <c r="G21863">
        <v>0.1268</v>
      </c>
      <c r="H21863">
        <v>338.85</v>
      </c>
      <c r="I21863" t="s">
        <v>57</v>
      </c>
      <c r="J21863" t="s">
        <v>93</v>
      </c>
      <c r="K21863" t="s">
        <v>45</v>
      </c>
      <c r="L21863" t="s">
        <v>46</v>
      </c>
      <c r="M21863">
        <v>105000</v>
      </c>
      <c r="N21863" t="s">
        <v>47</v>
      </c>
      <c r="O21863" s="1">
        <v>40634</v>
      </c>
      <c r="P21863" t="s">
        <v>48</v>
      </c>
      <c r="Q21863" t="s">
        <v>102</v>
      </c>
      <c r="R21863" t="s">
        <v>61</v>
      </c>
      <c r="S21863">
        <v>8.8800000000000008</v>
      </c>
      <c r="T21863">
        <v>0</v>
      </c>
      <c r="U21863" s="1">
        <v>36008</v>
      </c>
      <c r="V21863">
        <v>1</v>
      </c>
      <c r="W21863" t="s">
        <v>51</v>
      </c>
      <c r="X21863" t="s">
        <v>51</v>
      </c>
      <c r="Y21863">
        <v>5</v>
      </c>
      <c r="Z21863">
        <v>0</v>
      </c>
      <c r="AA21863">
        <v>5330</v>
      </c>
      <c r="AB21863">
        <v>0.13500000000000001</v>
      </c>
      <c r="AC21863">
        <v>23</v>
      </c>
      <c r="AD21863" t="s">
        <v>52</v>
      </c>
      <c r="AE21863">
        <v>0</v>
      </c>
      <c r="AF21863">
        <v>0</v>
      </c>
      <c r="AG21863">
        <v>18016.104019999999</v>
      </c>
      <c r="AH21863">
        <v>18016.099999999999</v>
      </c>
      <c r="AI21863">
        <v>15000</v>
      </c>
      <c r="AJ21863">
        <v>3016.1</v>
      </c>
      <c r="AK21863">
        <v>0</v>
      </c>
      <c r="AL21863">
        <v>0</v>
      </c>
      <c r="AM21863">
        <v>0</v>
      </c>
      <c r="AN21863" s="1">
        <v>41334</v>
      </c>
      <c r="AO21863">
        <v>10924.36</v>
      </c>
      <c r="AP21863" s="1">
        <v>41334</v>
      </c>
    </row>
    <row r="21864" spans="1:42" x14ac:dyDescent="0.2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42</v>
      </c>
      <c r="G21864">
        <v>5.79E-2</v>
      </c>
      <c r="H21864">
        <v>181.97</v>
      </c>
      <c r="I21864" t="s">
        <v>69</v>
      </c>
      <c r="J21864" t="s">
        <v>109</v>
      </c>
      <c r="K21864" t="s">
        <v>73</v>
      </c>
      <c r="L21864" t="s">
        <v>46</v>
      </c>
      <c r="M21864">
        <v>50000</v>
      </c>
      <c r="N21864" t="s">
        <v>54</v>
      </c>
      <c r="O21864" s="1">
        <v>40603</v>
      </c>
      <c r="P21864" t="s">
        <v>48</v>
      </c>
      <c r="Q21864" t="s">
        <v>96</v>
      </c>
      <c r="R21864" t="s">
        <v>50</v>
      </c>
      <c r="S21864">
        <v>18.84</v>
      </c>
      <c r="T21864">
        <v>0</v>
      </c>
      <c r="U21864" s="1">
        <v>33512</v>
      </c>
      <c r="V21864">
        <v>1</v>
      </c>
      <c r="W21864" t="s">
        <v>51</v>
      </c>
      <c r="X21864" t="s">
        <v>51</v>
      </c>
      <c r="Y21864">
        <v>11</v>
      </c>
      <c r="Z21864">
        <v>0</v>
      </c>
      <c r="AA21864">
        <v>0</v>
      </c>
      <c r="AB21864">
        <v>0</v>
      </c>
      <c r="AC21864">
        <v>28</v>
      </c>
      <c r="AD21864" t="s">
        <v>52</v>
      </c>
      <c r="AE21864">
        <v>0</v>
      </c>
      <c r="AF21864">
        <v>0</v>
      </c>
      <c r="AG21864">
        <v>6566.7029050000001</v>
      </c>
      <c r="AH21864">
        <v>6566.7</v>
      </c>
      <c r="AI21864">
        <v>6000</v>
      </c>
      <c r="AJ21864">
        <v>566.70000000000005</v>
      </c>
      <c r="AK21864">
        <v>0</v>
      </c>
      <c r="AL21864">
        <v>0</v>
      </c>
      <c r="AM21864">
        <v>0</v>
      </c>
      <c r="AN21864" s="1">
        <v>41730</v>
      </c>
      <c r="AO21864">
        <v>223.67</v>
      </c>
      <c r="AP21864" s="1">
        <v>42339</v>
      </c>
    </row>
    <row r="21865" spans="1:42" x14ac:dyDescent="0.2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85</v>
      </c>
      <c r="G21865">
        <v>7.6600000000000001E-2</v>
      </c>
      <c r="H21865">
        <v>40.229999999999997</v>
      </c>
      <c r="I21865" t="s">
        <v>69</v>
      </c>
      <c r="J21865" t="s">
        <v>70</v>
      </c>
      <c r="K21865" t="s">
        <v>101</v>
      </c>
      <c r="L21865" t="s">
        <v>46</v>
      </c>
      <c r="M21865">
        <v>27600</v>
      </c>
      <c r="N21865" t="s">
        <v>54</v>
      </c>
      <c r="O21865" s="1">
        <v>40603</v>
      </c>
      <c r="P21865" t="s">
        <v>48</v>
      </c>
      <c r="Q21865" t="s">
        <v>79</v>
      </c>
      <c r="R21865" t="s">
        <v>78</v>
      </c>
      <c r="S21865">
        <v>9.61</v>
      </c>
      <c r="T21865">
        <v>0</v>
      </c>
      <c r="U21865" s="1">
        <v>37347</v>
      </c>
      <c r="V21865">
        <v>0</v>
      </c>
      <c r="W21865" t="s">
        <v>51</v>
      </c>
      <c r="X21865" t="s">
        <v>51</v>
      </c>
      <c r="Y21865">
        <v>6</v>
      </c>
      <c r="Z21865">
        <v>0</v>
      </c>
      <c r="AA21865">
        <v>606</v>
      </c>
      <c r="AB21865">
        <v>5.1999999999999998E-2</v>
      </c>
      <c r="AC21865">
        <v>10</v>
      </c>
      <c r="AD21865" t="s">
        <v>52</v>
      </c>
      <c r="AE21865">
        <v>0</v>
      </c>
      <c r="AF21865">
        <v>0</v>
      </c>
      <c r="AG21865">
        <v>2413.6640910000001</v>
      </c>
      <c r="AH21865">
        <v>2413.66</v>
      </c>
      <c r="AI21865">
        <v>2000</v>
      </c>
      <c r="AJ21865">
        <v>413.66</v>
      </c>
      <c r="AK21865">
        <v>0</v>
      </c>
      <c r="AL21865">
        <v>0</v>
      </c>
      <c r="AM21865">
        <v>0</v>
      </c>
      <c r="AN21865" s="1">
        <v>42461</v>
      </c>
      <c r="AO21865">
        <v>40.090000000000003</v>
      </c>
      <c r="AP21865" s="1">
        <v>42401</v>
      </c>
    </row>
    <row r="21866" spans="1:42" x14ac:dyDescent="0.2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42</v>
      </c>
      <c r="G21866">
        <v>7.2900000000000006E-2</v>
      </c>
      <c r="H21866">
        <v>186.06</v>
      </c>
      <c r="I21866" t="s">
        <v>69</v>
      </c>
      <c r="J21866" t="s">
        <v>88</v>
      </c>
      <c r="K21866" t="s">
        <v>66</v>
      </c>
      <c r="L21866" t="s">
        <v>60</v>
      </c>
      <c r="M21866">
        <v>116000</v>
      </c>
      <c r="N21866" t="s">
        <v>54</v>
      </c>
      <c r="O21866" s="1">
        <v>40603</v>
      </c>
      <c r="P21866" t="s">
        <v>48</v>
      </c>
      <c r="Q21866" t="s">
        <v>94</v>
      </c>
      <c r="R21866" t="s">
        <v>104</v>
      </c>
      <c r="S21866">
        <v>7.25</v>
      </c>
      <c r="T21866">
        <v>0</v>
      </c>
      <c r="U21866" s="1">
        <v>37438</v>
      </c>
      <c r="V21866">
        <v>0</v>
      </c>
      <c r="W21866" t="s">
        <v>51</v>
      </c>
      <c r="X21866" t="s">
        <v>51</v>
      </c>
      <c r="Y21866">
        <v>5</v>
      </c>
      <c r="Z21866">
        <v>0</v>
      </c>
      <c r="AA21866">
        <v>14664</v>
      </c>
      <c r="AB21866">
        <v>0.67600000000000005</v>
      </c>
      <c r="AC21866">
        <v>18</v>
      </c>
      <c r="AD21866" t="s">
        <v>52</v>
      </c>
      <c r="AE21866">
        <v>0</v>
      </c>
      <c r="AF21866">
        <v>0</v>
      </c>
      <c r="AG21866">
        <v>6698.1268380000001</v>
      </c>
      <c r="AH21866">
        <v>6698.13</v>
      </c>
      <c r="AI21866">
        <v>6000</v>
      </c>
      <c r="AJ21866">
        <v>698.13</v>
      </c>
      <c r="AK21866">
        <v>0</v>
      </c>
      <c r="AL21866">
        <v>0</v>
      </c>
      <c r="AM21866">
        <v>0</v>
      </c>
      <c r="AN21866" s="1">
        <v>41730</v>
      </c>
      <c r="AO21866">
        <v>207.82</v>
      </c>
      <c r="AP21866" s="1">
        <v>41730</v>
      </c>
    </row>
    <row r="21867" spans="1:42" x14ac:dyDescent="0.2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85</v>
      </c>
      <c r="G21867">
        <v>0.14910000000000001</v>
      </c>
      <c r="H21867">
        <v>474.86</v>
      </c>
      <c r="I21867" t="s">
        <v>71</v>
      </c>
      <c r="J21867" t="s">
        <v>72</v>
      </c>
      <c r="K21867" t="s">
        <v>106</v>
      </c>
      <c r="L21867" t="s">
        <v>46</v>
      </c>
      <c r="M21867">
        <v>73536</v>
      </c>
      <c r="N21867" t="s">
        <v>47</v>
      </c>
      <c r="O21867" s="1">
        <v>40603</v>
      </c>
      <c r="P21867" t="s">
        <v>48</v>
      </c>
      <c r="Q21867" t="s">
        <v>94</v>
      </c>
      <c r="R21867" t="s">
        <v>92</v>
      </c>
      <c r="S21867">
        <v>20.170000000000002</v>
      </c>
      <c r="T21867">
        <v>0</v>
      </c>
      <c r="U21867" s="1">
        <v>33756</v>
      </c>
      <c r="V21867">
        <v>1</v>
      </c>
      <c r="W21867" t="s">
        <v>51</v>
      </c>
      <c r="X21867" t="s">
        <v>51</v>
      </c>
      <c r="Y21867">
        <v>7</v>
      </c>
      <c r="Z21867">
        <v>0</v>
      </c>
      <c r="AA21867">
        <v>5887</v>
      </c>
      <c r="AB21867">
        <v>0.86599999999999999</v>
      </c>
      <c r="AC21867">
        <v>11</v>
      </c>
      <c r="AD21867" t="s">
        <v>52</v>
      </c>
      <c r="AE21867">
        <v>0</v>
      </c>
      <c r="AF21867">
        <v>0</v>
      </c>
      <c r="AG21867">
        <v>28491.094779999999</v>
      </c>
      <c r="AH21867">
        <v>25867.57</v>
      </c>
      <c r="AI21867">
        <v>20000</v>
      </c>
      <c r="AJ21867">
        <v>8491.09</v>
      </c>
      <c r="AK21867">
        <v>0</v>
      </c>
      <c r="AL21867">
        <v>0</v>
      </c>
      <c r="AM21867">
        <v>0</v>
      </c>
      <c r="AN21867" s="1">
        <v>42461</v>
      </c>
      <c r="AO21867">
        <v>474.35</v>
      </c>
      <c r="AP21867" s="1">
        <v>42491</v>
      </c>
    </row>
    <row r="21868" spans="1:42" x14ac:dyDescent="0.2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42</v>
      </c>
      <c r="G21868">
        <v>6.9199999999999998E-2</v>
      </c>
      <c r="H21868">
        <v>308.41000000000003</v>
      </c>
      <c r="I21868" t="s">
        <v>69</v>
      </c>
      <c r="J21868" t="s">
        <v>89</v>
      </c>
      <c r="K21868" t="s">
        <v>73</v>
      </c>
      <c r="L21868" t="s">
        <v>68</v>
      </c>
      <c r="M21868">
        <v>48000</v>
      </c>
      <c r="N21868" t="s">
        <v>47</v>
      </c>
      <c r="O21868" s="1">
        <v>40603</v>
      </c>
      <c r="P21868" t="s">
        <v>48</v>
      </c>
      <c r="Q21868" t="s">
        <v>91</v>
      </c>
      <c r="R21868" t="s">
        <v>80</v>
      </c>
      <c r="S21868">
        <v>5.45</v>
      </c>
      <c r="T21868">
        <v>0</v>
      </c>
      <c r="U21868" s="1">
        <v>31959</v>
      </c>
      <c r="V21868">
        <v>1</v>
      </c>
      <c r="W21868" t="s">
        <v>51</v>
      </c>
      <c r="X21868" t="s">
        <v>51</v>
      </c>
      <c r="Y21868">
        <v>10</v>
      </c>
      <c r="Z21868">
        <v>0</v>
      </c>
      <c r="AA21868">
        <v>1548</v>
      </c>
      <c r="AB21868">
        <v>2.8000000000000001E-2</v>
      </c>
      <c r="AC21868">
        <v>47</v>
      </c>
      <c r="AD21868" t="s">
        <v>52</v>
      </c>
      <c r="AE21868">
        <v>0</v>
      </c>
      <c r="AF21868">
        <v>0</v>
      </c>
      <c r="AG21868">
        <v>11055.8025</v>
      </c>
      <c r="AH21868">
        <v>11028.16</v>
      </c>
      <c r="AI21868">
        <v>10000</v>
      </c>
      <c r="AJ21868">
        <v>1055.8</v>
      </c>
      <c r="AK21868">
        <v>0</v>
      </c>
      <c r="AL21868">
        <v>0</v>
      </c>
      <c r="AM21868">
        <v>0</v>
      </c>
      <c r="AN21868" s="1">
        <v>41518</v>
      </c>
      <c r="AO21868">
        <v>2430.3000000000002</v>
      </c>
      <c r="AP21868" s="1">
        <v>41548</v>
      </c>
    </row>
    <row r="21869" spans="1:42" x14ac:dyDescent="0.2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42</v>
      </c>
      <c r="G21869">
        <v>7.2900000000000006E-2</v>
      </c>
      <c r="H21869">
        <v>341.11</v>
      </c>
      <c r="I21869" t="s">
        <v>69</v>
      </c>
      <c r="J21869" t="s">
        <v>88</v>
      </c>
      <c r="K21869" t="s">
        <v>112</v>
      </c>
      <c r="L21869" t="s">
        <v>46</v>
      </c>
      <c r="M21869">
        <v>44000</v>
      </c>
      <c r="N21869" t="s">
        <v>54</v>
      </c>
      <c r="O21869" s="1">
        <v>40634</v>
      </c>
      <c r="P21869" t="s">
        <v>48</v>
      </c>
      <c r="Q21869" t="s">
        <v>126</v>
      </c>
      <c r="R21869" t="s">
        <v>78</v>
      </c>
      <c r="S21869">
        <v>14.1</v>
      </c>
      <c r="T21869">
        <v>0</v>
      </c>
      <c r="U21869" s="1">
        <v>36526</v>
      </c>
      <c r="V21869">
        <v>0</v>
      </c>
      <c r="W21869" t="s">
        <v>51</v>
      </c>
      <c r="X21869" t="s">
        <v>51</v>
      </c>
      <c r="Y21869">
        <v>4</v>
      </c>
      <c r="Z21869">
        <v>0</v>
      </c>
      <c r="AA21869">
        <v>14060</v>
      </c>
      <c r="AB21869">
        <v>0.29199999999999998</v>
      </c>
      <c r="AC21869">
        <v>12</v>
      </c>
      <c r="AD21869" t="s">
        <v>52</v>
      </c>
      <c r="AE21869">
        <v>0</v>
      </c>
      <c r="AF21869">
        <v>0</v>
      </c>
      <c r="AG21869">
        <v>12207.518609999999</v>
      </c>
      <c r="AH21869">
        <v>12207.52</v>
      </c>
      <c r="AI21869">
        <v>11000</v>
      </c>
      <c r="AJ21869">
        <v>1207.52</v>
      </c>
      <c r="AK21869">
        <v>0</v>
      </c>
      <c r="AL21869">
        <v>0</v>
      </c>
      <c r="AM21869">
        <v>0</v>
      </c>
      <c r="AN21869" s="1">
        <v>41487</v>
      </c>
      <c r="AO21869">
        <v>3010.33</v>
      </c>
      <c r="AP21869" s="1">
        <v>42309</v>
      </c>
    </row>
    <row r="21870" spans="1:42" x14ac:dyDescent="0.2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42</v>
      </c>
      <c r="G21870">
        <v>0.1074</v>
      </c>
      <c r="H21870">
        <v>78.28</v>
      </c>
      <c r="I21870" t="s">
        <v>43</v>
      </c>
      <c r="J21870" t="s">
        <v>44</v>
      </c>
      <c r="K21870" t="s">
        <v>59</v>
      </c>
      <c r="L21870" t="s">
        <v>68</v>
      </c>
      <c r="M21870">
        <v>91000</v>
      </c>
      <c r="N21870" t="s">
        <v>168</v>
      </c>
      <c r="O21870" s="1">
        <v>40603</v>
      </c>
      <c r="P21870" t="s">
        <v>48</v>
      </c>
      <c r="Q21870" t="s">
        <v>55</v>
      </c>
      <c r="R21870" t="s">
        <v>137</v>
      </c>
      <c r="S21870">
        <v>21.3</v>
      </c>
      <c r="T21870">
        <v>0</v>
      </c>
      <c r="U21870" s="1">
        <v>30164</v>
      </c>
      <c r="V21870">
        <v>1</v>
      </c>
      <c r="W21870">
        <v>40</v>
      </c>
      <c r="X21870" t="s">
        <v>51</v>
      </c>
      <c r="Y21870">
        <v>17</v>
      </c>
      <c r="Z21870">
        <v>0</v>
      </c>
      <c r="AA21870">
        <v>22299</v>
      </c>
      <c r="AB21870">
        <v>0.41699999999999998</v>
      </c>
      <c r="AC21870">
        <v>40</v>
      </c>
      <c r="AD21870" t="s">
        <v>52</v>
      </c>
      <c r="AE21870">
        <v>0</v>
      </c>
      <c r="AF21870">
        <v>0</v>
      </c>
      <c r="AG21870">
        <v>2803.8551619999998</v>
      </c>
      <c r="AH21870">
        <v>2803.86</v>
      </c>
      <c r="AI21870">
        <v>2400</v>
      </c>
      <c r="AJ21870">
        <v>403.86</v>
      </c>
      <c r="AK21870">
        <v>0</v>
      </c>
      <c r="AL21870">
        <v>0</v>
      </c>
      <c r="AM21870">
        <v>0</v>
      </c>
      <c r="AN21870" s="1">
        <v>41548</v>
      </c>
      <c r="AO21870">
        <v>540.63</v>
      </c>
      <c r="AP21870" s="1">
        <v>41548</v>
      </c>
    </row>
    <row r="21871" spans="1:42" x14ac:dyDescent="0.2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42</v>
      </c>
      <c r="G21871">
        <v>0.1037</v>
      </c>
      <c r="H21871">
        <v>129.77000000000001</v>
      </c>
      <c r="I21871" t="s">
        <v>43</v>
      </c>
      <c r="J21871" t="s">
        <v>65</v>
      </c>
      <c r="K21871" t="s">
        <v>66</v>
      </c>
      <c r="L21871" t="s">
        <v>68</v>
      </c>
      <c r="M21871">
        <v>35000</v>
      </c>
      <c r="N21871" t="s">
        <v>47</v>
      </c>
      <c r="O21871" s="1">
        <v>40634</v>
      </c>
      <c r="P21871" t="s">
        <v>48</v>
      </c>
      <c r="Q21871" t="s">
        <v>49</v>
      </c>
      <c r="R21871" t="s">
        <v>92</v>
      </c>
      <c r="S21871">
        <v>18.62</v>
      </c>
      <c r="T21871">
        <v>0</v>
      </c>
      <c r="U21871" s="1">
        <v>36861</v>
      </c>
      <c r="V21871">
        <v>1</v>
      </c>
      <c r="W21871">
        <v>72</v>
      </c>
      <c r="X21871" t="s">
        <v>51</v>
      </c>
      <c r="Y21871">
        <v>19</v>
      </c>
      <c r="Z21871">
        <v>0</v>
      </c>
      <c r="AA21871">
        <v>12076</v>
      </c>
      <c r="AB21871">
        <v>0.60199999999999998</v>
      </c>
      <c r="AC21871">
        <v>37</v>
      </c>
      <c r="AD21871" t="s">
        <v>52</v>
      </c>
      <c r="AE21871">
        <v>0</v>
      </c>
      <c r="AF21871">
        <v>0</v>
      </c>
      <c r="AG21871">
        <v>4450.7437360000004</v>
      </c>
      <c r="AH21871">
        <v>4450.74</v>
      </c>
      <c r="AI21871">
        <v>4000</v>
      </c>
      <c r="AJ21871">
        <v>450.74</v>
      </c>
      <c r="AK21871">
        <v>0</v>
      </c>
      <c r="AL21871">
        <v>0</v>
      </c>
      <c r="AM21871">
        <v>0</v>
      </c>
      <c r="AN21871" s="1">
        <v>41122</v>
      </c>
      <c r="AO21871">
        <v>2507.4899999999998</v>
      </c>
      <c r="AP21871" s="1">
        <v>42156</v>
      </c>
    </row>
    <row r="21872" spans="1:42" x14ac:dyDescent="0.2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42</v>
      </c>
      <c r="G21872">
        <v>0.16020000000000001</v>
      </c>
      <c r="H21872">
        <v>175.84</v>
      </c>
      <c r="I21872" t="s">
        <v>71</v>
      </c>
      <c r="J21872" t="s">
        <v>136</v>
      </c>
      <c r="K21872" t="s">
        <v>101</v>
      </c>
      <c r="L21872" t="s">
        <v>46</v>
      </c>
      <c r="M21872">
        <v>40800</v>
      </c>
      <c r="N21872" t="s">
        <v>168</v>
      </c>
      <c r="O21872" s="1">
        <v>40603</v>
      </c>
      <c r="P21872" t="s">
        <v>74</v>
      </c>
      <c r="Q21872" t="s">
        <v>102</v>
      </c>
      <c r="R21872" t="s">
        <v>116</v>
      </c>
      <c r="S21872">
        <v>0.74</v>
      </c>
      <c r="T21872">
        <v>0</v>
      </c>
      <c r="U21872" s="1">
        <v>39264</v>
      </c>
      <c r="V21872">
        <v>0</v>
      </c>
      <c r="W21872" t="s">
        <v>51</v>
      </c>
      <c r="X21872" t="s">
        <v>51</v>
      </c>
      <c r="Y21872">
        <v>2</v>
      </c>
      <c r="Z21872">
        <v>0</v>
      </c>
      <c r="AA21872">
        <v>494</v>
      </c>
      <c r="AB21872">
        <v>0.13400000000000001</v>
      </c>
      <c r="AC21872">
        <v>5</v>
      </c>
      <c r="AD21872" t="s">
        <v>52</v>
      </c>
      <c r="AE21872">
        <v>0</v>
      </c>
      <c r="AF21872">
        <v>0</v>
      </c>
      <c r="AG21872">
        <v>2989.07</v>
      </c>
      <c r="AH21872">
        <v>2989.07</v>
      </c>
      <c r="AI21872">
        <v>1920.26</v>
      </c>
      <c r="AJ21872">
        <v>876.7</v>
      </c>
      <c r="AK21872">
        <v>0</v>
      </c>
      <c r="AL21872">
        <v>192.11</v>
      </c>
      <c r="AM21872">
        <v>1.96</v>
      </c>
      <c r="AN21872" s="1">
        <v>41122</v>
      </c>
      <c r="AO21872">
        <v>175.84</v>
      </c>
      <c r="AP21872" s="1">
        <v>41306</v>
      </c>
    </row>
    <row r="21873" spans="1:42" x14ac:dyDescent="0.2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42</v>
      </c>
      <c r="G21873">
        <v>0.20480000000000001</v>
      </c>
      <c r="H21873">
        <v>710.77</v>
      </c>
      <c r="I21873" t="s">
        <v>154</v>
      </c>
      <c r="J21873" t="s">
        <v>172</v>
      </c>
      <c r="K21873" t="s">
        <v>45</v>
      </c>
      <c r="L21873" t="s">
        <v>68</v>
      </c>
      <c r="M21873">
        <v>80000</v>
      </c>
      <c r="N21873" t="s">
        <v>47</v>
      </c>
      <c r="O21873" s="1">
        <v>40634</v>
      </c>
      <c r="P21873" t="s">
        <v>74</v>
      </c>
      <c r="Q21873" t="s">
        <v>126</v>
      </c>
      <c r="R21873" t="s">
        <v>107</v>
      </c>
      <c r="S21873">
        <v>13.46</v>
      </c>
      <c r="T21873">
        <v>1</v>
      </c>
      <c r="U21873" s="1">
        <v>35400</v>
      </c>
      <c r="V21873">
        <v>1</v>
      </c>
      <c r="W21873">
        <v>14</v>
      </c>
      <c r="X21873" t="s">
        <v>51</v>
      </c>
      <c r="Y21873">
        <v>5</v>
      </c>
      <c r="Z21873">
        <v>0</v>
      </c>
      <c r="AA21873">
        <v>12480</v>
      </c>
      <c r="AB21873">
        <v>0.998</v>
      </c>
      <c r="AC21873">
        <v>20</v>
      </c>
      <c r="AD21873" t="s">
        <v>52</v>
      </c>
      <c r="AE21873">
        <v>0</v>
      </c>
      <c r="AF21873">
        <v>0</v>
      </c>
      <c r="AG21873">
        <v>15459.8</v>
      </c>
      <c r="AH21873">
        <v>15419.06</v>
      </c>
      <c r="AI21873">
        <v>9646.8799999999992</v>
      </c>
      <c r="AJ21873">
        <v>5277.74</v>
      </c>
      <c r="AK21873">
        <v>0</v>
      </c>
      <c r="AL21873">
        <v>535.17999999999995</v>
      </c>
      <c r="AM21873">
        <v>5.8</v>
      </c>
      <c r="AN21873" s="1">
        <v>41306</v>
      </c>
      <c r="AO21873">
        <v>27.25</v>
      </c>
      <c r="AP21873" s="1">
        <v>41426</v>
      </c>
    </row>
    <row r="21874" spans="1:42" x14ac:dyDescent="0.2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42</v>
      </c>
      <c r="G21874">
        <v>7.2900000000000006E-2</v>
      </c>
      <c r="H21874">
        <v>303.89999999999998</v>
      </c>
      <c r="I21874" t="s">
        <v>69</v>
      </c>
      <c r="J21874" t="s">
        <v>88</v>
      </c>
      <c r="K21874" t="s">
        <v>77</v>
      </c>
      <c r="L21874" t="s">
        <v>46</v>
      </c>
      <c r="M21874">
        <v>28000</v>
      </c>
      <c r="N21874" t="s">
        <v>54</v>
      </c>
      <c r="O21874" s="1">
        <v>40603</v>
      </c>
      <c r="P21874" t="s">
        <v>48</v>
      </c>
      <c r="Q21874" t="s">
        <v>55</v>
      </c>
      <c r="R21874" t="s">
        <v>148</v>
      </c>
      <c r="S21874">
        <v>8.9600000000000009</v>
      </c>
      <c r="T21874">
        <v>0</v>
      </c>
      <c r="U21874" s="1">
        <v>35735</v>
      </c>
      <c r="V21874">
        <v>0</v>
      </c>
      <c r="W21874" t="s">
        <v>51</v>
      </c>
      <c r="X21874" t="s">
        <v>51</v>
      </c>
      <c r="Y21874">
        <v>8</v>
      </c>
      <c r="Z21874">
        <v>0</v>
      </c>
      <c r="AA21874">
        <v>11459</v>
      </c>
      <c r="AB21874">
        <v>0.311</v>
      </c>
      <c r="AC21874">
        <v>8</v>
      </c>
      <c r="AD21874" t="s">
        <v>52</v>
      </c>
      <c r="AE21874">
        <v>0</v>
      </c>
      <c r="AF21874">
        <v>0</v>
      </c>
      <c r="AG21874">
        <v>10940.26562</v>
      </c>
      <c r="AH21874">
        <v>10602.28</v>
      </c>
      <c r="AI21874">
        <v>9800</v>
      </c>
      <c r="AJ21874">
        <v>1140.27</v>
      </c>
      <c r="AK21874">
        <v>0</v>
      </c>
      <c r="AL21874">
        <v>0</v>
      </c>
      <c r="AM21874">
        <v>0</v>
      </c>
      <c r="AN21874" s="1">
        <v>41730</v>
      </c>
      <c r="AO21874">
        <v>330.4</v>
      </c>
      <c r="AP21874" s="1">
        <v>41730</v>
      </c>
    </row>
    <row r="21875" spans="1:42" x14ac:dyDescent="0.2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42</v>
      </c>
      <c r="G21875">
        <v>0.1037</v>
      </c>
      <c r="H21875">
        <v>259.52999999999997</v>
      </c>
      <c r="I21875" t="s">
        <v>43</v>
      </c>
      <c r="J21875" t="s">
        <v>65</v>
      </c>
      <c r="K21875" t="s">
        <v>66</v>
      </c>
      <c r="L21875" t="s">
        <v>60</v>
      </c>
      <c r="M21875">
        <v>24000</v>
      </c>
      <c r="N21875" t="s">
        <v>168</v>
      </c>
      <c r="O21875" s="1">
        <v>40603</v>
      </c>
      <c r="P21875" t="s">
        <v>48</v>
      </c>
      <c r="Q21875" t="s">
        <v>49</v>
      </c>
      <c r="R21875" t="s">
        <v>98</v>
      </c>
      <c r="S21875">
        <v>14.8</v>
      </c>
      <c r="T21875">
        <v>0</v>
      </c>
      <c r="U21875" s="1">
        <v>38139</v>
      </c>
      <c r="V21875">
        <v>0</v>
      </c>
      <c r="W21875" t="s">
        <v>51</v>
      </c>
      <c r="X21875">
        <v>110</v>
      </c>
      <c r="Y21875">
        <v>9</v>
      </c>
      <c r="Z21875">
        <v>1</v>
      </c>
      <c r="AA21875">
        <v>12551</v>
      </c>
      <c r="AB21875">
        <v>0.58599999999999997</v>
      </c>
      <c r="AC21875">
        <v>13</v>
      </c>
      <c r="AD21875" t="s">
        <v>52</v>
      </c>
      <c r="AE21875">
        <v>0</v>
      </c>
      <c r="AF21875">
        <v>0</v>
      </c>
      <c r="AG21875">
        <v>9343.0561120000002</v>
      </c>
      <c r="AH21875">
        <v>9313.86</v>
      </c>
      <c r="AI21875">
        <v>8000</v>
      </c>
      <c r="AJ21875">
        <v>1343.06</v>
      </c>
      <c r="AK21875">
        <v>0</v>
      </c>
      <c r="AL21875">
        <v>0</v>
      </c>
      <c r="AM21875">
        <v>0</v>
      </c>
      <c r="AN21875" s="1">
        <v>41730</v>
      </c>
      <c r="AO21875">
        <v>264.99</v>
      </c>
      <c r="AP21875" s="1">
        <v>42370</v>
      </c>
    </row>
    <row r="21876" spans="1:42" x14ac:dyDescent="0.2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85</v>
      </c>
      <c r="G21876">
        <v>0.1565</v>
      </c>
      <c r="H21876">
        <v>386.12</v>
      </c>
      <c r="I21876" t="s">
        <v>71</v>
      </c>
      <c r="J21876" t="s">
        <v>105</v>
      </c>
      <c r="K21876" t="s">
        <v>90</v>
      </c>
      <c r="L21876" t="s">
        <v>68</v>
      </c>
      <c r="M21876">
        <v>71000</v>
      </c>
      <c r="N21876" t="s">
        <v>54</v>
      </c>
      <c r="O21876" s="1">
        <v>40603</v>
      </c>
      <c r="P21876" t="s">
        <v>74</v>
      </c>
      <c r="Q21876" t="s">
        <v>55</v>
      </c>
      <c r="R21876" t="s">
        <v>117</v>
      </c>
      <c r="S21876">
        <v>20.54</v>
      </c>
      <c r="T21876">
        <v>0</v>
      </c>
      <c r="U21876" s="1">
        <v>34151</v>
      </c>
      <c r="V21876">
        <v>0</v>
      </c>
      <c r="W21876">
        <v>41</v>
      </c>
      <c r="X21876" t="s">
        <v>51</v>
      </c>
      <c r="Y21876">
        <v>17</v>
      </c>
      <c r="Z21876">
        <v>0</v>
      </c>
      <c r="AA21876">
        <v>18727</v>
      </c>
      <c r="AB21876">
        <v>0.311</v>
      </c>
      <c r="AC21876">
        <v>36</v>
      </c>
      <c r="AD21876" t="s">
        <v>52</v>
      </c>
      <c r="AE21876">
        <v>0</v>
      </c>
      <c r="AF21876">
        <v>0</v>
      </c>
      <c r="AG21876">
        <v>12354.91</v>
      </c>
      <c r="AH21876">
        <v>10810.65</v>
      </c>
      <c r="AI21876">
        <v>6972.16</v>
      </c>
      <c r="AJ21876">
        <v>5382.75</v>
      </c>
      <c r="AK21876">
        <v>0</v>
      </c>
      <c r="AL21876">
        <v>0</v>
      </c>
      <c r="AM21876">
        <v>0</v>
      </c>
      <c r="AN21876" s="1">
        <v>41640</v>
      </c>
      <c r="AO21876">
        <v>33.92</v>
      </c>
      <c r="AP21876" s="1">
        <v>42491</v>
      </c>
    </row>
    <row r="21877" spans="1:42" x14ac:dyDescent="0.2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42</v>
      </c>
      <c r="G21877">
        <v>7.2900000000000006E-2</v>
      </c>
      <c r="H21877">
        <v>465.15</v>
      </c>
      <c r="I21877" t="s">
        <v>69</v>
      </c>
      <c r="J21877" t="s">
        <v>88</v>
      </c>
      <c r="K21877" t="s">
        <v>63</v>
      </c>
      <c r="L21877" t="s">
        <v>46</v>
      </c>
      <c r="M21877">
        <v>75000</v>
      </c>
      <c r="N21877" t="s">
        <v>168</v>
      </c>
      <c r="O21877" s="1">
        <v>40634</v>
      </c>
      <c r="P21877" t="s">
        <v>48</v>
      </c>
      <c r="Q21877" t="s">
        <v>49</v>
      </c>
      <c r="R21877" t="s">
        <v>56</v>
      </c>
      <c r="S21877">
        <v>22.32</v>
      </c>
      <c r="T21877">
        <v>0</v>
      </c>
      <c r="U21877" s="1">
        <v>36678</v>
      </c>
      <c r="V21877">
        <v>0</v>
      </c>
      <c r="W21877" t="s">
        <v>51</v>
      </c>
      <c r="X21877" t="s">
        <v>51</v>
      </c>
      <c r="Y21877">
        <v>17</v>
      </c>
      <c r="Z21877">
        <v>0</v>
      </c>
      <c r="AA21877">
        <v>21431</v>
      </c>
      <c r="AB21877">
        <v>0.32</v>
      </c>
      <c r="AC21877">
        <v>31</v>
      </c>
      <c r="AD21877" t="s">
        <v>52</v>
      </c>
      <c r="AE21877">
        <v>0</v>
      </c>
      <c r="AF21877">
        <v>0</v>
      </c>
      <c r="AG21877">
        <v>16214.98531</v>
      </c>
      <c r="AH21877">
        <v>16214.99</v>
      </c>
      <c r="AI21877">
        <v>15000</v>
      </c>
      <c r="AJ21877">
        <v>1214.99</v>
      </c>
      <c r="AK21877">
        <v>0</v>
      </c>
      <c r="AL21877">
        <v>0</v>
      </c>
      <c r="AM21877">
        <v>0</v>
      </c>
      <c r="AN21877" s="1">
        <v>41275</v>
      </c>
      <c r="AO21877">
        <v>1276.3</v>
      </c>
      <c r="AP21877" s="1">
        <v>41244</v>
      </c>
    </row>
    <row r="21878" spans="1:42" x14ac:dyDescent="0.2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85</v>
      </c>
      <c r="G21878">
        <v>0.1111</v>
      </c>
      <c r="H21878">
        <v>261.57</v>
      </c>
      <c r="I21878" t="s">
        <v>43</v>
      </c>
      <c r="J21878" t="s">
        <v>53</v>
      </c>
      <c r="K21878" t="s">
        <v>73</v>
      </c>
      <c r="L21878" t="s">
        <v>68</v>
      </c>
      <c r="M21878">
        <v>55200</v>
      </c>
      <c r="N21878" t="s">
        <v>168</v>
      </c>
      <c r="O21878" s="1">
        <v>40603</v>
      </c>
      <c r="P21878" t="s">
        <v>48</v>
      </c>
      <c r="Q21878" t="s">
        <v>49</v>
      </c>
      <c r="R21878" t="s">
        <v>64</v>
      </c>
      <c r="S21878">
        <v>0.54</v>
      </c>
      <c r="T21878">
        <v>0</v>
      </c>
      <c r="U21878" s="1">
        <v>35886</v>
      </c>
      <c r="V21878">
        <v>0</v>
      </c>
      <c r="W21878">
        <v>32</v>
      </c>
      <c r="X21878" t="s">
        <v>51</v>
      </c>
      <c r="Y21878">
        <v>5</v>
      </c>
      <c r="Z21878">
        <v>0</v>
      </c>
      <c r="AA21878">
        <v>731</v>
      </c>
      <c r="AB21878">
        <v>0.08</v>
      </c>
      <c r="AC21878">
        <v>17</v>
      </c>
      <c r="AD21878" t="s">
        <v>52</v>
      </c>
      <c r="AE21878">
        <v>0</v>
      </c>
      <c r="AF21878">
        <v>0</v>
      </c>
      <c r="AG21878">
        <v>15694.028920000001</v>
      </c>
      <c r="AH21878">
        <v>15421.58</v>
      </c>
      <c r="AI21878">
        <v>12000</v>
      </c>
      <c r="AJ21878">
        <v>3694.03</v>
      </c>
      <c r="AK21878">
        <v>0</v>
      </c>
      <c r="AL21878">
        <v>0</v>
      </c>
      <c r="AM21878">
        <v>0</v>
      </c>
      <c r="AN21878" s="1">
        <v>42461</v>
      </c>
      <c r="AO21878">
        <v>261.39</v>
      </c>
      <c r="AP21878" s="1">
        <v>42401</v>
      </c>
    </row>
    <row r="21879" spans="1:42" x14ac:dyDescent="0.2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42</v>
      </c>
      <c r="G21879">
        <v>5.79E-2</v>
      </c>
      <c r="H21879">
        <v>227.46</v>
      </c>
      <c r="I21879" t="s">
        <v>69</v>
      </c>
      <c r="J21879" t="s">
        <v>109</v>
      </c>
      <c r="K21879" t="s">
        <v>66</v>
      </c>
      <c r="L21879" t="s">
        <v>46</v>
      </c>
      <c r="M21879">
        <v>60000</v>
      </c>
      <c r="N21879" t="s">
        <v>168</v>
      </c>
      <c r="O21879" s="1">
        <v>40603</v>
      </c>
      <c r="P21879" t="s">
        <v>48</v>
      </c>
      <c r="Q21879" t="s">
        <v>49</v>
      </c>
      <c r="R21879" t="s">
        <v>56</v>
      </c>
      <c r="S21879">
        <v>15.56</v>
      </c>
      <c r="T21879">
        <v>0</v>
      </c>
      <c r="U21879" s="1">
        <v>36220</v>
      </c>
      <c r="V21879">
        <v>0</v>
      </c>
      <c r="W21879" t="s">
        <v>51</v>
      </c>
      <c r="X21879" t="s">
        <v>51</v>
      </c>
      <c r="Y21879">
        <v>13</v>
      </c>
      <c r="Z21879">
        <v>0</v>
      </c>
      <c r="AA21879">
        <v>2926</v>
      </c>
      <c r="AB21879">
        <v>0.09</v>
      </c>
      <c r="AC21879">
        <v>45</v>
      </c>
      <c r="AD21879" t="s">
        <v>52</v>
      </c>
      <c r="AE21879">
        <v>0</v>
      </c>
      <c r="AF21879">
        <v>0</v>
      </c>
      <c r="AG21879">
        <v>7872.3828219999996</v>
      </c>
      <c r="AH21879">
        <v>7846.14</v>
      </c>
      <c r="AI21879">
        <v>7500</v>
      </c>
      <c r="AJ21879">
        <v>372.38</v>
      </c>
      <c r="AK21879">
        <v>0</v>
      </c>
      <c r="AL21879">
        <v>0</v>
      </c>
      <c r="AM21879">
        <v>0</v>
      </c>
      <c r="AN21879" s="1">
        <v>41000</v>
      </c>
      <c r="AO21879">
        <v>5378.28</v>
      </c>
      <c r="AP21879" s="1">
        <v>41699</v>
      </c>
    </row>
    <row r="21880" spans="1:42" x14ac:dyDescent="0.2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85</v>
      </c>
      <c r="G21880">
        <v>0.14910000000000001</v>
      </c>
      <c r="H21880">
        <v>403.63</v>
      </c>
      <c r="I21880" t="s">
        <v>71</v>
      </c>
      <c r="J21880" t="s">
        <v>72</v>
      </c>
      <c r="K21880" t="s">
        <v>63</v>
      </c>
      <c r="L21880" t="s">
        <v>46</v>
      </c>
      <c r="M21880">
        <v>60000</v>
      </c>
      <c r="N21880" t="s">
        <v>168</v>
      </c>
      <c r="O21880" s="1">
        <v>40603</v>
      </c>
      <c r="P21880" t="s">
        <v>74</v>
      </c>
      <c r="Q21880" t="s">
        <v>49</v>
      </c>
      <c r="R21880" t="s">
        <v>95</v>
      </c>
      <c r="S21880">
        <v>8.58</v>
      </c>
      <c r="T21880">
        <v>0</v>
      </c>
      <c r="U21880" s="1">
        <v>37196</v>
      </c>
      <c r="V21880">
        <v>0</v>
      </c>
      <c r="W21880" t="s">
        <v>51</v>
      </c>
      <c r="X21880" t="s">
        <v>51</v>
      </c>
      <c r="Y21880">
        <v>12</v>
      </c>
      <c r="Z21880">
        <v>0</v>
      </c>
      <c r="AA21880">
        <v>772</v>
      </c>
      <c r="AB21880">
        <v>5.0999999999999997E-2</v>
      </c>
      <c r="AC21880">
        <v>14</v>
      </c>
      <c r="AD21880" t="s">
        <v>52</v>
      </c>
      <c r="AE21880">
        <v>0</v>
      </c>
      <c r="AF21880">
        <v>0</v>
      </c>
      <c r="AG21880">
        <v>8410.44</v>
      </c>
      <c r="AH21880">
        <v>7970.02</v>
      </c>
      <c r="AI21880">
        <v>4083.89</v>
      </c>
      <c r="AJ21880">
        <v>3570.64</v>
      </c>
      <c r="AK21880">
        <v>0</v>
      </c>
      <c r="AL21880">
        <v>755.91</v>
      </c>
      <c r="AM21880">
        <v>7.2</v>
      </c>
      <c r="AN21880" s="1">
        <v>41214</v>
      </c>
      <c r="AO21880">
        <v>807.26</v>
      </c>
      <c r="AP21880" s="1">
        <v>41365</v>
      </c>
    </row>
    <row r="21881" spans="1:42" x14ac:dyDescent="0.2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85</v>
      </c>
      <c r="G21881">
        <v>0.1714</v>
      </c>
      <c r="H21881">
        <v>648.13</v>
      </c>
      <c r="I21881" t="s">
        <v>99</v>
      </c>
      <c r="J21881" t="s">
        <v>147</v>
      </c>
      <c r="K21881" t="s">
        <v>59</v>
      </c>
      <c r="L21881" t="s">
        <v>68</v>
      </c>
      <c r="M21881">
        <v>61600</v>
      </c>
      <c r="N21881" t="s">
        <v>168</v>
      </c>
      <c r="O21881" s="1">
        <v>40603</v>
      </c>
      <c r="P21881" t="s">
        <v>74</v>
      </c>
      <c r="Q21881" t="s">
        <v>49</v>
      </c>
      <c r="R21881" t="s">
        <v>98</v>
      </c>
      <c r="S21881">
        <v>17.809999999999999</v>
      </c>
      <c r="T21881">
        <v>0</v>
      </c>
      <c r="U21881" s="1">
        <v>32478</v>
      </c>
      <c r="V21881">
        <v>0</v>
      </c>
      <c r="W21881" t="s">
        <v>51</v>
      </c>
      <c r="X21881" t="s">
        <v>51</v>
      </c>
      <c r="Y21881">
        <v>12</v>
      </c>
      <c r="Z21881">
        <v>0</v>
      </c>
      <c r="AA21881">
        <v>24044</v>
      </c>
      <c r="AB21881">
        <v>0.85299999999999998</v>
      </c>
      <c r="AC21881">
        <v>29</v>
      </c>
      <c r="AD21881" t="s">
        <v>52</v>
      </c>
      <c r="AE21881">
        <v>0</v>
      </c>
      <c r="AF21881">
        <v>0</v>
      </c>
      <c r="AG21881">
        <v>22868.080000000002</v>
      </c>
      <c r="AH21881">
        <v>17157.78</v>
      </c>
      <c r="AI21881">
        <v>11113.9</v>
      </c>
      <c r="AJ21881">
        <v>9625.18</v>
      </c>
      <c r="AK21881">
        <v>0</v>
      </c>
      <c r="AL21881">
        <v>2129</v>
      </c>
      <c r="AM21881">
        <v>21.289999989999998</v>
      </c>
      <c r="AN21881" s="1">
        <v>41640</v>
      </c>
      <c r="AO21881">
        <v>28.08</v>
      </c>
      <c r="AP21881" s="1">
        <v>41760</v>
      </c>
    </row>
    <row r="21882" spans="1:42" x14ac:dyDescent="0.2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42</v>
      </c>
      <c r="G21882">
        <v>5.4199999999999998E-2</v>
      </c>
      <c r="H21882">
        <v>180.96</v>
      </c>
      <c r="I21882" t="s">
        <v>69</v>
      </c>
      <c r="J21882" t="s">
        <v>131</v>
      </c>
      <c r="K21882" t="s">
        <v>101</v>
      </c>
      <c r="L21882" t="s">
        <v>46</v>
      </c>
      <c r="M21882">
        <v>74000</v>
      </c>
      <c r="N21882" t="s">
        <v>168</v>
      </c>
      <c r="O21882" s="1">
        <v>40603</v>
      </c>
      <c r="P21882" t="s">
        <v>48</v>
      </c>
      <c r="Q21882" t="s">
        <v>49</v>
      </c>
      <c r="R21882" t="s">
        <v>78</v>
      </c>
      <c r="S21882">
        <v>14.24</v>
      </c>
      <c r="T21882">
        <v>0</v>
      </c>
      <c r="U21882" s="1">
        <v>36831</v>
      </c>
      <c r="V21882">
        <v>0</v>
      </c>
      <c r="W21882" t="s">
        <v>51</v>
      </c>
      <c r="X21882" t="s">
        <v>51</v>
      </c>
      <c r="Y21882">
        <v>9</v>
      </c>
      <c r="Z21882">
        <v>0</v>
      </c>
      <c r="AA21882">
        <v>3738</v>
      </c>
      <c r="AB21882">
        <v>0.14299999999999999</v>
      </c>
      <c r="AC21882">
        <v>15</v>
      </c>
      <c r="AD21882" t="s">
        <v>52</v>
      </c>
      <c r="AE21882">
        <v>0</v>
      </c>
      <c r="AF21882">
        <v>0</v>
      </c>
      <c r="AG21882">
        <v>6345.7745839999998</v>
      </c>
      <c r="AH21882">
        <v>6187.13</v>
      </c>
      <c r="AI21882">
        <v>6000</v>
      </c>
      <c r="AJ21882">
        <v>345.77</v>
      </c>
      <c r="AK21882">
        <v>0</v>
      </c>
      <c r="AL21882">
        <v>0</v>
      </c>
      <c r="AM21882">
        <v>0</v>
      </c>
      <c r="AN21882" s="1">
        <v>41395</v>
      </c>
      <c r="AO21882">
        <v>215.82</v>
      </c>
      <c r="AP21882" s="1">
        <v>41760</v>
      </c>
    </row>
    <row r="21883" spans="1:42" x14ac:dyDescent="0.2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42</v>
      </c>
      <c r="G21883">
        <v>0.1037</v>
      </c>
      <c r="H21883">
        <v>81.92</v>
      </c>
      <c r="I21883" t="s">
        <v>43</v>
      </c>
      <c r="J21883" t="s">
        <v>65</v>
      </c>
      <c r="K21883" t="s">
        <v>101</v>
      </c>
      <c r="L21883" t="s">
        <v>46</v>
      </c>
      <c r="M21883">
        <v>12960</v>
      </c>
      <c r="N21883" t="s">
        <v>168</v>
      </c>
      <c r="O21883" s="1">
        <v>40603</v>
      </c>
      <c r="P21883" t="s">
        <v>48</v>
      </c>
      <c r="Q21883" t="s">
        <v>49</v>
      </c>
      <c r="R21883" t="s">
        <v>166</v>
      </c>
      <c r="S21883">
        <v>5.93</v>
      </c>
      <c r="T21883">
        <v>0</v>
      </c>
      <c r="U21883" s="1">
        <v>39295</v>
      </c>
      <c r="V21883">
        <v>0</v>
      </c>
      <c r="W21883" t="s">
        <v>51</v>
      </c>
      <c r="X21883" t="s">
        <v>51</v>
      </c>
      <c r="Y21883">
        <v>4</v>
      </c>
      <c r="Z21883">
        <v>0</v>
      </c>
      <c r="AA21883">
        <v>900</v>
      </c>
      <c r="AB21883">
        <v>0.45</v>
      </c>
      <c r="AC21883">
        <v>7</v>
      </c>
      <c r="AD21883" t="s">
        <v>52</v>
      </c>
      <c r="AE21883">
        <v>0</v>
      </c>
      <c r="AF21883">
        <v>0</v>
      </c>
      <c r="AG21883">
        <v>2948.8669199999999</v>
      </c>
      <c r="AH21883">
        <v>2948.87</v>
      </c>
      <c r="AI21883">
        <v>2525</v>
      </c>
      <c r="AJ21883">
        <v>423.87</v>
      </c>
      <c r="AK21883">
        <v>0</v>
      </c>
      <c r="AL21883">
        <v>0</v>
      </c>
      <c r="AM21883">
        <v>0</v>
      </c>
      <c r="AN21883" s="1">
        <v>41730</v>
      </c>
      <c r="AO21883">
        <v>84.84</v>
      </c>
      <c r="AP21883" s="1">
        <v>42309</v>
      </c>
    </row>
    <row r="21884" spans="1:42" x14ac:dyDescent="0.2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85</v>
      </c>
      <c r="G21884">
        <v>0.13059999999999999</v>
      </c>
      <c r="H21884">
        <v>109.37</v>
      </c>
      <c r="I21884" t="s">
        <v>57</v>
      </c>
      <c r="J21884" t="s">
        <v>58</v>
      </c>
      <c r="K21884" t="s">
        <v>45</v>
      </c>
      <c r="L21884" t="s">
        <v>46</v>
      </c>
      <c r="M21884">
        <v>39520</v>
      </c>
      <c r="N21884" t="s">
        <v>168</v>
      </c>
      <c r="O21884" s="1">
        <v>40603</v>
      </c>
      <c r="P21884" t="s">
        <v>48</v>
      </c>
      <c r="Q21884" t="s">
        <v>49</v>
      </c>
      <c r="R21884" t="s">
        <v>64</v>
      </c>
      <c r="S21884">
        <v>18.37</v>
      </c>
      <c r="T21884">
        <v>0</v>
      </c>
      <c r="U21884" s="1">
        <v>38657</v>
      </c>
      <c r="V21884">
        <v>0</v>
      </c>
      <c r="W21884" t="s">
        <v>51</v>
      </c>
      <c r="X21884" t="s">
        <v>51</v>
      </c>
      <c r="Y21884">
        <v>12</v>
      </c>
      <c r="Z21884">
        <v>0</v>
      </c>
      <c r="AA21884">
        <v>11081</v>
      </c>
      <c r="AB21884">
        <v>0.33800000000000002</v>
      </c>
      <c r="AC21884">
        <v>16</v>
      </c>
      <c r="AD21884" t="s">
        <v>52</v>
      </c>
      <c r="AE21884">
        <v>0</v>
      </c>
      <c r="AF21884">
        <v>0</v>
      </c>
      <c r="AG21884">
        <v>6561.5476909999998</v>
      </c>
      <c r="AH21884">
        <v>6527.37</v>
      </c>
      <c r="AI21884">
        <v>4800</v>
      </c>
      <c r="AJ21884">
        <v>1761.55</v>
      </c>
      <c r="AK21884">
        <v>0</v>
      </c>
      <c r="AL21884">
        <v>0</v>
      </c>
      <c r="AM21884">
        <v>0</v>
      </c>
      <c r="AN21884" s="1">
        <v>42461</v>
      </c>
      <c r="AO21884">
        <v>108.71</v>
      </c>
      <c r="AP21884" s="1">
        <v>42401</v>
      </c>
    </row>
    <row r="21885" spans="1:42" x14ac:dyDescent="0.2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42</v>
      </c>
      <c r="G21885">
        <v>0.1074</v>
      </c>
      <c r="H21885">
        <v>97.85</v>
      </c>
      <c r="I21885" t="s">
        <v>43</v>
      </c>
      <c r="J21885" t="s">
        <v>44</v>
      </c>
      <c r="K21885" t="s">
        <v>59</v>
      </c>
      <c r="L21885" t="s">
        <v>60</v>
      </c>
      <c r="M21885">
        <v>153000</v>
      </c>
      <c r="N21885" t="s">
        <v>168</v>
      </c>
      <c r="O21885" s="1">
        <v>40603</v>
      </c>
      <c r="P21885" t="s">
        <v>48</v>
      </c>
      <c r="Q21885" t="s">
        <v>55</v>
      </c>
      <c r="R21885" t="s">
        <v>120</v>
      </c>
      <c r="S21885">
        <v>20.21</v>
      </c>
      <c r="T21885">
        <v>0</v>
      </c>
      <c r="U21885" s="1">
        <v>30437</v>
      </c>
      <c r="V21885">
        <v>0</v>
      </c>
      <c r="W21885" t="s">
        <v>51</v>
      </c>
      <c r="X21885" t="s">
        <v>51</v>
      </c>
      <c r="Y21885">
        <v>19</v>
      </c>
      <c r="Z21885">
        <v>0</v>
      </c>
      <c r="AA21885">
        <v>56211</v>
      </c>
      <c r="AB21885">
        <v>0.96099999999999997</v>
      </c>
      <c r="AC21885">
        <v>46</v>
      </c>
      <c r="AD21885" t="s">
        <v>52</v>
      </c>
      <c r="AE21885">
        <v>0</v>
      </c>
      <c r="AF21885">
        <v>0</v>
      </c>
      <c r="AG21885">
        <v>3522.481006</v>
      </c>
      <c r="AH21885">
        <v>3522.48</v>
      </c>
      <c r="AI21885">
        <v>3000</v>
      </c>
      <c r="AJ21885">
        <v>522.48</v>
      </c>
      <c r="AK21885">
        <v>0</v>
      </c>
      <c r="AL21885">
        <v>0</v>
      </c>
      <c r="AM21885">
        <v>0</v>
      </c>
      <c r="AN21885" s="1">
        <v>41730</v>
      </c>
      <c r="AO21885">
        <v>107.77</v>
      </c>
      <c r="AP21885" s="1">
        <v>41730</v>
      </c>
    </row>
    <row r="21886" spans="1:42" x14ac:dyDescent="0.2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42</v>
      </c>
      <c r="G21886">
        <v>0.13059999999999999</v>
      </c>
      <c r="H21886">
        <v>222.58</v>
      </c>
      <c r="I21886" t="s">
        <v>57</v>
      </c>
      <c r="J21886" t="s">
        <v>58</v>
      </c>
      <c r="K21886" t="s">
        <v>101</v>
      </c>
      <c r="L21886" t="s">
        <v>46</v>
      </c>
      <c r="M21886">
        <v>30000</v>
      </c>
      <c r="N21886" t="s">
        <v>47</v>
      </c>
      <c r="O21886" s="1">
        <v>40603</v>
      </c>
      <c r="P21886" t="s">
        <v>74</v>
      </c>
      <c r="Q21886" t="s">
        <v>49</v>
      </c>
      <c r="R21886" t="s">
        <v>56</v>
      </c>
      <c r="S21886">
        <v>22.08</v>
      </c>
      <c r="T21886">
        <v>0</v>
      </c>
      <c r="U21886" s="1">
        <v>38565</v>
      </c>
      <c r="V21886">
        <v>0</v>
      </c>
      <c r="W21886" t="s">
        <v>51</v>
      </c>
      <c r="X21886" t="s">
        <v>51</v>
      </c>
      <c r="Y21886">
        <v>11</v>
      </c>
      <c r="Z21886">
        <v>0</v>
      </c>
      <c r="AA21886">
        <v>4421</v>
      </c>
      <c r="AB21886">
        <v>0.89900000000000002</v>
      </c>
      <c r="AC21886">
        <v>14</v>
      </c>
      <c r="AD21886" t="s">
        <v>52</v>
      </c>
      <c r="AE21886">
        <v>0</v>
      </c>
      <c r="AF21886">
        <v>0</v>
      </c>
      <c r="AG21886">
        <v>3273.41</v>
      </c>
      <c r="AH21886">
        <v>3236.24</v>
      </c>
      <c r="AI21886">
        <v>2260.0300000000002</v>
      </c>
      <c r="AJ21886">
        <v>847.48</v>
      </c>
      <c r="AK21886">
        <v>14.962260759999999</v>
      </c>
      <c r="AL21886">
        <v>150.94</v>
      </c>
      <c r="AM21886">
        <v>1.9</v>
      </c>
      <c r="AN21886" s="1">
        <v>41061</v>
      </c>
      <c r="AO21886">
        <v>222.58</v>
      </c>
      <c r="AP21886" s="1">
        <v>41214</v>
      </c>
    </row>
    <row r="21887" spans="1:42" x14ac:dyDescent="0.2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85</v>
      </c>
      <c r="G21887">
        <v>0.20480000000000001</v>
      </c>
      <c r="H21887">
        <v>535.24</v>
      </c>
      <c r="I21887" t="s">
        <v>154</v>
      </c>
      <c r="J21887" t="s">
        <v>172</v>
      </c>
      <c r="K21887" t="s">
        <v>59</v>
      </c>
      <c r="L21887" t="s">
        <v>46</v>
      </c>
      <c r="M21887">
        <v>42000</v>
      </c>
      <c r="N21887" t="s">
        <v>47</v>
      </c>
      <c r="O21887" s="1">
        <v>40603</v>
      </c>
      <c r="P21887" t="s">
        <v>74</v>
      </c>
      <c r="Q21887" t="s">
        <v>49</v>
      </c>
      <c r="R21887" t="s">
        <v>103</v>
      </c>
      <c r="S21887">
        <v>18.91</v>
      </c>
      <c r="T21887">
        <v>0</v>
      </c>
      <c r="U21887" s="1">
        <v>35339</v>
      </c>
      <c r="V21887">
        <v>2</v>
      </c>
      <c r="W21887" t="s">
        <v>51</v>
      </c>
      <c r="X21887" t="s">
        <v>51</v>
      </c>
      <c r="Y21887">
        <v>3</v>
      </c>
      <c r="Z21887">
        <v>0</v>
      </c>
      <c r="AA21887">
        <v>0</v>
      </c>
      <c r="AC21887">
        <v>18</v>
      </c>
      <c r="AD21887" t="s">
        <v>52</v>
      </c>
      <c r="AE21887">
        <v>0</v>
      </c>
      <c r="AF21887">
        <v>0</v>
      </c>
      <c r="AG21887">
        <v>6375.06</v>
      </c>
      <c r="AH21887">
        <v>1452.03</v>
      </c>
      <c r="AI21887">
        <v>2091.7199999999998</v>
      </c>
      <c r="AJ21887">
        <v>3252.38</v>
      </c>
      <c r="AK21887">
        <v>0</v>
      </c>
      <c r="AL21887">
        <v>1030.96</v>
      </c>
      <c r="AM21887">
        <v>185.5728</v>
      </c>
      <c r="AN21887" s="1">
        <v>40940</v>
      </c>
      <c r="AO21887">
        <v>535.24</v>
      </c>
      <c r="AP21887" s="1">
        <v>41091</v>
      </c>
    </row>
    <row r="21888" spans="1:42" x14ac:dyDescent="0.2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85</v>
      </c>
      <c r="G21888">
        <v>0.1</v>
      </c>
      <c r="H21888">
        <v>106.24</v>
      </c>
      <c r="I21888" t="s">
        <v>43</v>
      </c>
      <c r="J21888" t="s">
        <v>108</v>
      </c>
      <c r="K21888" t="s">
        <v>59</v>
      </c>
      <c r="L21888" t="s">
        <v>68</v>
      </c>
      <c r="M21888">
        <v>90000</v>
      </c>
      <c r="N21888" t="s">
        <v>54</v>
      </c>
      <c r="O21888" s="1">
        <v>40603</v>
      </c>
      <c r="P21888" t="s">
        <v>48</v>
      </c>
      <c r="Q21888" t="s">
        <v>79</v>
      </c>
      <c r="R21888" t="s">
        <v>75</v>
      </c>
      <c r="S21888">
        <v>11.85</v>
      </c>
      <c r="T21888">
        <v>0</v>
      </c>
      <c r="U21888" s="1">
        <v>31199</v>
      </c>
      <c r="V21888">
        <v>0</v>
      </c>
      <c r="W21888" t="s">
        <v>51</v>
      </c>
      <c r="X21888" t="s">
        <v>51</v>
      </c>
      <c r="Y21888">
        <v>16</v>
      </c>
      <c r="Z21888">
        <v>0</v>
      </c>
      <c r="AA21888">
        <v>31007</v>
      </c>
      <c r="AB21888">
        <v>0.80700000000000005</v>
      </c>
      <c r="AC21888">
        <v>35</v>
      </c>
      <c r="AD21888" t="s">
        <v>52</v>
      </c>
      <c r="AE21888">
        <v>0</v>
      </c>
      <c r="AF21888">
        <v>0</v>
      </c>
      <c r="AG21888">
        <v>6290.93</v>
      </c>
      <c r="AH21888">
        <v>6290.93</v>
      </c>
      <c r="AI21888">
        <v>5000</v>
      </c>
      <c r="AJ21888">
        <v>1290.93</v>
      </c>
      <c r="AK21888">
        <v>0</v>
      </c>
      <c r="AL21888">
        <v>0</v>
      </c>
      <c r="AM21888">
        <v>0</v>
      </c>
      <c r="AN21888" s="1">
        <v>42036</v>
      </c>
      <c r="AO21888">
        <v>1515.12</v>
      </c>
      <c r="AP21888" s="1">
        <v>42217</v>
      </c>
    </row>
    <row r="21889" spans="1:42" x14ac:dyDescent="0.2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85</v>
      </c>
      <c r="G21889">
        <v>0.1268</v>
      </c>
      <c r="H21889">
        <v>397.58</v>
      </c>
      <c r="I21889" t="s">
        <v>57</v>
      </c>
      <c r="J21889" t="s">
        <v>93</v>
      </c>
      <c r="K21889" t="s">
        <v>66</v>
      </c>
      <c r="L21889" t="s">
        <v>46</v>
      </c>
      <c r="M21889">
        <v>48000</v>
      </c>
      <c r="N21889" t="s">
        <v>168</v>
      </c>
      <c r="O21889" s="1">
        <v>40603</v>
      </c>
      <c r="P21889" t="s">
        <v>48</v>
      </c>
      <c r="Q21889" t="s">
        <v>79</v>
      </c>
      <c r="R21889" t="s">
        <v>75</v>
      </c>
      <c r="S21889">
        <v>9.4700000000000006</v>
      </c>
      <c r="T21889">
        <v>0</v>
      </c>
      <c r="U21889" s="1">
        <v>39114</v>
      </c>
      <c r="V21889">
        <v>0</v>
      </c>
      <c r="W21889" t="s">
        <v>51</v>
      </c>
      <c r="X21889" t="s">
        <v>51</v>
      </c>
      <c r="Y21889">
        <v>9</v>
      </c>
      <c r="Z21889">
        <v>0</v>
      </c>
      <c r="AA21889">
        <v>1310</v>
      </c>
      <c r="AB21889">
        <v>8.5000000000000006E-2</v>
      </c>
      <c r="AC21889">
        <v>14</v>
      </c>
      <c r="AD21889" t="s">
        <v>52</v>
      </c>
      <c r="AE21889">
        <v>0</v>
      </c>
      <c r="AF21889">
        <v>0</v>
      </c>
      <c r="AG21889">
        <v>20293.699970000001</v>
      </c>
      <c r="AH21889">
        <v>19777.54</v>
      </c>
      <c r="AI21889">
        <v>17600</v>
      </c>
      <c r="AJ21889">
        <v>2693.7</v>
      </c>
      <c r="AK21889">
        <v>0</v>
      </c>
      <c r="AL21889">
        <v>0</v>
      </c>
      <c r="AM21889">
        <v>0</v>
      </c>
      <c r="AN21889" s="1">
        <v>41153</v>
      </c>
      <c r="AO21889">
        <v>24.08</v>
      </c>
      <c r="AP21889" s="1">
        <v>42461</v>
      </c>
    </row>
    <row r="21890" spans="1:42" x14ac:dyDescent="0.2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42</v>
      </c>
      <c r="G21890">
        <v>6.9199999999999998E-2</v>
      </c>
      <c r="H21890">
        <v>123.37</v>
      </c>
      <c r="I21890" t="s">
        <v>69</v>
      </c>
      <c r="J21890" t="s">
        <v>89</v>
      </c>
      <c r="K21890" t="s">
        <v>101</v>
      </c>
      <c r="L21890" t="s">
        <v>46</v>
      </c>
      <c r="M21890">
        <v>50004</v>
      </c>
      <c r="N21890" t="s">
        <v>168</v>
      </c>
      <c r="O21890" s="1">
        <v>40603</v>
      </c>
      <c r="P21890" t="s">
        <v>48</v>
      </c>
      <c r="Q21890" t="s">
        <v>49</v>
      </c>
      <c r="R21890" t="s">
        <v>97</v>
      </c>
      <c r="S21890">
        <v>5.28</v>
      </c>
      <c r="T21890">
        <v>0</v>
      </c>
      <c r="U21890" s="1">
        <v>37895</v>
      </c>
      <c r="V21890">
        <v>1</v>
      </c>
      <c r="W21890" t="s">
        <v>51</v>
      </c>
      <c r="X21890" t="s">
        <v>51</v>
      </c>
      <c r="Y21890">
        <v>5</v>
      </c>
      <c r="Z21890">
        <v>0</v>
      </c>
      <c r="AA21890">
        <v>4528</v>
      </c>
      <c r="AB21890">
        <v>0.186</v>
      </c>
      <c r="AC21890">
        <v>13</v>
      </c>
      <c r="AD21890" t="s">
        <v>52</v>
      </c>
      <c r="AE21890">
        <v>0</v>
      </c>
      <c r="AF21890">
        <v>0</v>
      </c>
      <c r="AG21890">
        <v>4441.0061690000002</v>
      </c>
      <c r="AH21890">
        <v>4441.01</v>
      </c>
      <c r="AI21890">
        <v>4000</v>
      </c>
      <c r="AJ21890">
        <v>441.01</v>
      </c>
      <c r="AK21890">
        <v>0</v>
      </c>
      <c r="AL21890">
        <v>0</v>
      </c>
      <c r="AM21890">
        <v>0</v>
      </c>
      <c r="AN21890" s="1">
        <v>41730</v>
      </c>
      <c r="AO21890">
        <v>127.62</v>
      </c>
      <c r="AP21890" s="1">
        <v>42491</v>
      </c>
    </row>
    <row r="21891" spans="1:42" x14ac:dyDescent="0.2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42</v>
      </c>
      <c r="G21891">
        <v>6.9199999999999998E-2</v>
      </c>
      <c r="H21891">
        <v>215.89</v>
      </c>
      <c r="I21891" t="s">
        <v>69</v>
      </c>
      <c r="J21891" t="s">
        <v>89</v>
      </c>
      <c r="K21891" t="s">
        <v>45</v>
      </c>
      <c r="L21891" t="s">
        <v>46</v>
      </c>
      <c r="M21891">
        <v>50000</v>
      </c>
      <c r="N21891" t="s">
        <v>168</v>
      </c>
      <c r="O21891" s="1">
        <v>40603</v>
      </c>
      <c r="P21891" t="s">
        <v>48</v>
      </c>
      <c r="Q21891" t="s">
        <v>49</v>
      </c>
      <c r="R21891" t="s">
        <v>75</v>
      </c>
      <c r="S21891">
        <v>15.98</v>
      </c>
      <c r="T21891">
        <v>0</v>
      </c>
      <c r="U21891" s="1">
        <v>36770</v>
      </c>
      <c r="V21891">
        <v>1</v>
      </c>
      <c r="W21891" t="s">
        <v>51</v>
      </c>
      <c r="X21891" t="s">
        <v>51</v>
      </c>
      <c r="Y21891">
        <v>6</v>
      </c>
      <c r="Z21891">
        <v>0</v>
      </c>
      <c r="AA21891">
        <v>7806</v>
      </c>
      <c r="AB21891">
        <v>0.75600000000000001</v>
      </c>
      <c r="AC21891">
        <v>18</v>
      </c>
      <c r="AD21891" t="s">
        <v>52</v>
      </c>
      <c r="AE21891">
        <v>0</v>
      </c>
      <c r="AF21891">
        <v>0</v>
      </c>
      <c r="AG21891">
        <v>7771.789914</v>
      </c>
      <c r="AH21891">
        <v>7744.03</v>
      </c>
      <c r="AI21891">
        <v>7000</v>
      </c>
      <c r="AJ21891">
        <v>771.79</v>
      </c>
      <c r="AK21891">
        <v>0</v>
      </c>
      <c r="AL21891">
        <v>0</v>
      </c>
      <c r="AM21891">
        <v>0</v>
      </c>
      <c r="AN21891" s="1">
        <v>41730</v>
      </c>
      <c r="AO21891">
        <v>224.16</v>
      </c>
      <c r="AP21891" s="1">
        <v>41730</v>
      </c>
    </row>
    <row r="21892" spans="1:42" x14ac:dyDescent="0.2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42</v>
      </c>
      <c r="G21892">
        <v>0.13059999999999999</v>
      </c>
      <c r="H21892">
        <v>505.85</v>
      </c>
      <c r="I21892" t="s">
        <v>57</v>
      </c>
      <c r="J21892" t="s">
        <v>58</v>
      </c>
      <c r="K21892" t="s">
        <v>59</v>
      </c>
      <c r="L21892" t="s">
        <v>46</v>
      </c>
      <c r="M21892">
        <v>39996</v>
      </c>
      <c r="N21892" t="s">
        <v>54</v>
      </c>
      <c r="O21892" s="1">
        <v>40634</v>
      </c>
      <c r="P21892" t="s">
        <v>48</v>
      </c>
      <c r="Q21892" t="s">
        <v>49</v>
      </c>
      <c r="R21892" t="s">
        <v>56</v>
      </c>
      <c r="S21892">
        <v>12.36</v>
      </c>
      <c r="T21892">
        <v>0</v>
      </c>
      <c r="U21892" s="1">
        <v>37012</v>
      </c>
      <c r="V21892">
        <v>2</v>
      </c>
      <c r="W21892" t="s">
        <v>51</v>
      </c>
      <c r="X21892" t="s">
        <v>51</v>
      </c>
      <c r="Y21892">
        <v>9</v>
      </c>
      <c r="Z21892">
        <v>0</v>
      </c>
      <c r="AA21892">
        <v>20682</v>
      </c>
      <c r="AB21892">
        <v>0.629</v>
      </c>
      <c r="AC21892">
        <v>17</v>
      </c>
      <c r="AD21892" t="s">
        <v>52</v>
      </c>
      <c r="AE21892">
        <v>0</v>
      </c>
      <c r="AF21892">
        <v>0</v>
      </c>
      <c r="AG21892">
        <v>18210.288499999999</v>
      </c>
      <c r="AH21892">
        <v>18210.29</v>
      </c>
      <c r="AI21892">
        <v>15000</v>
      </c>
      <c r="AJ21892">
        <v>3210.29</v>
      </c>
      <c r="AK21892">
        <v>0</v>
      </c>
      <c r="AL21892">
        <v>0</v>
      </c>
      <c r="AM21892">
        <v>0</v>
      </c>
      <c r="AN21892" s="1">
        <v>41730</v>
      </c>
      <c r="AO21892">
        <v>538.01</v>
      </c>
      <c r="AP21892" s="1">
        <v>42309</v>
      </c>
    </row>
    <row r="21893" spans="1:42" x14ac:dyDescent="0.2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85</v>
      </c>
      <c r="G21893">
        <v>0.16400000000000001</v>
      </c>
      <c r="H21893">
        <v>735.94</v>
      </c>
      <c r="I21893" t="s">
        <v>99</v>
      </c>
      <c r="J21893" t="s">
        <v>124</v>
      </c>
      <c r="K21893" t="s">
        <v>59</v>
      </c>
      <c r="L21893" t="s">
        <v>46</v>
      </c>
      <c r="M21893">
        <v>140004</v>
      </c>
      <c r="N21893" t="s">
        <v>47</v>
      </c>
      <c r="O21893" s="1">
        <v>40603</v>
      </c>
      <c r="P21893" t="s">
        <v>48</v>
      </c>
      <c r="Q21893" t="s">
        <v>49</v>
      </c>
      <c r="R21893" t="s">
        <v>50</v>
      </c>
      <c r="S21893">
        <v>26.76</v>
      </c>
      <c r="T21893">
        <v>0</v>
      </c>
      <c r="U21893" s="1">
        <v>32082</v>
      </c>
      <c r="V21893">
        <v>1</v>
      </c>
      <c r="W21893" t="s">
        <v>51</v>
      </c>
      <c r="X21893" t="s">
        <v>51</v>
      </c>
      <c r="Y21893">
        <v>14</v>
      </c>
      <c r="Z21893">
        <v>0</v>
      </c>
      <c r="AA21893">
        <v>61783</v>
      </c>
      <c r="AB21893">
        <v>0.77300000000000002</v>
      </c>
      <c r="AC21893">
        <v>28</v>
      </c>
      <c r="AD21893" t="s">
        <v>52</v>
      </c>
      <c r="AE21893">
        <v>0</v>
      </c>
      <c r="AF21893">
        <v>0</v>
      </c>
      <c r="AG21893">
        <v>43915.159970000001</v>
      </c>
      <c r="AH21893">
        <v>35741.39</v>
      </c>
      <c r="AI21893">
        <v>30000</v>
      </c>
      <c r="AJ21893">
        <v>13915.16</v>
      </c>
      <c r="AK21893">
        <v>0</v>
      </c>
      <c r="AL21893">
        <v>0</v>
      </c>
      <c r="AM21893">
        <v>0</v>
      </c>
      <c r="AN21893" s="1">
        <v>42248</v>
      </c>
      <c r="AO21893">
        <v>5662.44</v>
      </c>
      <c r="AP21893" s="1">
        <v>42461</v>
      </c>
    </row>
    <row r="21894" spans="1:42" x14ac:dyDescent="0.2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42</v>
      </c>
      <c r="G21894">
        <v>5.4199999999999998E-2</v>
      </c>
      <c r="H21894">
        <v>301.60000000000002</v>
      </c>
      <c r="I21894" t="s">
        <v>69</v>
      </c>
      <c r="J21894" t="s">
        <v>131</v>
      </c>
      <c r="K21894" t="s">
        <v>59</v>
      </c>
      <c r="L21894" t="s">
        <v>46</v>
      </c>
      <c r="M21894">
        <v>57000</v>
      </c>
      <c r="N21894" t="s">
        <v>47</v>
      </c>
      <c r="O21894" s="1">
        <v>40603</v>
      </c>
      <c r="P21894" t="s">
        <v>74</v>
      </c>
      <c r="Q21894" t="s">
        <v>49</v>
      </c>
      <c r="R21894" t="s">
        <v>50</v>
      </c>
      <c r="S21894">
        <v>12.84</v>
      </c>
      <c r="T21894">
        <v>0</v>
      </c>
      <c r="U21894" s="1">
        <v>31168</v>
      </c>
      <c r="V21894">
        <v>0</v>
      </c>
      <c r="W21894" t="s">
        <v>51</v>
      </c>
      <c r="X21894" t="s">
        <v>51</v>
      </c>
      <c r="Y21894">
        <v>10</v>
      </c>
      <c r="Z21894">
        <v>0</v>
      </c>
      <c r="AA21894">
        <v>5842</v>
      </c>
      <c r="AB21894">
        <v>0.12</v>
      </c>
      <c r="AC21894">
        <v>32</v>
      </c>
      <c r="AD21894" t="s">
        <v>52</v>
      </c>
      <c r="AE21894">
        <v>0</v>
      </c>
      <c r="AF21894">
        <v>0</v>
      </c>
      <c r="AG21894">
        <v>9811.64</v>
      </c>
      <c r="AH21894">
        <v>9587.39</v>
      </c>
      <c r="AI21894">
        <v>8803.66</v>
      </c>
      <c r="AJ21894">
        <v>846.69</v>
      </c>
      <c r="AK21894">
        <v>0</v>
      </c>
      <c r="AL21894">
        <v>161.29</v>
      </c>
      <c r="AM21894">
        <v>1.6129</v>
      </c>
      <c r="AN21894" s="1">
        <v>41640</v>
      </c>
      <c r="AO21894">
        <v>29.44</v>
      </c>
      <c r="AP21894" s="1">
        <v>41791</v>
      </c>
    </row>
    <row r="21895" spans="1:42" x14ac:dyDescent="0.2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85</v>
      </c>
      <c r="G21895">
        <v>0.1343</v>
      </c>
      <c r="H21895">
        <v>137.85</v>
      </c>
      <c r="I21895" t="s">
        <v>57</v>
      </c>
      <c r="J21895" t="s">
        <v>62</v>
      </c>
      <c r="K21895" t="s">
        <v>73</v>
      </c>
      <c r="L21895" t="s">
        <v>46</v>
      </c>
      <c r="M21895">
        <v>36000</v>
      </c>
      <c r="N21895" t="s">
        <v>54</v>
      </c>
      <c r="O21895" s="1">
        <v>40603</v>
      </c>
      <c r="P21895" t="s">
        <v>48</v>
      </c>
      <c r="Q21895" t="s">
        <v>94</v>
      </c>
      <c r="R21895" t="s">
        <v>75</v>
      </c>
      <c r="S21895">
        <v>16.77</v>
      </c>
      <c r="T21895">
        <v>0</v>
      </c>
      <c r="U21895" s="1">
        <v>37956</v>
      </c>
      <c r="V21895">
        <v>3</v>
      </c>
      <c r="W21895" t="s">
        <v>51</v>
      </c>
      <c r="X21895" t="s">
        <v>51</v>
      </c>
      <c r="Y21895">
        <v>12</v>
      </c>
      <c r="Z21895">
        <v>0</v>
      </c>
      <c r="AA21895">
        <v>5858</v>
      </c>
      <c r="AB21895">
        <v>0.83699999999999997</v>
      </c>
      <c r="AC21895">
        <v>14</v>
      </c>
      <c r="AD21895" t="s">
        <v>52</v>
      </c>
      <c r="AE21895">
        <v>0</v>
      </c>
      <c r="AF21895">
        <v>0</v>
      </c>
      <c r="AG21895">
        <v>8178.6800069999999</v>
      </c>
      <c r="AH21895">
        <v>8178.68</v>
      </c>
      <c r="AI21895">
        <v>6000</v>
      </c>
      <c r="AJ21895">
        <v>2178.6799999999998</v>
      </c>
      <c r="AK21895">
        <v>0</v>
      </c>
      <c r="AL21895">
        <v>0</v>
      </c>
      <c r="AM21895">
        <v>0</v>
      </c>
      <c r="AN21895" s="1">
        <v>42125</v>
      </c>
      <c r="AO21895">
        <v>1578.53</v>
      </c>
      <c r="AP21895" s="1">
        <v>42125</v>
      </c>
    </row>
    <row r="21896" spans="1:42" x14ac:dyDescent="0.2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42</v>
      </c>
      <c r="G21896">
        <v>0.1074</v>
      </c>
      <c r="H21896">
        <v>81.540000000000006</v>
      </c>
      <c r="I21896" t="s">
        <v>43</v>
      </c>
      <c r="J21896" t="s">
        <v>44</v>
      </c>
      <c r="K21896" t="s">
        <v>73</v>
      </c>
      <c r="L21896" t="s">
        <v>46</v>
      </c>
      <c r="M21896">
        <v>24000</v>
      </c>
      <c r="N21896" t="s">
        <v>54</v>
      </c>
      <c r="O21896" s="1">
        <v>40634</v>
      </c>
      <c r="P21896" t="s">
        <v>48</v>
      </c>
      <c r="Q21896" t="s">
        <v>49</v>
      </c>
      <c r="R21896" t="s">
        <v>97</v>
      </c>
      <c r="S21896">
        <v>19.5</v>
      </c>
      <c r="T21896">
        <v>0</v>
      </c>
      <c r="U21896" s="1">
        <v>33786</v>
      </c>
      <c r="V21896">
        <v>3</v>
      </c>
      <c r="W21896">
        <v>32</v>
      </c>
      <c r="X21896" t="s">
        <v>51</v>
      </c>
      <c r="Y21896">
        <v>12</v>
      </c>
      <c r="Z21896">
        <v>0</v>
      </c>
      <c r="AA21896">
        <v>7942</v>
      </c>
      <c r="AB21896">
        <v>0.17199999999999999</v>
      </c>
      <c r="AC21896">
        <v>24</v>
      </c>
      <c r="AD21896" t="s">
        <v>52</v>
      </c>
      <c r="AE21896">
        <v>0</v>
      </c>
      <c r="AF21896">
        <v>0</v>
      </c>
      <c r="AG21896">
        <v>2678.3275239999998</v>
      </c>
      <c r="AH21896">
        <v>2678.33</v>
      </c>
      <c r="AI21896">
        <v>2500</v>
      </c>
      <c r="AJ21896">
        <v>178.33</v>
      </c>
      <c r="AK21896">
        <v>0</v>
      </c>
      <c r="AL21896">
        <v>0</v>
      </c>
      <c r="AM21896">
        <v>0</v>
      </c>
      <c r="AN21896" s="1">
        <v>40909</v>
      </c>
      <c r="AO21896">
        <v>1828.53</v>
      </c>
      <c r="AP21896" s="1">
        <v>40909</v>
      </c>
    </row>
    <row r="21897" spans="1:42" x14ac:dyDescent="0.2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42</v>
      </c>
      <c r="G21897">
        <v>0.1343</v>
      </c>
      <c r="H21897">
        <v>122.05</v>
      </c>
      <c r="I21897" t="s">
        <v>57</v>
      </c>
      <c r="J21897" t="s">
        <v>62</v>
      </c>
      <c r="K21897" t="s">
        <v>66</v>
      </c>
      <c r="L21897" t="s">
        <v>46</v>
      </c>
      <c r="M21897">
        <v>50000</v>
      </c>
      <c r="N21897" t="s">
        <v>168</v>
      </c>
      <c r="O21897" s="1">
        <v>40603</v>
      </c>
      <c r="P21897" t="s">
        <v>74</v>
      </c>
      <c r="Q21897" t="s">
        <v>49</v>
      </c>
      <c r="R21897" t="s">
        <v>50</v>
      </c>
      <c r="S21897">
        <v>10.39</v>
      </c>
      <c r="T21897">
        <v>0</v>
      </c>
      <c r="U21897" s="1">
        <v>35796</v>
      </c>
      <c r="V21897">
        <v>2</v>
      </c>
      <c r="W21897" t="s">
        <v>51</v>
      </c>
      <c r="X21897">
        <v>90</v>
      </c>
      <c r="Y21897">
        <v>3</v>
      </c>
      <c r="Z21897">
        <v>1</v>
      </c>
      <c r="AA21897">
        <v>2324</v>
      </c>
      <c r="AB21897">
        <v>0.66400000000000003</v>
      </c>
      <c r="AC21897">
        <v>10</v>
      </c>
      <c r="AD21897" t="s">
        <v>52</v>
      </c>
      <c r="AE21897">
        <v>0</v>
      </c>
      <c r="AF21897">
        <v>0</v>
      </c>
      <c r="AG21897">
        <v>3661.5</v>
      </c>
      <c r="AH21897">
        <v>3661.5</v>
      </c>
      <c r="AI21897">
        <v>2880.33</v>
      </c>
      <c r="AJ21897">
        <v>761.67</v>
      </c>
      <c r="AK21897">
        <v>0</v>
      </c>
      <c r="AL21897">
        <v>19.5</v>
      </c>
      <c r="AM21897">
        <v>0</v>
      </c>
      <c r="AN21897" s="1">
        <v>41548</v>
      </c>
      <c r="AO21897">
        <v>122.05</v>
      </c>
      <c r="AP21897" s="1">
        <v>42491</v>
      </c>
    </row>
    <row r="21898" spans="1:42" x14ac:dyDescent="0.2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42</v>
      </c>
      <c r="G21898">
        <v>5.79E-2</v>
      </c>
      <c r="H21898">
        <v>121.31</v>
      </c>
      <c r="I21898" t="s">
        <v>69</v>
      </c>
      <c r="J21898" t="s">
        <v>109</v>
      </c>
      <c r="K21898" t="s">
        <v>59</v>
      </c>
      <c r="L21898" t="s">
        <v>68</v>
      </c>
      <c r="M21898">
        <v>40000</v>
      </c>
      <c r="N21898" t="s">
        <v>54</v>
      </c>
      <c r="O21898" s="1">
        <v>40603</v>
      </c>
      <c r="P21898" t="s">
        <v>48</v>
      </c>
      <c r="Q21898" t="s">
        <v>79</v>
      </c>
      <c r="R21898" t="s">
        <v>167</v>
      </c>
      <c r="S21898">
        <v>8.85</v>
      </c>
      <c r="T21898">
        <v>0</v>
      </c>
      <c r="U21898" s="1">
        <v>27242</v>
      </c>
      <c r="V21898">
        <v>1</v>
      </c>
      <c r="W21898" t="s">
        <v>51</v>
      </c>
      <c r="X21898" t="s">
        <v>51</v>
      </c>
      <c r="Y21898">
        <v>13</v>
      </c>
      <c r="Z21898">
        <v>0</v>
      </c>
      <c r="AA21898">
        <v>0</v>
      </c>
      <c r="AB21898">
        <v>0</v>
      </c>
      <c r="AC21898">
        <v>31</v>
      </c>
      <c r="AD21898" t="s">
        <v>52</v>
      </c>
      <c r="AE21898">
        <v>0</v>
      </c>
      <c r="AF21898">
        <v>0</v>
      </c>
      <c r="AG21898">
        <v>4298.9575450000002</v>
      </c>
      <c r="AH21898">
        <v>4218.3500000000004</v>
      </c>
      <c r="AI21898">
        <v>4000</v>
      </c>
      <c r="AJ21898">
        <v>298.95999999999998</v>
      </c>
      <c r="AK21898">
        <v>0</v>
      </c>
      <c r="AL21898">
        <v>0</v>
      </c>
      <c r="AM21898">
        <v>0</v>
      </c>
      <c r="AN21898" s="1">
        <v>41275</v>
      </c>
      <c r="AO21898">
        <v>1883.23</v>
      </c>
      <c r="AP21898" s="1">
        <v>42430</v>
      </c>
    </row>
    <row r="21899" spans="1:42" x14ac:dyDescent="0.2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42</v>
      </c>
      <c r="G21899">
        <v>7.6600000000000001E-2</v>
      </c>
      <c r="H21899">
        <v>233.85</v>
      </c>
      <c r="I21899" t="s">
        <v>69</v>
      </c>
      <c r="J21899" t="s">
        <v>70</v>
      </c>
      <c r="K21899" t="s">
        <v>106</v>
      </c>
      <c r="L21899" t="s">
        <v>46</v>
      </c>
      <c r="M21899">
        <v>60000</v>
      </c>
      <c r="N21899" t="s">
        <v>54</v>
      </c>
      <c r="O21899" s="1">
        <v>40603</v>
      </c>
      <c r="P21899" t="s">
        <v>48</v>
      </c>
      <c r="Q21899" t="s">
        <v>55</v>
      </c>
      <c r="R21899" t="s">
        <v>87</v>
      </c>
      <c r="S21899">
        <v>28.08</v>
      </c>
      <c r="T21899">
        <v>0</v>
      </c>
      <c r="U21899" s="1">
        <v>33512</v>
      </c>
      <c r="V21899">
        <v>3</v>
      </c>
      <c r="W21899">
        <v>65</v>
      </c>
      <c r="X21899" t="s">
        <v>51</v>
      </c>
      <c r="Y21899">
        <v>10</v>
      </c>
      <c r="Z21899">
        <v>0</v>
      </c>
      <c r="AA21899">
        <v>9340</v>
      </c>
      <c r="AB21899">
        <v>0.38600000000000001</v>
      </c>
      <c r="AC21899">
        <v>34</v>
      </c>
      <c r="AD21899" t="s">
        <v>52</v>
      </c>
      <c r="AE21899">
        <v>0</v>
      </c>
      <c r="AF21899">
        <v>0</v>
      </c>
      <c r="AG21899">
        <v>7994.4659190000002</v>
      </c>
      <c r="AH21899">
        <v>7994.47</v>
      </c>
      <c r="AI21899">
        <v>7500</v>
      </c>
      <c r="AJ21899">
        <v>494.47</v>
      </c>
      <c r="AK21899">
        <v>0</v>
      </c>
      <c r="AL21899">
        <v>0</v>
      </c>
      <c r="AM21899">
        <v>0</v>
      </c>
      <c r="AN21899" s="1">
        <v>41000</v>
      </c>
      <c r="AO21899">
        <v>5438.29</v>
      </c>
      <c r="AP21899" s="1">
        <v>42491</v>
      </c>
    </row>
    <row r="21900" spans="1:42" x14ac:dyDescent="0.2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42</v>
      </c>
      <c r="G21900">
        <v>0.15279999999999999</v>
      </c>
      <c r="H21900">
        <v>278.43</v>
      </c>
      <c r="I21900" t="s">
        <v>71</v>
      </c>
      <c r="J21900" t="s">
        <v>86</v>
      </c>
      <c r="K21900" t="s">
        <v>114</v>
      </c>
      <c r="L21900" t="s">
        <v>46</v>
      </c>
      <c r="M21900">
        <v>37008</v>
      </c>
      <c r="N21900" t="s">
        <v>54</v>
      </c>
      <c r="O21900" s="1">
        <v>40603</v>
      </c>
      <c r="P21900" t="s">
        <v>48</v>
      </c>
      <c r="Q21900" t="s">
        <v>49</v>
      </c>
      <c r="R21900" t="s">
        <v>151</v>
      </c>
      <c r="S21900">
        <v>14.07</v>
      </c>
      <c r="T21900">
        <v>0</v>
      </c>
      <c r="U21900" s="1">
        <v>37073</v>
      </c>
      <c r="V21900">
        <v>0</v>
      </c>
      <c r="W21900">
        <v>52</v>
      </c>
      <c r="X21900" t="s">
        <v>51</v>
      </c>
      <c r="Y21900">
        <v>5</v>
      </c>
      <c r="Z21900">
        <v>0</v>
      </c>
      <c r="AA21900">
        <v>9388</v>
      </c>
      <c r="AB21900">
        <v>0.98799999999999999</v>
      </c>
      <c r="AC21900">
        <v>13</v>
      </c>
      <c r="AD21900" t="s">
        <v>52</v>
      </c>
      <c r="AE21900">
        <v>0</v>
      </c>
      <c r="AF21900">
        <v>0</v>
      </c>
      <c r="AG21900">
        <v>10023.06409</v>
      </c>
      <c r="AH21900">
        <v>10023.06</v>
      </c>
      <c r="AI21900">
        <v>8000</v>
      </c>
      <c r="AJ21900">
        <v>2023.06</v>
      </c>
      <c r="AK21900">
        <v>0</v>
      </c>
      <c r="AL21900">
        <v>0</v>
      </c>
      <c r="AM21900">
        <v>0</v>
      </c>
      <c r="AN21900" s="1">
        <v>41730</v>
      </c>
      <c r="AO21900">
        <v>278.82</v>
      </c>
      <c r="AP21900" s="1">
        <v>42095</v>
      </c>
    </row>
    <row r="21901" spans="1:42" x14ac:dyDescent="0.2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85</v>
      </c>
      <c r="G21901">
        <v>0.1037</v>
      </c>
      <c r="H21901">
        <v>107.15</v>
      </c>
      <c r="I21901" t="s">
        <v>43</v>
      </c>
      <c r="J21901" t="s">
        <v>65</v>
      </c>
      <c r="K21901" t="s">
        <v>59</v>
      </c>
      <c r="L21901" t="s">
        <v>68</v>
      </c>
      <c r="M21901">
        <v>52164</v>
      </c>
      <c r="N21901" t="s">
        <v>168</v>
      </c>
      <c r="O21901" s="1">
        <v>40603</v>
      </c>
      <c r="P21901" t="s">
        <v>74</v>
      </c>
      <c r="Q21901" t="s">
        <v>94</v>
      </c>
      <c r="R21901" t="s">
        <v>61</v>
      </c>
      <c r="S21901">
        <v>29.45</v>
      </c>
      <c r="T21901">
        <v>0</v>
      </c>
      <c r="U21901" s="1">
        <v>36739</v>
      </c>
      <c r="V21901">
        <v>0</v>
      </c>
      <c r="W21901" t="s">
        <v>51</v>
      </c>
      <c r="X21901" t="s">
        <v>51</v>
      </c>
      <c r="Y21901">
        <v>9</v>
      </c>
      <c r="Z21901">
        <v>0</v>
      </c>
      <c r="AA21901">
        <v>13477</v>
      </c>
      <c r="AB21901">
        <v>0.63600000000000001</v>
      </c>
      <c r="AC21901">
        <v>24</v>
      </c>
      <c r="AD21901" t="s">
        <v>52</v>
      </c>
      <c r="AE21901">
        <v>0</v>
      </c>
      <c r="AF21901">
        <v>0</v>
      </c>
      <c r="AG21901">
        <v>2356.31</v>
      </c>
      <c r="AH21901">
        <v>2356.31</v>
      </c>
      <c r="AI21901">
        <v>1534.25</v>
      </c>
      <c r="AJ21901">
        <v>811.17</v>
      </c>
      <c r="AK21901">
        <v>0</v>
      </c>
      <c r="AL21901">
        <v>10.89</v>
      </c>
      <c r="AM21901">
        <v>0</v>
      </c>
      <c r="AN21901" s="1">
        <v>41306</v>
      </c>
      <c r="AO21901">
        <v>107.15</v>
      </c>
      <c r="AP21901" s="1">
        <v>42491</v>
      </c>
    </row>
    <row r="21902" spans="1:42" x14ac:dyDescent="0.2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85</v>
      </c>
      <c r="G21902">
        <v>0.15229999999999999</v>
      </c>
      <c r="H21902">
        <v>481.21</v>
      </c>
      <c r="I21902" t="s">
        <v>57</v>
      </c>
      <c r="J21902" t="s">
        <v>67</v>
      </c>
      <c r="K21902" t="s">
        <v>59</v>
      </c>
      <c r="L21902" t="s">
        <v>68</v>
      </c>
      <c r="M21902">
        <v>105000</v>
      </c>
      <c r="N21902" t="s">
        <v>47</v>
      </c>
      <c r="O21902" s="1">
        <v>40695</v>
      </c>
      <c r="P21902" t="s">
        <v>48</v>
      </c>
      <c r="Q21902" t="s">
        <v>49</v>
      </c>
      <c r="R21902" t="s">
        <v>61</v>
      </c>
      <c r="S21902">
        <v>19.2</v>
      </c>
      <c r="T21902">
        <v>1</v>
      </c>
      <c r="U21902" s="1">
        <v>34243</v>
      </c>
      <c r="V21902">
        <v>2</v>
      </c>
      <c r="W21902">
        <v>18</v>
      </c>
      <c r="X21902" t="s">
        <v>51</v>
      </c>
      <c r="Y21902">
        <v>20</v>
      </c>
      <c r="Z21902">
        <v>0</v>
      </c>
      <c r="AA21902">
        <v>87616</v>
      </c>
      <c r="AB21902">
        <v>0.502</v>
      </c>
      <c r="AC21902">
        <v>48</v>
      </c>
      <c r="AD21902" t="s">
        <v>52</v>
      </c>
      <c r="AE21902">
        <v>0</v>
      </c>
      <c r="AF21902">
        <v>0</v>
      </c>
      <c r="AG21902">
        <v>28860.979909999998</v>
      </c>
      <c r="AH21902">
        <v>28825.13</v>
      </c>
      <c r="AI21902">
        <v>20125</v>
      </c>
      <c r="AJ21902">
        <v>8735.98</v>
      </c>
      <c r="AK21902">
        <v>0</v>
      </c>
      <c r="AL21902">
        <v>0</v>
      </c>
      <c r="AM21902">
        <v>0</v>
      </c>
      <c r="AN21902" s="1">
        <v>42461</v>
      </c>
      <c r="AO21902">
        <v>1432.01</v>
      </c>
      <c r="AP21902" s="1">
        <v>42491</v>
      </c>
    </row>
    <row r="21903" spans="1:42" x14ac:dyDescent="0.2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42</v>
      </c>
      <c r="G21903">
        <v>0.1</v>
      </c>
      <c r="H21903">
        <v>290.41000000000003</v>
      </c>
      <c r="I21903" t="s">
        <v>43</v>
      </c>
      <c r="J21903" t="s">
        <v>108</v>
      </c>
      <c r="K21903" t="s">
        <v>66</v>
      </c>
      <c r="L21903" t="s">
        <v>46</v>
      </c>
      <c r="M21903">
        <v>45600</v>
      </c>
      <c r="N21903" t="s">
        <v>168</v>
      </c>
      <c r="O21903" s="1">
        <v>40603</v>
      </c>
      <c r="P21903" t="s">
        <v>48</v>
      </c>
      <c r="Q21903" t="s">
        <v>79</v>
      </c>
      <c r="R21903" t="s">
        <v>98</v>
      </c>
      <c r="S21903">
        <v>14.42</v>
      </c>
      <c r="T21903">
        <v>0</v>
      </c>
      <c r="U21903" s="1">
        <v>36404</v>
      </c>
      <c r="V21903">
        <v>0</v>
      </c>
      <c r="W21903">
        <v>25</v>
      </c>
      <c r="X21903" t="s">
        <v>51</v>
      </c>
      <c r="Y21903">
        <v>9</v>
      </c>
      <c r="Z21903">
        <v>0</v>
      </c>
      <c r="AA21903">
        <v>239</v>
      </c>
      <c r="AB21903">
        <v>5.2999999999999999E-2</v>
      </c>
      <c r="AC21903">
        <v>24</v>
      </c>
      <c r="AD21903" t="s">
        <v>52</v>
      </c>
      <c r="AE21903">
        <v>0</v>
      </c>
      <c r="AF21903">
        <v>0</v>
      </c>
      <c r="AG21903">
        <v>9143.3668209999996</v>
      </c>
      <c r="AH21903">
        <v>9143.3700000000008</v>
      </c>
      <c r="AI21903">
        <v>9000</v>
      </c>
      <c r="AJ21903">
        <v>143.37</v>
      </c>
      <c r="AK21903">
        <v>0</v>
      </c>
      <c r="AL21903">
        <v>0</v>
      </c>
      <c r="AM21903">
        <v>0</v>
      </c>
      <c r="AN21903" s="1">
        <v>40787</v>
      </c>
      <c r="AO21903">
        <v>1556.14</v>
      </c>
      <c r="AP21903" s="1">
        <v>41306</v>
      </c>
    </row>
    <row r="21904" spans="1:42" x14ac:dyDescent="0.2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42</v>
      </c>
      <c r="G21904">
        <v>0.1268</v>
      </c>
      <c r="H21904">
        <v>100.63</v>
      </c>
      <c r="I21904" t="s">
        <v>57</v>
      </c>
      <c r="J21904" t="s">
        <v>93</v>
      </c>
      <c r="K21904" t="s">
        <v>101</v>
      </c>
      <c r="L21904" t="s">
        <v>46</v>
      </c>
      <c r="M21904">
        <v>55000</v>
      </c>
      <c r="N21904" t="s">
        <v>168</v>
      </c>
      <c r="O21904" s="1">
        <v>40603</v>
      </c>
      <c r="P21904" t="s">
        <v>74</v>
      </c>
      <c r="Q21904" t="s">
        <v>55</v>
      </c>
      <c r="R21904" t="s">
        <v>50</v>
      </c>
      <c r="S21904">
        <v>3.05</v>
      </c>
      <c r="T21904">
        <v>0</v>
      </c>
      <c r="U21904" s="1">
        <v>39326</v>
      </c>
      <c r="V21904">
        <v>1</v>
      </c>
      <c r="W21904" t="s">
        <v>51</v>
      </c>
      <c r="X21904" t="s">
        <v>51</v>
      </c>
      <c r="Y21904">
        <v>7</v>
      </c>
      <c r="Z21904">
        <v>0</v>
      </c>
      <c r="AA21904">
        <v>2117</v>
      </c>
      <c r="AB21904">
        <v>0.441</v>
      </c>
      <c r="AC21904">
        <v>7</v>
      </c>
      <c r="AD21904" t="s">
        <v>52</v>
      </c>
      <c r="AE21904">
        <v>0</v>
      </c>
      <c r="AF21904">
        <v>0</v>
      </c>
      <c r="AG21904">
        <v>1713.44</v>
      </c>
      <c r="AH21904">
        <v>1713.44</v>
      </c>
      <c r="AI21904">
        <v>1186.67</v>
      </c>
      <c r="AJ21904">
        <v>412.53</v>
      </c>
      <c r="AK21904">
        <v>0</v>
      </c>
      <c r="AL21904">
        <v>114.24</v>
      </c>
      <c r="AM21904">
        <v>1.1299999999999999</v>
      </c>
      <c r="AN21904" s="1">
        <v>41122</v>
      </c>
      <c r="AO21904">
        <v>100.63</v>
      </c>
      <c r="AP21904" s="1">
        <v>41306</v>
      </c>
    </row>
    <row r="21905" spans="1:42" x14ac:dyDescent="0.2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85</v>
      </c>
      <c r="G21905">
        <v>0.1714</v>
      </c>
      <c r="H21905">
        <v>398.85</v>
      </c>
      <c r="I21905" t="s">
        <v>99</v>
      </c>
      <c r="J21905" t="s">
        <v>147</v>
      </c>
      <c r="K21905" t="s">
        <v>90</v>
      </c>
      <c r="L21905" t="s">
        <v>68</v>
      </c>
      <c r="M21905">
        <v>52000</v>
      </c>
      <c r="N21905" t="s">
        <v>47</v>
      </c>
      <c r="O21905" s="1">
        <v>40603</v>
      </c>
      <c r="P21905" t="s">
        <v>48</v>
      </c>
      <c r="Q21905" t="s">
        <v>49</v>
      </c>
      <c r="R21905" t="s">
        <v>61</v>
      </c>
      <c r="S21905">
        <v>12.14</v>
      </c>
      <c r="T21905">
        <v>0</v>
      </c>
      <c r="U21905" s="1">
        <v>36312</v>
      </c>
      <c r="V21905">
        <v>0</v>
      </c>
      <c r="W21905">
        <v>64</v>
      </c>
      <c r="X21905" t="s">
        <v>51</v>
      </c>
      <c r="Y21905">
        <v>24</v>
      </c>
      <c r="Z21905">
        <v>0</v>
      </c>
      <c r="AA21905">
        <v>18170</v>
      </c>
      <c r="AB21905">
        <v>0.34</v>
      </c>
      <c r="AC21905">
        <v>53</v>
      </c>
      <c r="AD21905" t="s">
        <v>52</v>
      </c>
      <c r="AE21905">
        <v>0</v>
      </c>
      <c r="AF21905">
        <v>0</v>
      </c>
      <c r="AG21905">
        <v>23913.81</v>
      </c>
      <c r="AH21905">
        <v>23913.81</v>
      </c>
      <c r="AI21905">
        <v>16000</v>
      </c>
      <c r="AJ21905">
        <v>7893.87</v>
      </c>
      <c r="AK21905">
        <v>19.940000000000001</v>
      </c>
      <c r="AL21905">
        <v>0</v>
      </c>
      <c r="AM21905">
        <v>0</v>
      </c>
      <c r="AN21905" s="1">
        <v>42430</v>
      </c>
      <c r="AO21905">
        <v>160.57</v>
      </c>
      <c r="AP21905" s="1">
        <v>42430</v>
      </c>
    </row>
    <row r="21906" spans="1:42" x14ac:dyDescent="0.2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85</v>
      </c>
      <c r="G21906">
        <v>0.1037</v>
      </c>
      <c r="H21906">
        <v>42.86</v>
      </c>
      <c r="I21906" t="s">
        <v>43</v>
      </c>
      <c r="J21906" t="s">
        <v>65</v>
      </c>
      <c r="K21906" t="s">
        <v>101</v>
      </c>
      <c r="L21906" t="s">
        <v>46</v>
      </c>
      <c r="M21906">
        <v>36461</v>
      </c>
      <c r="N21906" t="s">
        <v>168</v>
      </c>
      <c r="O21906" s="1">
        <v>40603</v>
      </c>
      <c r="P21906" t="s">
        <v>48</v>
      </c>
      <c r="Q21906" t="s">
        <v>49</v>
      </c>
      <c r="R21906" t="s">
        <v>50</v>
      </c>
      <c r="S21906">
        <v>7.54</v>
      </c>
      <c r="T21906">
        <v>0</v>
      </c>
      <c r="U21906" s="1">
        <v>32782</v>
      </c>
      <c r="V21906">
        <v>0</v>
      </c>
      <c r="W21906" t="s">
        <v>51</v>
      </c>
      <c r="X21906" t="s">
        <v>51</v>
      </c>
      <c r="Y21906">
        <v>9</v>
      </c>
      <c r="Z21906">
        <v>0</v>
      </c>
      <c r="AA21906">
        <v>7615</v>
      </c>
      <c r="AB21906">
        <v>0.44</v>
      </c>
      <c r="AC21906">
        <v>9</v>
      </c>
      <c r="AD21906" t="s">
        <v>52</v>
      </c>
      <c r="AE21906">
        <v>0</v>
      </c>
      <c r="AF21906">
        <v>0</v>
      </c>
      <c r="AG21906">
        <v>2571.5307659999999</v>
      </c>
      <c r="AH21906">
        <v>2571.5300000000002</v>
      </c>
      <c r="AI21906">
        <v>2000</v>
      </c>
      <c r="AJ21906">
        <v>571.53</v>
      </c>
      <c r="AK21906">
        <v>0</v>
      </c>
      <c r="AL21906">
        <v>0</v>
      </c>
      <c r="AM21906">
        <v>0</v>
      </c>
      <c r="AN21906" s="1">
        <v>42461</v>
      </c>
      <c r="AO21906">
        <v>42.79</v>
      </c>
      <c r="AP21906" s="1">
        <v>42461</v>
      </c>
    </row>
    <row r="21907" spans="1:42" x14ac:dyDescent="0.2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85</v>
      </c>
      <c r="G21907">
        <v>0.17510000000000001</v>
      </c>
      <c r="H21907">
        <v>75.39</v>
      </c>
      <c r="I21907" t="s">
        <v>99</v>
      </c>
      <c r="J21907" t="s">
        <v>100</v>
      </c>
      <c r="K21907" t="s">
        <v>63</v>
      </c>
      <c r="L21907" t="s">
        <v>46</v>
      </c>
      <c r="M21907">
        <v>45000</v>
      </c>
      <c r="N21907" t="s">
        <v>168</v>
      </c>
      <c r="O21907" s="1">
        <v>40603</v>
      </c>
      <c r="P21907" t="s">
        <v>74</v>
      </c>
      <c r="Q21907" t="s">
        <v>115</v>
      </c>
      <c r="R21907" t="s">
        <v>50</v>
      </c>
      <c r="S21907">
        <v>13.97</v>
      </c>
      <c r="T21907">
        <v>0</v>
      </c>
      <c r="U21907" s="1">
        <v>31199</v>
      </c>
      <c r="V21907">
        <v>0</v>
      </c>
      <c r="W21907">
        <v>80</v>
      </c>
      <c r="X21907" t="s">
        <v>51</v>
      </c>
      <c r="Y21907">
        <v>4</v>
      </c>
      <c r="Z21907">
        <v>0</v>
      </c>
      <c r="AA21907">
        <v>1264</v>
      </c>
      <c r="AB21907">
        <v>0.97199999999999998</v>
      </c>
      <c r="AC21907">
        <v>19</v>
      </c>
      <c r="AD21907" t="s">
        <v>52</v>
      </c>
      <c r="AE21907">
        <v>0</v>
      </c>
      <c r="AF21907">
        <v>0</v>
      </c>
      <c r="AG21907">
        <v>677.16</v>
      </c>
      <c r="AH21907">
        <v>677.16</v>
      </c>
      <c r="AI21907">
        <v>301.12</v>
      </c>
      <c r="AJ21907">
        <v>376.04</v>
      </c>
      <c r="AK21907">
        <v>0</v>
      </c>
      <c r="AL21907">
        <v>0</v>
      </c>
      <c r="AM21907">
        <v>0</v>
      </c>
      <c r="AN21907" s="1">
        <v>40909</v>
      </c>
      <c r="AO21907">
        <v>75.39</v>
      </c>
      <c r="AP21907" s="1">
        <v>42491</v>
      </c>
    </row>
    <row r="21908" spans="1:42" x14ac:dyDescent="0.2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85</v>
      </c>
      <c r="G21908">
        <v>0.16400000000000001</v>
      </c>
      <c r="H21908">
        <v>206.07</v>
      </c>
      <c r="I21908" t="s">
        <v>99</v>
      </c>
      <c r="J21908" t="s">
        <v>124</v>
      </c>
      <c r="K21908" t="s">
        <v>173</v>
      </c>
      <c r="L21908" t="s">
        <v>46</v>
      </c>
      <c r="M21908">
        <v>26400</v>
      </c>
      <c r="N21908" t="s">
        <v>47</v>
      </c>
      <c r="O21908" s="1">
        <v>40603</v>
      </c>
      <c r="P21908" t="s">
        <v>48</v>
      </c>
      <c r="Q21908" t="s">
        <v>49</v>
      </c>
      <c r="R21908" t="s">
        <v>167</v>
      </c>
      <c r="S21908">
        <v>18.91</v>
      </c>
      <c r="T21908">
        <v>0</v>
      </c>
      <c r="U21908" s="1">
        <v>38657</v>
      </c>
      <c r="V21908">
        <v>1</v>
      </c>
      <c r="W21908" t="s">
        <v>51</v>
      </c>
      <c r="X21908" t="s">
        <v>51</v>
      </c>
      <c r="Y21908">
        <v>3</v>
      </c>
      <c r="Z21908">
        <v>0</v>
      </c>
      <c r="AA21908">
        <v>1719</v>
      </c>
      <c r="AB21908">
        <v>0.441</v>
      </c>
      <c r="AC21908">
        <v>7</v>
      </c>
      <c r="AD21908" t="s">
        <v>52</v>
      </c>
      <c r="AE21908">
        <v>0</v>
      </c>
      <c r="AF21908">
        <v>0</v>
      </c>
      <c r="AG21908">
        <v>12326.120010000001</v>
      </c>
      <c r="AH21908">
        <v>12326.12</v>
      </c>
      <c r="AI21908">
        <v>8400</v>
      </c>
      <c r="AJ21908">
        <v>3926.12</v>
      </c>
      <c r="AK21908">
        <v>0</v>
      </c>
      <c r="AL21908">
        <v>0</v>
      </c>
      <c r="AM21908">
        <v>0</v>
      </c>
      <c r="AN21908" s="1">
        <v>42309</v>
      </c>
      <c r="AO21908">
        <v>1198.3399999999999</v>
      </c>
      <c r="AP21908" s="1">
        <v>42309</v>
      </c>
    </row>
    <row r="21909" spans="1:42" x14ac:dyDescent="0.2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85</v>
      </c>
      <c r="G21909">
        <v>0.13059999999999999</v>
      </c>
      <c r="H21909">
        <v>170.88</v>
      </c>
      <c r="I21909" t="s">
        <v>57</v>
      </c>
      <c r="J21909" t="s">
        <v>58</v>
      </c>
      <c r="K21909" t="s">
        <v>73</v>
      </c>
      <c r="L21909" t="s">
        <v>46</v>
      </c>
      <c r="M21909">
        <v>38000</v>
      </c>
      <c r="N21909" t="s">
        <v>54</v>
      </c>
      <c r="O21909" s="1">
        <v>40634</v>
      </c>
      <c r="P21909" t="s">
        <v>48</v>
      </c>
      <c r="Q21909" t="s">
        <v>79</v>
      </c>
      <c r="R21909" t="s">
        <v>116</v>
      </c>
      <c r="S21909">
        <v>10.99</v>
      </c>
      <c r="T21909">
        <v>0</v>
      </c>
      <c r="U21909" s="1">
        <v>36708</v>
      </c>
      <c r="V21909">
        <v>1</v>
      </c>
      <c r="W21909" t="s">
        <v>51</v>
      </c>
      <c r="X21909" t="s">
        <v>51</v>
      </c>
      <c r="Y21909">
        <v>5</v>
      </c>
      <c r="Z21909">
        <v>0</v>
      </c>
      <c r="AA21909">
        <v>2664</v>
      </c>
      <c r="AB21909">
        <v>0.34200000000000003</v>
      </c>
      <c r="AC21909">
        <v>7</v>
      </c>
      <c r="AD21909" t="s">
        <v>52</v>
      </c>
      <c r="AE21909">
        <v>0</v>
      </c>
      <c r="AF21909">
        <v>0</v>
      </c>
      <c r="AG21909">
        <v>8271.2442429999992</v>
      </c>
      <c r="AH21909">
        <v>8271.24</v>
      </c>
      <c r="AI21909">
        <v>7500</v>
      </c>
      <c r="AJ21909">
        <v>771.24</v>
      </c>
      <c r="AK21909">
        <v>0</v>
      </c>
      <c r="AL21909">
        <v>0</v>
      </c>
      <c r="AM21909">
        <v>0</v>
      </c>
      <c r="AN21909" s="1">
        <v>40940</v>
      </c>
      <c r="AO21909">
        <v>6741.86</v>
      </c>
      <c r="AP21909" s="1">
        <v>40969</v>
      </c>
    </row>
    <row r="21910" spans="1:42" x14ac:dyDescent="0.2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85</v>
      </c>
      <c r="G21910">
        <v>0.1074</v>
      </c>
      <c r="H21910">
        <v>400.93</v>
      </c>
      <c r="I21910" t="s">
        <v>43</v>
      </c>
      <c r="J21910" t="s">
        <v>44</v>
      </c>
      <c r="K21910" t="s">
        <v>63</v>
      </c>
      <c r="L21910" t="s">
        <v>68</v>
      </c>
      <c r="M21910">
        <v>117000</v>
      </c>
      <c r="N21910" t="s">
        <v>47</v>
      </c>
      <c r="O21910" s="1">
        <v>40603</v>
      </c>
      <c r="P21910" t="s">
        <v>48</v>
      </c>
      <c r="Q21910" t="s">
        <v>55</v>
      </c>
      <c r="R21910" t="s">
        <v>150</v>
      </c>
      <c r="S21910">
        <v>16.78</v>
      </c>
      <c r="T21910">
        <v>0</v>
      </c>
      <c r="U21910" s="1">
        <v>34700</v>
      </c>
      <c r="V21910">
        <v>0</v>
      </c>
      <c r="W21910" t="s">
        <v>51</v>
      </c>
      <c r="X21910" t="s">
        <v>51</v>
      </c>
      <c r="Y21910">
        <v>15</v>
      </c>
      <c r="Z21910">
        <v>0</v>
      </c>
      <c r="AA21910">
        <v>33766</v>
      </c>
      <c r="AB21910">
        <v>0.63700000000000001</v>
      </c>
      <c r="AC21910">
        <v>33</v>
      </c>
      <c r="AD21910" t="s">
        <v>52</v>
      </c>
      <c r="AE21910">
        <v>0</v>
      </c>
      <c r="AF21910">
        <v>0</v>
      </c>
      <c r="AG21910">
        <v>20400.56596</v>
      </c>
      <c r="AH21910">
        <v>9403.65</v>
      </c>
      <c r="AI21910">
        <v>18550</v>
      </c>
      <c r="AJ21910">
        <v>1850.57</v>
      </c>
      <c r="AK21910">
        <v>0</v>
      </c>
      <c r="AL21910">
        <v>0</v>
      </c>
      <c r="AM21910">
        <v>0</v>
      </c>
      <c r="AN21910" s="1">
        <v>41000</v>
      </c>
      <c r="AO21910">
        <v>15993.14</v>
      </c>
      <c r="AP21910" s="1">
        <v>42491</v>
      </c>
    </row>
    <row r="21911" spans="1:42" x14ac:dyDescent="0.2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85</v>
      </c>
      <c r="G21911">
        <v>0.1074</v>
      </c>
      <c r="H21911">
        <v>324.2</v>
      </c>
      <c r="I21911" t="s">
        <v>43</v>
      </c>
      <c r="J21911" t="s">
        <v>44</v>
      </c>
      <c r="K21911" t="s">
        <v>106</v>
      </c>
      <c r="L21911" t="s">
        <v>68</v>
      </c>
      <c r="M21911">
        <v>80000</v>
      </c>
      <c r="N21911" t="s">
        <v>47</v>
      </c>
      <c r="O21911" s="1">
        <v>40603</v>
      </c>
      <c r="P21911" t="s">
        <v>48</v>
      </c>
      <c r="Q21911" t="s">
        <v>55</v>
      </c>
      <c r="R21911" t="s">
        <v>150</v>
      </c>
      <c r="S21911">
        <v>22.39</v>
      </c>
      <c r="T21911">
        <v>0</v>
      </c>
      <c r="U21911" s="1">
        <v>33756</v>
      </c>
      <c r="V21911">
        <v>0</v>
      </c>
      <c r="W21911" t="s">
        <v>51</v>
      </c>
      <c r="X21911" t="s">
        <v>51</v>
      </c>
      <c r="Y21911">
        <v>13</v>
      </c>
      <c r="Z21911">
        <v>0</v>
      </c>
      <c r="AA21911">
        <v>36087</v>
      </c>
      <c r="AB21911">
        <v>0.65700000000000003</v>
      </c>
      <c r="AC21911">
        <v>47</v>
      </c>
      <c r="AD21911" t="s">
        <v>52</v>
      </c>
      <c r="AE21911">
        <v>0</v>
      </c>
      <c r="AF21911">
        <v>0</v>
      </c>
      <c r="AG21911">
        <v>16497.006109999998</v>
      </c>
      <c r="AH21911">
        <v>16497.009999999998</v>
      </c>
      <c r="AI21911">
        <v>15000</v>
      </c>
      <c r="AJ21911">
        <v>1497.01</v>
      </c>
      <c r="AK21911">
        <v>0</v>
      </c>
      <c r="AL21911">
        <v>0</v>
      </c>
      <c r="AM21911">
        <v>0</v>
      </c>
      <c r="AN21911" s="1">
        <v>41000</v>
      </c>
      <c r="AO21911">
        <v>12934.28</v>
      </c>
      <c r="AP21911" s="1">
        <v>41306</v>
      </c>
    </row>
    <row r="21912" spans="1:42" x14ac:dyDescent="0.2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42</v>
      </c>
      <c r="G21912">
        <v>0.1454</v>
      </c>
      <c r="H21912">
        <v>516.61</v>
      </c>
      <c r="I21912" t="s">
        <v>71</v>
      </c>
      <c r="J21912" t="s">
        <v>125</v>
      </c>
      <c r="K21912" t="s">
        <v>59</v>
      </c>
      <c r="L21912" t="s">
        <v>68</v>
      </c>
      <c r="M21912">
        <v>75000</v>
      </c>
      <c r="N21912" t="s">
        <v>47</v>
      </c>
      <c r="O21912" s="1">
        <v>40603</v>
      </c>
      <c r="P21912" t="s">
        <v>74</v>
      </c>
      <c r="Q21912" t="s">
        <v>49</v>
      </c>
      <c r="R21912" t="s">
        <v>56</v>
      </c>
      <c r="S21912">
        <v>21.07</v>
      </c>
      <c r="T21912">
        <v>0</v>
      </c>
      <c r="U21912" s="1">
        <v>34366</v>
      </c>
      <c r="V21912">
        <v>0</v>
      </c>
      <c r="W21912" t="s">
        <v>51</v>
      </c>
      <c r="X21912">
        <v>118</v>
      </c>
      <c r="Y21912">
        <v>9</v>
      </c>
      <c r="Z21912">
        <v>1</v>
      </c>
      <c r="AA21912">
        <v>35535</v>
      </c>
      <c r="AB21912">
        <v>0.96599999999999997</v>
      </c>
      <c r="AC21912">
        <v>17</v>
      </c>
      <c r="AD21912" t="s">
        <v>52</v>
      </c>
      <c r="AE21912">
        <v>0</v>
      </c>
      <c r="AF21912">
        <v>0</v>
      </c>
      <c r="AG21912">
        <v>13430.85</v>
      </c>
      <c r="AH21912">
        <v>13430.85</v>
      </c>
      <c r="AI21912">
        <v>10135.450000000001</v>
      </c>
      <c r="AJ21912">
        <v>3282.93</v>
      </c>
      <c r="AK21912">
        <v>0</v>
      </c>
      <c r="AL21912">
        <v>12.47</v>
      </c>
      <c r="AM21912">
        <v>0</v>
      </c>
      <c r="AN21912" s="1">
        <v>41426</v>
      </c>
      <c r="AO21912">
        <v>516.61</v>
      </c>
      <c r="AP21912" s="1">
        <v>41306</v>
      </c>
    </row>
    <row r="21913" spans="1:42" x14ac:dyDescent="0.2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42</v>
      </c>
      <c r="G21913">
        <v>0.1074</v>
      </c>
      <c r="H21913">
        <v>717.55</v>
      </c>
      <c r="I21913" t="s">
        <v>43</v>
      </c>
      <c r="J21913" t="s">
        <v>44</v>
      </c>
      <c r="K21913" t="s">
        <v>106</v>
      </c>
      <c r="L21913" t="s">
        <v>46</v>
      </c>
      <c r="M21913">
        <v>52000</v>
      </c>
      <c r="N21913" t="s">
        <v>47</v>
      </c>
      <c r="O21913" s="1">
        <v>40603</v>
      </c>
      <c r="P21913" t="s">
        <v>48</v>
      </c>
      <c r="Q21913" t="s">
        <v>49</v>
      </c>
      <c r="R21913" t="s">
        <v>120</v>
      </c>
      <c r="S21913">
        <v>16.059999999999999</v>
      </c>
      <c r="T21913">
        <v>0</v>
      </c>
      <c r="U21913" s="1">
        <v>36526</v>
      </c>
      <c r="V21913">
        <v>1</v>
      </c>
      <c r="W21913" t="s">
        <v>51</v>
      </c>
      <c r="X21913" t="s">
        <v>51</v>
      </c>
      <c r="Y21913">
        <v>11</v>
      </c>
      <c r="Z21913">
        <v>0</v>
      </c>
      <c r="AA21913">
        <v>22860</v>
      </c>
      <c r="AB21913">
        <v>0.38</v>
      </c>
      <c r="AC21913">
        <v>17</v>
      </c>
      <c r="AD21913" t="s">
        <v>52</v>
      </c>
      <c r="AE21913">
        <v>0</v>
      </c>
      <c r="AF21913">
        <v>0</v>
      </c>
      <c r="AG21913">
        <v>25831.631600000001</v>
      </c>
      <c r="AH21913">
        <v>25831.63</v>
      </c>
      <c r="AI21913">
        <v>22000</v>
      </c>
      <c r="AJ21913">
        <v>3831.63</v>
      </c>
      <c r="AK21913">
        <v>0</v>
      </c>
      <c r="AL21913">
        <v>0</v>
      </c>
      <c r="AM21913">
        <v>0</v>
      </c>
      <c r="AN21913" s="1">
        <v>41730</v>
      </c>
      <c r="AO21913">
        <v>763.57</v>
      </c>
      <c r="AP21913" s="1">
        <v>41730</v>
      </c>
    </row>
    <row r="21914" spans="1:42" x14ac:dyDescent="0.2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42</v>
      </c>
      <c r="G21914">
        <v>7.6600000000000001E-2</v>
      </c>
      <c r="H21914">
        <v>109.13</v>
      </c>
      <c r="I21914" t="s">
        <v>69</v>
      </c>
      <c r="J21914" t="s">
        <v>70</v>
      </c>
      <c r="K21914" t="s">
        <v>59</v>
      </c>
      <c r="L21914" t="s">
        <v>68</v>
      </c>
      <c r="M21914">
        <v>105508</v>
      </c>
      <c r="N21914" t="s">
        <v>168</v>
      </c>
      <c r="O21914" s="1">
        <v>40603</v>
      </c>
      <c r="P21914" t="s">
        <v>48</v>
      </c>
      <c r="Q21914" t="s">
        <v>81</v>
      </c>
      <c r="R21914" t="s">
        <v>107</v>
      </c>
      <c r="S21914">
        <v>15.1</v>
      </c>
      <c r="T21914">
        <v>0</v>
      </c>
      <c r="U21914" s="1">
        <v>31413</v>
      </c>
      <c r="V21914">
        <v>0</v>
      </c>
      <c r="W21914" t="s">
        <v>51</v>
      </c>
      <c r="X21914" t="s">
        <v>51</v>
      </c>
      <c r="Y21914">
        <v>14</v>
      </c>
      <c r="Z21914">
        <v>0</v>
      </c>
      <c r="AA21914">
        <v>16217</v>
      </c>
      <c r="AB21914">
        <v>0.55700000000000005</v>
      </c>
      <c r="AC21914">
        <v>25</v>
      </c>
      <c r="AD21914" t="s">
        <v>52</v>
      </c>
      <c r="AE21914">
        <v>0</v>
      </c>
      <c r="AF21914">
        <v>0</v>
      </c>
      <c r="AG21914">
        <v>3928.6452380000001</v>
      </c>
      <c r="AH21914">
        <v>3928.65</v>
      </c>
      <c r="AI21914">
        <v>3500</v>
      </c>
      <c r="AJ21914">
        <v>428.65</v>
      </c>
      <c r="AK21914">
        <v>0</v>
      </c>
      <c r="AL21914">
        <v>0</v>
      </c>
      <c r="AM21914">
        <v>0</v>
      </c>
      <c r="AN21914" s="1">
        <v>41730</v>
      </c>
      <c r="AO21914">
        <v>123.54</v>
      </c>
      <c r="AP21914" s="1">
        <v>42125</v>
      </c>
    </row>
    <row r="21915" spans="1:42" x14ac:dyDescent="0.2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85</v>
      </c>
      <c r="G21915">
        <v>0.14169999999999999</v>
      </c>
      <c r="H21915">
        <v>196.2</v>
      </c>
      <c r="I21915" t="s">
        <v>57</v>
      </c>
      <c r="J21915" t="s">
        <v>67</v>
      </c>
      <c r="K21915" t="s">
        <v>45</v>
      </c>
      <c r="L21915" t="s">
        <v>46</v>
      </c>
      <c r="M21915">
        <v>22200</v>
      </c>
      <c r="N21915" t="s">
        <v>168</v>
      </c>
      <c r="O21915" s="1">
        <v>40603</v>
      </c>
      <c r="P21915" t="s">
        <v>48</v>
      </c>
      <c r="Q21915" t="s">
        <v>49</v>
      </c>
      <c r="R21915" t="s">
        <v>167</v>
      </c>
      <c r="S21915">
        <v>12.86</v>
      </c>
      <c r="T21915">
        <v>0</v>
      </c>
      <c r="U21915" s="1">
        <v>37622</v>
      </c>
      <c r="V21915">
        <v>2</v>
      </c>
      <c r="W21915" t="s">
        <v>51</v>
      </c>
      <c r="X21915" t="s">
        <v>51</v>
      </c>
      <c r="Y21915">
        <v>5</v>
      </c>
      <c r="Z21915">
        <v>0</v>
      </c>
      <c r="AA21915">
        <v>4167</v>
      </c>
      <c r="AB21915">
        <v>0.64100000000000001</v>
      </c>
      <c r="AC21915">
        <v>8</v>
      </c>
      <c r="AD21915" t="s">
        <v>52</v>
      </c>
      <c r="AE21915">
        <v>0</v>
      </c>
      <c r="AF21915">
        <v>0</v>
      </c>
      <c r="AG21915">
        <v>11754.970020000001</v>
      </c>
      <c r="AH21915">
        <v>11685</v>
      </c>
      <c r="AI21915">
        <v>8400</v>
      </c>
      <c r="AJ21915">
        <v>3354.97</v>
      </c>
      <c r="AK21915">
        <v>0</v>
      </c>
      <c r="AL21915">
        <v>0</v>
      </c>
      <c r="AM21915">
        <v>0</v>
      </c>
      <c r="AN21915" s="1">
        <v>42370</v>
      </c>
      <c r="AO21915">
        <v>667.77</v>
      </c>
      <c r="AP21915" s="1">
        <v>42491</v>
      </c>
    </row>
    <row r="21916" spans="1:42" x14ac:dyDescent="0.2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42</v>
      </c>
      <c r="G21916">
        <v>6.9199999999999998E-2</v>
      </c>
      <c r="H21916">
        <v>206.64</v>
      </c>
      <c r="I21916" t="s">
        <v>69</v>
      </c>
      <c r="J21916" t="s">
        <v>89</v>
      </c>
      <c r="K21916" t="s">
        <v>59</v>
      </c>
      <c r="L21916" t="s">
        <v>68</v>
      </c>
      <c r="M21916">
        <v>110000</v>
      </c>
      <c r="N21916" t="s">
        <v>168</v>
      </c>
      <c r="O21916" s="1">
        <v>40603</v>
      </c>
      <c r="P21916" t="s">
        <v>48</v>
      </c>
      <c r="Q21916" t="s">
        <v>55</v>
      </c>
      <c r="R21916" t="s">
        <v>82</v>
      </c>
      <c r="S21916">
        <v>7.08</v>
      </c>
      <c r="T21916">
        <v>0</v>
      </c>
      <c r="U21916" s="1">
        <v>35977</v>
      </c>
      <c r="V21916">
        <v>1</v>
      </c>
      <c r="W21916" t="s">
        <v>51</v>
      </c>
      <c r="X21916" t="s">
        <v>51</v>
      </c>
      <c r="Y21916">
        <v>7</v>
      </c>
      <c r="Z21916">
        <v>0</v>
      </c>
      <c r="AA21916">
        <v>5562</v>
      </c>
      <c r="AB21916">
        <v>0.41499999999999998</v>
      </c>
      <c r="AC21916">
        <v>21</v>
      </c>
      <c r="AD21916" t="s">
        <v>52</v>
      </c>
      <c r="AE21916">
        <v>0</v>
      </c>
      <c r="AF21916">
        <v>0</v>
      </c>
      <c r="AG21916">
        <v>6917.1812149999996</v>
      </c>
      <c r="AH21916">
        <v>6839.75</v>
      </c>
      <c r="AI21916">
        <v>6700</v>
      </c>
      <c r="AJ21916">
        <v>217.18</v>
      </c>
      <c r="AK21916">
        <v>0</v>
      </c>
      <c r="AL21916">
        <v>0</v>
      </c>
      <c r="AM21916">
        <v>0</v>
      </c>
      <c r="AN21916" s="1">
        <v>40817</v>
      </c>
      <c r="AO21916">
        <v>5886.34</v>
      </c>
      <c r="AP21916" s="1">
        <v>40817</v>
      </c>
    </row>
    <row r="21917" spans="1:42" x14ac:dyDescent="0.2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42</v>
      </c>
      <c r="G21917">
        <v>7.6600000000000001E-2</v>
      </c>
      <c r="H21917">
        <v>249.44</v>
      </c>
      <c r="I21917" t="s">
        <v>69</v>
      </c>
      <c r="J21917" t="s">
        <v>70</v>
      </c>
      <c r="K21917" t="s">
        <v>59</v>
      </c>
      <c r="L21917" t="s">
        <v>68</v>
      </c>
      <c r="M21917">
        <v>69936</v>
      </c>
      <c r="N21917" t="s">
        <v>168</v>
      </c>
      <c r="O21917" s="1">
        <v>40603</v>
      </c>
      <c r="P21917" t="s">
        <v>48</v>
      </c>
      <c r="Q21917" t="s">
        <v>111</v>
      </c>
      <c r="R21917" t="s">
        <v>113</v>
      </c>
      <c r="S21917">
        <v>0</v>
      </c>
      <c r="T21917">
        <v>0</v>
      </c>
      <c r="U21917" s="1">
        <v>36220</v>
      </c>
      <c r="V21917">
        <v>0</v>
      </c>
      <c r="W21917">
        <v>71</v>
      </c>
      <c r="X21917" t="s">
        <v>51</v>
      </c>
      <c r="Y21917">
        <v>3</v>
      </c>
      <c r="Z21917">
        <v>0</v>
      </c>
      <c r="AA21917">
        <v>0</v>
      </c>
      <c r="AB21917">
        <v>0</v>
      </c>
      <c r="AC21917">
        <v>19</v>
      </c>
      <c r="AD21917" t="s">
        <v>52</v>
      </c>
      <c r="AE21917">
        <v>0</v>
      </c>
      <c r="AF21917">
        <v>0</v>
      </c>
      <c r="AG21917">
        <v>8149.9351200000001</v>
      </c>
      <c r="AH21917">
        <v>8124.47</v>
      </c>
      <c r="AI21917">
        <v>8000</v>
      </c>
      <c r="AJ21917">
        <v>149.94</v>
      </c>
      <c r="AK21917">
        <v>0</v>
      </c>
      <c r="AL21917">
        <v>0</v>
      </c>
      <c r="AM21917">
        <v>0</v>
      </c>
      <c r="AN21917" s="1">
        <v>40725</v>
      </c>
      <c r="AO21917">
        <v>7658.27</v>
      </c>
      <c r="AP21917" s="1">
        <v>42430</v>
      </c>
    </row>
    <row r="21918" spans="1:42" x14ac:dyDescent="0.2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42</v>
      </c>
      <c r="G21918">
        <v>0.1454</v>
      </c>
      <c r="H21918">
        <v>165.32</v>
      </c>
      <c r="I21918" t="s">
        <v>71</v>
      </c>
      <c r="J21918" t="s">
        <v>125</v>
      </c>
      <c r="K21918" t="s">
        <v>77</v>
      </c>
      <c r="L21918" t="s">
        <v>46</v>
      </c>
      <c r="M21918">
        <v>33000</v>
      </c>
      <c r="N21918" t="s">
        <v>168</v>
      </c>
      <c r="O21918" s="1">
        <v>40634</v>
      </c>
      <c r="P21918" t="s">
        <v>48</v>
      </c>
      <c r="Q21918" t="s">
        <v>49</v>
      </c>
      <c r="R21918" t="s">
        <v>50</v>
      </c>
      <c r="S21918">
        <v>17.27</v>
      </c>
      <c r="T21918">
        <v>0</v>
      </c>
      <c r="U21918" s="1">
        <v>34851</v>
      </c>
      <c r="V21918">
        <v>1</v>
      </c>
      <c r="W21918" t="s">
        <v>51</v>
      </c>
      <c r="X21918" t="s">
        <v>51</v>
      </c>
      <c r="Y21918">
        <v>7</v>
      </c>
      <c r="Z21918">
        <v>0</v>
      </c>
      <c r="AA21918">
        <v>3029</v>
      </c>
      <c r="AB21918">
        <v>0.77700000000000002</v>
      </c>
      <c r="AC21918">
        <v>8</v>
      </c>
      <c r="AD21918" t="s">
        <v>52</v>
      </c>
      <c r="AE21918">
        <v>0</v>
      </c>
      <c r="AF21918">
        <v>0</v>
      </c>
      <c r="AG21918">
        <v>5951.2667000000001</v>
      </c>
      <c r="AH21918">
        <v>5951.27</v>
      </c>
      <c r="AI21918">
        <v>4800</v>
      </c>
      <c r="AJ21918">
        <v>1151.27</v>
      </c>
      <c r="AK21918">
        <v>0</v>
      </c>
      <c r="AL21918">
        <v>0</v>
      </c>
      <c r="AM21918">
        <v>0</v>
      </c>
      <c r="AN21918" s="1">
        <v>41730</v>
      </c>
      <c r="AO21918">
        <v>169.67</v>
      </c>
      <c r="AP21918" s="1">
        <v>41852</v>
      </c>
    </row>
    <row r="21919" spans="1:42" x14ac:dyDescent="0.2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85</v>
      </c>
      <c r="G21919">
        <v>0.16769999999999999</v>
      </c>
      <c r="H21919">
        <v>222.57</v>
      </c>
      <c r="I21919" t="s">
        <v>99</v>
      </c>
      <c r="J21919" t="s">
        <v>110</v>
      </c>
      <c r="K21919" t="s">
        <v>45</v>
      </c>
      <c r="L21919" t="s">
        <v>46</v>
      </c>
      <c r="M21919">
        <v>65000</v>
      </c>
      <c r="N21919" t="s">
        <v>47</v>
      </c>
      <c r="O21919" s="1">
        <v>40634</v>
      </c>
      <c r="P21919" t="s">
        <v>48</v>
      </c>
      <c r="Q21919" t="s">
        <v>49</v>
      </c>
      <c r="R21919" t="s">
        <v>50</v>
      </c>
      <c r="S21919">
        <v>17.100000000000001</v>
      </c>
      <c r="T21919">
        <v>0</v>
      </c>
      <c r="U21919" s="1">
        <v>37561</v>
      </c>
      <c r="V21919">
        <v>3</v>
      </c>
      <c r="W21919">
        <v>53</v>
      </c>
      <c r="X21919" t="s">
        <v>51</v>
      </c>
      <c r="Y21919">
        <v>9</v>
      </c>
      <c r="Z21919">
        <v>0</v>
      </c>
      <c r="AA21919">
        <v>285</v>
      </c>
      <c r="AB21919">
        <v>0.35599999999999998</v>
      </c>
      <c r="AC21919">
        <v>32</v>
      </c>
      <c r="AD21919" t="s">
        <v>52</v>
      </c>
      <c r="AE21919">
        <v>0</v>
      </c>
      <c r="AF21919">
        <v>0</v>
      </c>
      <c r="AG21919">
        <v>13202.150009999999</v>
      </c>
      <c r="AH21919">
        <v>13202.15</v>
      </c>
      <c r="AI21919">
        <v>9000</v>
      </c>
      <c r="AJ21919">
        <v>4202.1499999999996</v>
      </c>
      <c r="AK21919">
        <v>0</v>
      </c>
      <c r="AL21919">
        <v>0</v>
      </c>
      <c r="AM21919">
        <v>0</v>
      </c>
      <c r="AN21919" s="1">
        <v>42186</v>
      </c>
      <c r="AO21919">
        <v>2313.38</v>
      </c>
      <c r="AP21919" s="1">
        <v>42156</v>
      </c>
    </row>
    <row r="21920" spans="1:42" x14ac:dyDescent="0.2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42</v>
      </c>
      <c r="G21920">
        <v>7.6600000000000001E-2</v>
      </c>
      <c r="H21920">
        <v>1091.3</v>
      </c>
      <c r="I21920" t="s">
        <v>69</v>
      </c>
      <c r="J21920" t="s">
        <v>70</v>
      </c>
      <c r="K21920" t="s">
        <v>77</v>
      </c>
      <c r="L21920" t="s">
        <v>68</v>
      </c>
      <c r="M21920">
        <v>160000</v>
      </c>
      <c r="N21920" t="s">
        <v>47</v>
      </c>
      <c r="O21920" s="1">
        <v>40603</v>
      </c>
      <c r="P21920" t="s">
        <v>48</v>
      </c>
      <c r="Q21920" t="s">
        <v>81</v>
      </c>
      <c r="R21920" t="s">
        <v>97</v>
      </c>
      <c r="S21920">
        <v>0.15</v>
      </c>
      <c r="T21920">
        <v>0</v>
      </c>
      <c r="U21920" s="1">
        <v>35217</v>
      </c>
      <c r="V21920">
        <v>0</v>
      </c>
      <c r="W21920" t="s">
        <v>51</v>
      </c>
      <c r="X21920" t="s">
        <v>51</v>
      </c>
      <c r="Y21920">
        <v>10</v>
      </c>
      <c r="Z21920">
        <v>0</v>
      </c>
      <c r="AA21920">
        <v>199</v>
      </c>
      <c r="AB21920">
        <v>8.9999999999999993E-3</v>
      </c>
      <c r="AC21920">
        <v>19</v>
      </c>
      <c r="AD21920" t="s">
        <v>52</v>
      </c>
      <c r="AE21920">
        <v>0</v>
      </c>
      <c r="AF21920">
        <v>0</v>
      </c>
      <c r="AG21920">
        <v>39286.452380000002</v>
      </c>
      <c r="AH21920">
        <v>36992.410000000003</v>
      </c>
      <c r="AI21920">
        <v>35000</v>
      </c>
      <c r="AJ21920">
        <v>4286.45</v>
      </c>
      <c r="AK21920">
        <v>0</v>
      </c>
      <c r="AL21920">
        <v>0</v>
      </c>
      <c r="AM21920">
        <v>0</v>
      </c>
      <c r="AN21920" s="1">
        <v>41730</v>
      </c>
      <c r="AO21920">
        <v>1146.6199999999999</v>
      </c>
      <c r="AP21920" s="1">
        <v>41730</v>
      </c>
    </row>
    <row r="21921" spans="1:42" x14ac:dyDescent="0.2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85</v>
      </c>
      <c r="G21921">
        <v>0.13800000000000001</v>
      </c>
      <c r="H21921">
        <v>579.12</v>
      </c>
      <c r="I21921" t="s">
        <v>57</v>
      </c>
      <c r="J21921" t="s">
        <v>83</v>
      </c>
      <c r="K21921" t="s">
        <v>45</v>
      </c>
      <c r="L21921" t="s">
        <v>68</v>
      </c>
      <c r="M21921">
        <v>46000</v>
      </c>
      <c r="N21921" t="s">
        <v>47</v>
      </c>
      <c r="O21921" s="1">
        <v>40603</v>
      </c>
      <c r="P21921" t="s">
        <v>74</v>
      </c>
      <c r="Q21921" t="s">
        <v>49</v>
      </c>
      <c r="R21921" t="s">
        <v>133</v>
      </c>
      <c r="S21921">
        <v>23.17</v>
      </c>
      <c r="T21921">
        <v>0</v>
      </c>
      <c r="U21921" s="1">
        <v>36647</v>
      </c>
      <c r="V21921">
        <v>2</v>
      </c>
      <c r="W21921" t="s">
        <v>51</v>
      </c>
      <c r="X21921" t="s">
        <v>51</v>
      </c>
      <c r="Y21921">
        <v>11</v>
      </c>
      <c r="Z21921">
        <v>0</v>
      </c>
      <c r="AA21921">
        <v>23422</v>
      </c>
      <c r="AB21921">
        <v>0.51500000000000001</v>
      </c>
      <c r="AC21921">
        <v>29</v>
      </c>
      <c r="AD21921" t="s">
        <v>52</v>
      </c>
      <c r="AE21921">
        <v>0</v>
      </c>
      <c r="AF21921">
        <v>0</v>
      </c>
      <c r="AG21921">
        <v>27510.99</v>
      </c>
      <c r="AH21921">
        <v>20761.55</v>
      </c>
      <c r="AI21921">
        <v>16551.650000000001</v>
      </c>
      <c r="AJ21921">
        <v>8882.0300000000007</v>
      </c>
      <c r="AK21921">
        <v>0</v>
      </c>
      <c r="AL21921">
        <v>2077.31</v>
      </c>
      <c r="AM21921">
        <v>365.34780000000001</v>
      </c>
      <c r="AN21921" s="1">
        <v>41974</v>
      </c>
      <c r="AO21921">
        <v>579.12</v>
      </c>
      <c r="AP21921" s="1">
        <v>42064</v>
      </c>
    </row>
    <row r="21922" spans="1:42" x14ac:dyDescent="0.2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85</v>
      </c>
      <c r="G21922">
        <v>0.1268</v>
      </c>
      <c r="H21922">
        <v>451.8</v>
      </c>
      <c r="I21922" t="s">
        <v>57</v>
      </c>
      <c r="J21922" t="s">
        <v>93</v>
      </c>
      <c r="K21922" t="s">
        <v>59</v>
      </c>
      <c r="L21922" t="s">
        <v>68</v>
      </c>
      <c r="M21922">
        <v>70000</v>
      </c>
      <c r="N21922" t="s">
        <v>47</v>
      </c>
      <c r="O21922" s="1">
        <v>40603</v>
      </c>
      <c r="P21922" t="s">
        <v>74</v>
      </c>
      <c r="Q21922" t="s">
        <v>49</v>
      </c>
      <c r="R21922" t="s">
        <v>133</v>
      </c>
      <c r="S21922">
        <v>16.13</v>
      </c>
      <c r="T21922">
        <v>0</v>
      </c>
      <c r="U21922" s="1">
        <v>32874</v>
      </c>
      <c r="V21922">
        <v>3</v>
      </c>
      <c r="W21922" t="s">
        <v>51</v>
      </c>
      <c r="X21922" t="s">
        <v>51</v>
      </c>
      <c r="Y21922">
        <v>6</v>
      </c>
      <c r="Z21922">
        <v>0</v>
      </c>
      <c r="AA21922">
        <v>25129</v>
      </c>
      <c r="AB21922">
        <v>0.50700000000000001</v>
      </c>
      <c r="AC21922">
        <v>36</v>
      </c>
      <c r="AD21922" t="s">
        <v>52</v>
      </c>
      <c r="AE21922">
        <v>0</v>
      </c>
      <c r="AF21922">
        <v>0</v>
      </c>
      <c r="AG21922">
        <v>8731.4</v>
      </c>
      <c r="AH21922">
        <v>8460.32</v>
      </c>
      <c r="AI21922">
        <v>2513.25</v>
      </c>
      <c r="AJ21922">
        <v>1988.55</v>
      </c>
      <c r="AK21922">
        <v>0</v>
      </c>
      <c r="AL21922">
        <v>4229.6000000000004</v>
      </c>
      <c r="AM21922">
        <v>758.43539999999996</v>
      </c>
      <c r="AN21922" s="1">
        <v>40940</v>
      </c>
      <c r="AO21922">
        <v>451.8</v>
      </c>
      <c r="AP21922" s="1">
        <v>41091</v>
      </c>
    </row>
    <row r="21923" spans="1:42" x14ac:dyDescent="0.2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85</v>
      </c>
      <c r="G21923">
        <v>0.1037</v>
      </c>
      <c r="H21923">
        <v>514.30999999999995</v>
      </c>
      <c r="I21923" t="s">
        <v>43</v>
      </c>
      <c r="J21923" t="s">
        <v>65</v>
      </c>
      <c r="K21923" t="s">
        <v>106</v>
      </c>
      <c r="L21923" t="s">
        <v>68</v>
      </c>
      <c r="M21923">
        <v>75000</v>
      </c>
      <c r="N21923" t="s">
        <v>47</v>
      </c>
      <c r="O21923" s="1">
        <v>40634</v>
      </c>
      <c r="P21923" t="s">
        <v>48</v>
      </c>
      <c r="Q21923" t="s">
        <v>55</v>
      </c>
      <c r="R21923" t="s">
        <v>50</v>
      </c>
      <c r="S21923">
        <v>14.56</v>
      </c>
      <c r="T21923">
        <v>0</v>
      </c>
      <c r="U21923" s="1">
        <v>27061</v>
      </c>
      <c r="V21923">
        <v>0</v>
      </c>
      <c r="W21923" t="s">
        <v>51</v>
      </c>
      <c r="X21923" t="s">
        <v>51</v>
      </c>
      <c r="Y21923">
        <v>12</v>
      </c>
      <c r="Z21923">
        <v>0</v>
      </c>
      <c r="AA21923">
        <v>26291</v>
      </c>
      <c r="AB21923">
        <v>0.38400000000000001</v>
      </c>
      <c r="AC21923">
        <v>29</v>
      </c>
      <c r="AD21923" t="s">
        <v>52</v>
      </c>
      <c r="AE21923">
        <v>0</v>
      </c>
      <c r="AF21923">
        <v>0</v>
      </c>
      <c r="AG21923">
        <v>27149.031470000002</v>
      </c>
      <c r="AH21923">
        <v>27092.47</v>
      </c>
      <c r="AI21923">
        <v>24000</v>
      </c>
      <c r="AJ21923">
        <v>3149.03</v>
      </c>
      <c r="AK21923">
        <v>0</v>
      </c>
      <c r="AL21923">
        <v>0</v>
      </c>
      <c r="AM21923">
        <v>0</v>
      </c>
      <c r="AN21923" s="1">
        <v>41153</v>
      </c>
      <c r="AO21923">
        <v>18947.080000000002</v>
      </c>
      <c r="AP21923" s="1">
        <v>42491</v>
      </c>
    </row>
    <row r="21924" spans="1:42" x14ac:dyDescent="0.2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85</v>
      </c>
      <c r="G21924">
        <v>0.14910000000000001</v>
      </c>
      <c r="H21924">
        <v>237.43</v>
      </c>
      <c r="I21924" t="s">
        <v>71</v>
      </c>
      <c r="J21924" t="s">
        <v>72</v>
      </c>
      <c r="K21924" t="s">
        <v>101</v>
      </c>
      <c r="L21924" t="s">
        <v>46</v>
      </c>
      <c r="M21924">
        <v>70000</v>
      </c>
      <c r="N21924" t="s">
        <v>47</v>
      </c>
      <c r="O21924" s="1">
        <v>40603</v>
      </c>
      <c r="P21924" t="s">
        <v>74</v>
      </c>
      <c r="Q21924" t="s">
        <v>49</v>
      </c>
      <c r="R21924" t="s">
        <v>56</v>
      </c>
      <c r="S21924">
        <v>10.95</v>
      </c>
      <c r="T21924">
        <v>0</v>
      </c>
      <c r="U21924" s="1">
        <v>37257</v>
      </c>
      <c r="V21924">
        <v>0</v>
      </c>
      <c r="W21924" t="s">
        <v>51</v>
      </c>
      <c r="X21924" t="s">
        <v>51</v>
      </c>
      <c r="Y21924">
        <v>8</v>
      </c>
      <c r="Z21924">
        <v>0</v>
      </c>
      <c r="AA21924">
        <v>6975</v>
      </c>
      <c r="AB21924">
        <v>0.86099999999999999</v>
      </c>
      <c r="AC21924">
        <v>11</v>
      </c>
      <c r="AD21924" t="s">
        <v>52</v>
      </c>
      <c r="AE21924">
        <v>0</v>
      </c>
      <c r="AF21924">
        <v>0</v>
      </c>
      <c r="AG21924">
        <v>5303.84</v>
      </c>
      <c r="AH21924">
        <v>5303.84</v>
      </c>
      <c r="AI21924">
        <v>2369.58</v>
      </c>
      <c r="AJ21924">
        <v>2482.0700000000002</v>
      </c>
      <c r="AK21924">
        <v>14.87981007</v>
      </c>
      <c r="AL21924">
        <v>437.31</v>
      </c>
      <c r="AM21924">
        <v>4.0999999999999996</v>
      </c>
      <c r="AN21924" s="1">
        <v>41334</v>
      </c>
      <c r="AO21924">
        <v>357.19</v>
      </c>
      <c r="AP21924" s="1">
        <v>41456</v>
      </c>
    </row>
    <row r="21925" spans="1:42" x14ac:dyDescent="0.2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85</v>
      </c>
      <c r="G21925">
        <v>0.1825</v>
      </c>
      <c r="H21925">
        <v>122.55</v>
      </c>
      <c r="I21925" t="s">
        <v>121</v>
      </c>
      <c r="J21925" t="s">
        <v>127</v>
      </c>
      <c r="K21925" t="s">
        <v>45</v>
      </c>
      <c r="L21925" t="s">
        <v>46</v>
      </c>
      <c r="M21925">
        <v>35000</v>
      </c>
      <c r="N21925" t="s">
        <v>168</v>
      </c>
      <c r="O21925" s="1">
        <v>40634</v>
      </c>
      <c r="P21925" t="s">
        <v>48</v>
      </c>
      <c r="Q21925" t="s">
        <v>102</v>
      </c>
      <c r="R21925" t="s">
        <v>56</v>
      </c>
      <c r="S21925">
        <v>8.3699999999999992</v>
      </c>
      <c r="T21925">
        <v>0</v>
      </c>
      <c r="U21925" s="1">
        <v>38899</v>
      </c>
      <c r="V21925">
        <v>0</v>
      </c>
      <c r="W21925" t="s">
        <v>51</v>
      </c>
      <c r="X21925" t="s">
        <v>51</v>
      </c>
      <c r="Y21925">
        <v>5</v>
      </c>
      <c r="Z21925">
        <v>0</v>
      </c>
      <c r="AA21925">
        <v>5072</v>
      </c>
      <c r="AB21925">
        <v>0.95699999999999996</v>
      </c>
      <c r="AC21925">
        <v>6</v>
      </c>
      <c r="AD21925" t="s">
        <v>52</v>
      </c>
      <c r="AE21925">
        <v>0</v>
      </c>
      <c r="AF21925">
        <v>0</v>
      </c>
      <c r="AG21925">
        <v>7352.2432429999999</v>
      </c>
      <c r="AH21925">
        <v>7352.24</v>
      </c>
      <c r="AI21925">
        <v>4800</v>
      </c>
      <c r="AJ21925">
        <v>2552.2399999999998</v>
      </c>
      <c r="AK21925">
        <v>0</v>
      </c>
      <c r="AL21925">
        <v>0</v>
      </c>
      <c r="AM21925">
        <v>0</v>
      </c>
      <c r="AN21925" s="1">
        <v>42491</v>
      </c>
      <c r="AO21925">
        <v>121.79</v>
      </c>
      <c r="AP21925" s="1">
        <v>42491</v>
      </c>
    </row>
    <row r="21926" spans="1:42" x14ac:dyDescent="0.2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85</v>
      </c>
      <c r="G21926">
        <v>0.1111</v>
      </c>
      <c r="H21926">
        <v>457.75</v>
      </c>
      <c r="I21926" t="s">
        <v>43</v>
      </c>
      <c r="J21926" t="s">
        <v>53</v>
      </c>
      <c r="K21926" t="s">
        <v>90</v>
      </c>
      <c r="L21926" t="s">
        <v>60</v>
      </c>
      <c r="M21926">
        <v>120000</v>
      </c>
      <c r="N21926" t="s">
        <v>47</v>
      </c>
      <c r="O21926" s="1">
        <v>40603</v>
      </c>
      <c r="P21926" t="s">
        <v>48</v>
      </c>
      <c r="Q21926" t="s">
        <v>49</v>
      </c>
      <c r="R21926" t="s">
        <v>56</v>
      </c>
      <c r="S21926">
        <v>17.850000000000001</v>
      </c>
      <c r="T21926">
        <v>0</v>
      </c>
      <c r="U21926" s="1">
        <v>31107</v>
      </c>
      <c r="V21926">
        <v>0</v>
      </c>
      <c r="W21926" t="s">
        <v>51</v>
      </c>
      <c r="X21926" t="s">
        <v>51</v>
      </c>
      <c r="Y21926">
        <v>12</v>
      </c>
      <c r="Z21926">
        <v>0</v>
      </c>
      <c r="AA21926">
        <v>60270</v>
      </c>
      <c r="AB21926">
        <v>0.62</v>
      </c>
      <c r="AC21926">
        <v>27</v>
      </c>
      <c r="AD21926" t="s">
        <v>52</v>
      </c>
      <c r="AE21926">
        <v>0</v>
      </c>
      <c r="AF21926">
        <v>0</v>
      </c>
      <c r="AG21926">
        <v>22308.99379</v>
      </c>
      <c r="AH21926">
        <v>22308.99</v>
      </c>
      <c r="AI21926">
        <v>21000</v>
      </c>
      <c r="AJ21926">
        <v>1308.99</v>
      </c>
      <c r="AK21926">
        <v>0</v>
      </c>
      <c r="AL21926">
        <v>0</v>
      </c>
      <c r="AM21926">
        <v>0</v>
      </c>
      <c r="AN21926" s="1">
        <v>40848</v>
      </c>
      <c r="AO21926">
        <v>19565.68</v>
      </c>
      <c r="AP21926" s="1">
        <v>40848</v>
      </c>
    </row>
    <row r="21927" spans="1:42" x14ac:dyDescent="0.2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42</v>
      </c>
      <c r="G21927">
        <v>7.6600000000000001E-2</v>
      </c>
      <c r="H21927">
        <v>299.33</v>
      </c>
      <c r="I21927" t="s">
        <v>69</v>
      </c>
      <c r="J21927" t="s">
        <v>70</v>
      </c>
      <c r="K21927" t="s">
        <v>106</v>
      </c>
      <c r="L21927" t="s">
        <v>46</v>
      </c>
      <c r="M21927">
        <v>55000</v>
      </c>
      <c r="N21927" t="s">
        <v>54</v>
      </c>
      <c r="O21927" s="1">
        <v>40603</v>
      </c>
      <c r="P21927" t="s">
        <v>48</v>
      </c>
      <c r="Q21927" t="s">
        <v>49</v>
      </c>
      <c r="R21927" t="s">
        <v>159</v>
      </c>
      <c r="S21927">
        <v>21.99</v>
      </c>
      <c r="T21927">
        <v>0</v>
      </c>
      <c r="U21927" s="1">
        <v>35947</v>
      </c>
      <c r="V21927">
        <v>1</v>
      </c>
      <c r="W21927">
        <v>80</v>
      </c>
      <c r="X21927" t="s">
        <v>51</v>
      </c>
      <c r="Y21927">
        <v>12</v>
      </c>
      <c r="Z21927">
        <v>0</v>
      </c>
      <c r="AA21927">
        <v>10130</v>
      </c>
      <c r="AB21927">
        <v>0.41499999999999998</v>
      </c>
      <c r="AC21927">
        <v>44</v>
      </c>
      <c r="AD21927" t="s">
        <v>52</v>
      </c>
      <c r="AE21927">
        <v>0</v>
      </c>
      <c r="AF21927">
        <v>0</v>
      </c>
      <c r="AG21927">
        <v>10775.704</v>
      </c>
      <c r="AH21927">
        <v>10747.64</v>
      </c>
      <c r="AI21927">
        <v>9600</v>
      </c>
      <c r="AJ21927">
        <v>1175.7</v>
      </c>
      <c r="AK21927">
        <v>0</v>
      </c>
      <c r="AL21927">
        <v>0</v>
      </c>
      <c r="AM21927">
        <v>0</v>
      </c>
      <c r="AN21927" s="1">
        <v>41730</v>
      </c>
      <c r="AO21927">
        <v>345.49</v>
      </c>
      <c r="AP21927" s="1">
        <v>41913</v>
      </c>
    </row>
    <row r="21928" spans="1:42" x14ac:dyDescent="0.2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42</v>
      </c>
      <c r="G21928">
        <v>0.1343</v>
      </c>
      <c r="H21928">
        <v>169.51</v>
      </c>
      <c r="I21928" t="s">
        <v>57</v>
      </c>
      <c r="J21928" t="s">
        <v>62</v>
      </c>
      <c r="K21928" t="s">
        <v>45</v>
      </c>
      <c r="L21928" t="s">
        <v>46</v>
      </c>
      <c r="M21928">
        <v>48000</v>
      </c>
      <c r="N21928" t="s">
        <v>54</v>
      </c>
      <c r="O21928" s="1">
        <v>40603</v>
      </c>
      <c r="P21928" t="s">
        <v>48</v>
      </c>
      <c r="Q21928" t="s">
        <v>79</v>
      </c>
      <c r="R21928" t="s">
        <v>107</v>
      </c>
      <c r="S21928">
        <v>0.5</v>
      </c>
      <c r="T21928">
        <v>2</v>
      </c>
      <c r="U21928" s="1">
        <v>31138</v>
      </c>
      <c r="V21928">
        <v>1</v>
      </c>
      <c r="W21928">
        <v>15</v>
      </c>
      <c r="X21928" t="s">
        <v>51</v>
      </c>
      <c r="Y21928">
        <v>4</v>
      </c>
      <c r="Z21928">
        <v>0</v>
      </c>
      <c r="AA21928">
        <v>955</v>
      </c>
      <c r="AB21928">
        <v>6.5000000000000002E-2</v>
      </c>
      <c r="AC21928">
        <v>18</v>
      </c>
      <c r="AD21928" t="s">
        <v>52</v>
      </c>
      <c r="AE21928">
        <v>0</v>
      </c>
      <c r="AF21928">
        <v>0</v>
      </c>
      <c r="AG21928">
        <v>5216.1768249999996</v>
      </c>
      <c r="AH21928">
        <v>5216.18</v>
      </c>
      <c r="AI21928">
        <v>5000</v>
      </c>
      <c r="AJ21928">
        <v>216.18</v>
      </c>
      <c r="AK21928">
        <v>0</v>
      </c>
      <c r="AL21928">
        <v>0</v>
      </c>
      <c r="AM21928">
        <v>0</v>
      </c>
      <c r="AN21928" s="1">
        <v>40756</v>
      </c>
      <c r="AO21928">
        <v>4709.3900000000003</v>
      </c>
      <c r="AP21928" s="1">
        <v>40756</v>
      </c>
    </row>
    <row r="21929" spans="1:42" x14ac:dyDescent="0.2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85</v>
      </c>
      <c r="G21929">
        <v>0.1037</v>
      </c>
      <c r="H21929">
        <v>407.17</v>
      </c>
      <c r="I21929" t="s">
        <v>43</v>
      </c>
      <c r="J21929" t="s">
        <v>65</v>
      </c>
      <c r="K21929" t="s">
        <v>101</v>
      </c>
      <c r="L21929" t="s">
        <v>68</v>
      </c>
      <c r="M21929">
        <v>130000</v>
      </c>
      <c r="N21929" t="s">
        <v>54</v>
      </c>
      <c r="O21929" s="1">
        <v>40603</v>
      </c>
      <c r="P21929" t="s">
        <v>48</v>
      </c>
      <c r="Q21929" t="s">
        <v>49</v>
      </c>
      <c r="R21929" t="s">
        <v>149</v>
      </c>
      <c r="S21929">
        <v>12.95</v>
      </c>
      <c r="T21929">
        <v>0</v>
      </c>
      <c r="U21929" s="1">
        <v>33208</v>
      </c>
      <c r="V21929">
        <v>0</v>
      </c>
      <c r="W21929" t="s">
        <v>51</v>
      </c>
      <c r="X21929" t="s">
        <v>51</v>
      </c>
      <c r="Y21929">
        <v>12</v>
      </c>
      <c r="Z21929">
        <v>0</v>
      </c>
      <c r="AA21929">
        <v>35392</v>
      </c>
      <c r="AB21929">
        <v>0.32600000000000001</v>
      </c>
      <c r="AC21929">
        <v>34</v>
      </c>
      <c r="AD21929" t="s">
        <v>52</v>
      </c>
      <c r="AE21929">
        <v>0</v>
      </c>
      <c r="AF21929">
        <v>0</v>
      </c>
      <c r="AG21929">
        <v>22099.24293</v>
      </c>
      <c r="AH21929">
        <v>22041.09</v>
      </c>
      <c r="AI21929">
        <v>19000</v>
      </c>
      <c r="AJ21929">
        <v>3099.24</v>
      </c>
      <c r="AK21929">
        <v>0</v>
      </c>
      <c r="AL21929">
        <v>0</v>
      </c>
      <c r="AM21929">
        <v>0</v>
      </c>
      <c r="AN21929" s="1">
        <v>41306</v>
      </c>
      <c r="AO21929">
        <v>13561.62</v>
      </c>
      <c r="AP21929" s="1">
        <v>42491</v>
      </c>
    </row>
    <row r="21930" spans="1:42" x14ac:dyDescent="0.2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85</v>
      </c>
      <c r="G21930">
        <v>0.1565</v>
      </c>
      <c r="H21930">
        <v>482.65</v>
      </c>
      <c r="I21930" t="s">
        <v>71</v>
      </c>
      <c r="J21930" t="s">
        <v>105</v>
      </c>
      <c r="K21930" t="s">
        <v>45</v>
      </c>
      <c r="L21930" t="s">
        <v>60</v>
      </c>
      <c r="M21930">
        <v>80640</v>
      </c>
      <c r="N21930" t="s">
        <v>47</v>
      </c>
      <c r="O21930" s="1">
        <v>40603</v>
      </c>
      <c r="P21930" t="s">
        <v>48</v>
      </c>
      <c r="Q21930" t="s">
        <v>49</v>
      </c>
      <c r="R21930" t="s">
        <v>159</v>
      </c>
      <c r="S21930">
        <v>20.6</v>
      </c>
      <c r="T21930">
        <v>0</v>
      </c>
      <c r="U21930" s="1">
        <v>33817</v>
      </c>
      <c r="V21930">
        <v>2</v>
      </c>
      <c r="W21930" t="s">
        <v>51</v>
      </c>
      <c r="X21930" t="s">
        <v>51</v>
      </c>
      <c r="Y21930">
        <v>12</v>
      </c>
      <c r="Z21930">
        <v>0</v>
      </c>
      <c r="AA21930">
        <v>13135</v>
      </c>
      <c r="AB21930">
        <v>0.61499999999999999</v>
      </c>
      <c r="AC21930">
        <v>33</v>
      </c>
      <c r="AD21930" t="s">
        <v>52</v>
      </c>
      <c r="AE21930">
        <v>0</v>
      </c>
      <c r="AF21930">
        <v>0</v>
      </c>
      <c r="AG21930">
        <v>25009.111649999999</v>
      </c>
      <c r="AH21930">
        <v>24776.25</v>
      </c>
      <c r="AI21930">
        <v>20000</v>
      </c>
      <c r="AJ21930">
        <v>5009.1099999999997</v>
      </c>
      <c r="AK21930">
        <v>0</v>
      </c>
      <c r="AL21930">
        <v>0</v>
      </c>
      <c r="AM21930">
        <v>0</v>
      </c>
      <c r="AN21930" s="1">
        <v>41306</v>
      </c>
      <c r="AO21930">
        <v>14885.24</v>
      </c>
      <c r="AP21930" s="1">
        <v>41306</v>
      </c>
    </row>
    <row r="21931" spans="1:42" x14ac:dyDescent="0.2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42</v>
      </c>
      <c r="G21931">
        <v>5.4199999999999998E-2</v>
      </c>
      <c r="H21931">
        <v>67.86</v>
      </c>
      <c r="I21931" t="s">
        <v>69</v>
      </c>
      <c r="J21931" t="s">
        <v>131</v>
      </c>
      <c r="K21931" t="s">
        <v>173</v>
      </c>
      <c r="L21931" t="s">
        <v>46</v>
      </c>
      <c r="M21931">
        <v>52500</v>
      </c>
      <c r="N21931" t="s">
        <v>54</v>
      </c>
      <c r="O21931" s="1">
        <v>40603</v>
      </c>
      <c r="P21931" t="s">
        <v>48</v>
      </c>
      <c r="Q21931" t="s">
        <v>49</v>
      </c>
      <c r="R21931" t="s">
        <v>50</v>
      </c>
      <c r="S21931">
        <v>16.43</v>
      </c>
      <c r="T21931">
        <v>0</v>
      </c>
      <c r="U21931" s="1">
        <v>33695</v>
      </c>
      <c r="V21931">
        <v>0</v>
      </c>
      <c r="W21931" t="s">
        <v>51</v>
      </c>
      <c r="X21931" t="s">
        <v>51</v>
      </c>
      <c r="Y21931">
        <v>9</v>
      </c>
      <c r="Z21931">
        <v>0</v>
      </c>
      <c r="AA21931">
        <v>4425</v>
      </c>
      <c r="AB21931">
        <v>0.36</v>
      </c>
      <c r="AC21931">
        <v>25</v>
      </c>
      <c r="AD21931" t="s">
        <v>52</v>
      </c>
      <c r="AE21931">
        <v>0</v>
      </c>
      <c r="AF21931">
        <v>0</v>
      </c>
      <c r="AG21931">
        <v>2442.2893669999999</v>
      </c>
      <c r="AH21931">
        <v>2415.15</v>
      </c>
      <c r="AI21931">
        <v>2250</v>
      </c>
      <c r="AJ21931">
        <v>192.29</v>
      </c>
      <c r="AK21931">
        <v>0</v>
      </c>
      <c r="AL21931">
        <v>0</v>
      </c>
      <c r="AM21931">
        <v>0</v>
      </c>
      <c r="AN21931" s="1">
        <v>41671</v>
      </c>
      <c r="AO21931">
        <v>208.76</v>
      </c>
      <c r="AP21931" s="1">
        <v>42430</v>
      </c>
    </row>
    <row r="21932" spans="1:42" x14ac:dyDescent="0.2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42</v>
      </c>
      <c r="G21932">
        <v>0.1037</v>
      </c>
      <c r="H21932">
        <v>389.3</v>
      </c>
      <c r="I21932" t="s">
        <v>43</v>
      </c>
      <c r="J21932" t="s">
        <v>65</v>
      </c>
      <c r="K21932" t="s">
        <v>77</v>
      </c>
      <c r="L21932" t="s">
        <v>68</v>
      </c>
      <c r="M21932">
        <v>150000</v>
      </c>
      <c r="N21932" t="s">
        <v>54</v>
      </c>
      <c r="O21932" s="1">
        <v>40603</v>
      </c>
      <c r="P21932" t="s">
        <v>48</v>
      </c>
      <c r="Q21932" t="s">
        <v>79</v>
      </c>
      <c r="R21932" t="s">
        <v>56</v>
      </c>
      <c r="S21932">
        <v>4.6500000000000004</v>
      </c>
      <c r="T21932">
        <v>0</v>
      </c>
      <c r="U21932" s="1">
        <v>36434</v>
      </c>
      <c r="V21932">
        <v>2</v>
      </c>
      <c r="W21932">
        <v>80</v>
      </c>
      <c r="X21932" t="s">
        <v>51</v>
      </c>
      <c r="Y21932">
        <v>8</v>
      </c>
      <c r="Z21932">
        <v>0</v>
      </c>
      <c r="AA21932">
        <v>113680</v>
      </c>
      <c r="AB21932">
        <v>0.50900000000000001</v>
      </c>
      <c r="AC21932">
        <v>16</v>
      </c>
      <c r="AD21932" t="s">
        <v>52</v>
      </c>
      <c r="AE21932">
        <v>0</v>
      </c>
      <c r="AF21932">
        <v>0</v>
      </c>
      <c r="AG21932">
        <v>12843.17618</v>
      </c>
      <c r="AH21932">
        <v>12789.67</v>
      </c>
      <c r="AI21932">
        <v>12000</v>
      </c>
      <c r="AJ21932">
        <v>843.18</v>
      </c>
      <c r="AK21932">
        <v>0</v>
      </c>
      <c r="AL21932">
        <v>0</v>
      </c>
      <c r="AM21932">
        <v>0</v>
      </c>
      <c r="AN21932" s="1">
        <v>40909</v>
      </c>
      <c r="AO21932">
        <v>9732.4599999999991</v>
      </c>
      <c r="AP21932" s="1">
        <v>41883</v>
      </c>
    </row>
    <row r="21933" spans="1:42" x14ac:dyDescent="0.2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42</v>
      </c>
      <c r="G21933">
        <v>0.13059999999999999</v>
      </c>
      <c r="H21933">
        <v>151.76</v>
      </c>
      <c r="I21933" t="s">
        <v>57</v>
      </c>
      <c r="J21933" t="s">
        <v>58</v>
      </c>
      <c r="K21933" t="s">
        <v>112</v>
      </c>
      <c r="L21933" t="s">
        <v>46</v>
      </c>
      <c r="M21933">
        <v>80000</v>
      </c>
      <c r="N21933" t="s">
        <v>54</v>
      </c>
      <c r="O21933" s="1">
        <v>40603</v>
      </c>
      <c r="P21933" t="s">
        <v>48</v>
      </c>
      <c r="Q21933" t="s">
        <v>49</v>
      </c>
      <c r="R21933" t="s">
        <v>152</v>
      </c>
      <c r="S21933">
        <v>7.23</v>
      </c>
      <c r="T21933">
        <v>0</v>
      </c>
      <c r="U21933" s="1">
        <v>37012</v>
      </c>
      <c r="V21933">
        <v>1</v>
      </c>
      <c r="W21933" t="s">
        <v>51</v>
      </c>
      <c r="X21933" t="s">
        <v>51</v>
      </c>
      <c r="Y21933">
        <v>9</v>
      </c>
      <c r="Z21933">
        <v>0</v>
      </c>
      <c r="AA21933">
        <v>10635</v>
      </c>
      <c r="AB21933">
        <v>0.48299999999999998</v>
      </c>
      <c r="AC21933">
        <v>14</v>
      </c>
      <c r="AD21933" t="s">
        <v>52</v>
      </c>
      <c r="AE21933">
        <v>0</v>
      </c>
      <c r="AF21933">
        <v>0</v>
      </c>
      <c r="AG21933">
        <v>5463.04763</v>
      </c>
      <c r="AH21933">
        <v>5463.05</v>
      </c>
      <c r="AI21933">
        <v>4500</v>
      </c>
      <c r="AJ21933">
        <v>963.05</v>
      </c>
      <c r="AK21933">
        <v>0</v>
      </c>
      <c r="AL21933">
        <v>0</v>
      </c>
      <c r="AM21933">
        <v>0</v>
      </c>
      <c r="AN21933" s="1">
        <v>41730</v>
      </c>
      <c r="AO21933">
        <v>163.35</v>
      </c>
      <c r="AP21933" s="1">
        <v>42491</v>
      </c>
    </row>
    <row r="21934" spans="1:42" x14ac:dyDescent="0.2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85</v>
      </c>
      <c r="G21934">
        <v>0.14910000000000001</v>
      </c>
      <c r="H21934">
        <v>356.15</v>
      </c>
      <c r="I21934" t="s">
        <v>71</v>
      </c>
      <c r="J21934" t="s">
        <v>72</v>
      </c>
      <c r="K21934" t="s">
        <v>101</v>
      </c>
      <c r="L21934" t="s">
        <v>68</v>
      </c>
      <c r="M21934">
        <v>40000</v>
      </c>
      <c r="N21934" t="s">
        <v>47</v>
      </c>
      <c r="O21934" s="1">
        <v>40634</v>
      </c>
      <c r="P21934" t="s">
        <v>74</v>
      </c>
      <c r="Q21934" t="s">
        <v>91</v>
      </c>
      <c r="R21934" t="s">
        <v>138</v>
      </c>
      <c r="S21934">
        <v>9.4499999999999993</v>
      </c>
      <c r="T21934">
        <v>0</v>
      </c>
      <c r="U21934" s="1">
        <v>30621</v>
      </c>
      <c r="V21934">
        <v>3</v>
      </c>
      <c r="W21934">
        <v>35</v>
      </c>
      <c r="X21934">
        <v>99</v>
      </c>
      <c r="Y21934">
        <v>9</v>
      </c>
      <c r="Z21934">
        <v>1</v>
      </c>
      <c r="AA21934">
        <v>3600</v>
      </c>
      <c r="AB21934">
        <v>0.187</v>
      </c>
      <c r="AC21934">
        <v>18</v>
      </c>
      <c r="AD21934" t="s">
        <v>52</v>
      </c>
      <c r="AE21934">
        <v>0</v>
      </c>
      <c r="AF21934">
        <v>0</v>
      </c>
      <c r="AG21934">
        <v>2414.1</v>
      </c>
      <c r="AH21934">
        <v>2381.85</v>
      </c>
      <c r="AI21934">
        <v>867.37</v>
      </c>
      <c r="AJ21934">
        <v>907.53</v>
      </c>
      <c r="AK21934">
        <v>0</v>
      </c>
      <c r="AL21934">
        <v>639.20000000000005</v>
      </c>
      <c r="AM21934">
        <v>6.15</v>
      </c>
      <c r="AN21934" s="1">
        <v>40787</v>
      </c>
      <c r="AO21934">
        <v>356.15</v>
      </c>
      <c r="AP21934" s="1">
        <v>40940</v>
      </c>
    </row>
    <row r="21935" spans="1:42" x14ac:dyDescent="0.2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85</v>
      </c>
      <c r="G21935">
        <v>0.16020000000000001</v>
      </c>
      <c r="H21935">
        <v>415.42</v>
      </c>
      <c r="I21935" t="s">
        <v>71</v>
      </c>
      <c r="J21935" t="s">
        <v>136</v>
      </c>
      <c r="K21935" t="s">
        <v>106</v>
      </c>
      <c r="L21935" t="s">
        <v>68</v>
      </c>
      <c r="M21935">
        <v>71887</v>
      </c>
      <c r="N21935" t="s">
        <v>47</v>
      </c>
      <c r="O21935" s="1">
        <v>40603</v>
      </c>
      <c r="P21935" t="s">
        <v>48</v>
      </c>
      <c r="Q21935" t="s">
        <v>49</v>
      </c>
      <c r="R21935" t="s">
        <v>151</v>
      </c>
      <c r="S21935">
        <v>13.44</v>
      </c>
      <c r="T21935">
        <v>0</v>
      </c>
      <c r="U21935" s="1">
        <v>30376</v>
      </c>
      <c r="V21935">
        <v>1</v>
      </c>
      <c r="W21935">
        <v>68</v>
      </c>
      <c r="X21935" t="s">
        <v>51</v>
      </c>
      <c r="Y21935">
        <v>14</v>
      </c>
      <c r="Z21935">
        <v>0</v>
      </c>
      <c r="AA21935">
        <v>21853</v>
      </c>
      <c r="AB21935">
        <v>0.82299999999999995</v>
      </c>
      <c r="AC21935">
        <v>45</v>
      </c>
      <c r="AD21935" t="s">
        <v>52</v>
      </c>
      <c r="AE21935">
        <v>0</v>
      </c>
      <c r="AF21935">
        <v>0</v>
      </c>
      <c r="AG21935">
        <v>24928.14993</v>
      </c>
      <c r="AH21935">
        <v>24928.15</v>
      </c>
      <c r="AI21935">
        <v>17075</v>
      </c>
      <c r="AJ21935">
        <v>7853.15</v>
      </c>
      <c r="AK21935">
        <v>0</v>
      </c>
      <c r="AL21935">
        <v>0</v>
      </c>
      <c r="AM21935">
        <v>0</v>
      </c>
      <c r="AN21935" s="1">
        <v>42461</v>
      </c>
      <c r="AO21935">
        <v>418.37</v>
      </c>
      <c r="AP21935" s="1">
        <v>42461</v>
      </c>
    </row>
    <row r="21936" spans="1:42" x14ac:dyDescent="0.2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85</v>
      </c>
      <c r="G21936">
        <v>0.16400000000000001</v>
      </c>
      <c r="H21936">
        <v>245.32</v>
      </c>
      <c r="I21936" t="s">
        <v>99</v>
      </c>
      <c r="J21936" t="s">
        <v>124</v>
      </c>
      <c r="K21936" t="s">
        <v>63</v>
      </c>
      <c r="L21936" t="s">
        <v>46</v>
      </c>
      <c r="M21936">
        <v>53000</v>
      </c>
      <c r="N21936" t="s">
        <v>54</v>
      </c>
      <c r="O21936" s="1">
        <v>40603</v>
      </c>
      <c r="P21936" t="s">
        <v>74</v>
      </c>
      <c r="Q21936" t="s">
        <v>49</v>
      </c>
      <c r="R21936" t="s">
        <v>117</v>
      </c>
      <c r="S21936">
        <v>10.71</v>
      </c>
      <c r="T21936">
        <v>1</v>
      </c>
      <c r="U21936" s="1">
        <v>36100</v>
      </c>
      <c r="V21936">
        <v>1</v>
      </c>
      <c r="W21936">
        <v>6</v>
      </c>
      <c r="X21936" t="s">
        <v>51</v>
      </c>
      <c r="Y21936">
        <v>12</v>
      </c>
      <c r="Z21936">
        <v>0</v>
      </c>
      <c r="AA21936">
        <v>11470</v>
      </c>
      <c r="AB21936">
        <v>0.47599999999999998</v>
      </c>
      <c r="AC21936">
        <v>19</v>
      </c>
      <c r="AD21936" t="s">
        <v>52</v>
      </c>
      <c r="AE21936">
        <v>0</v>
      </c>
      <c r="AF21936">
        <v>0</v>
      </c>
      <c r="AG21936">
        <v>4862.63</v>
      </c>
      <c r="AH21936">
        <v>4862.63</v>
      </c>
      <c r="AI21936">
        <v>2194.48</v>
      </c>
      <c r="AJ21936">
        <v>2209.4</v>
      </c>
      <c r="AK21936">
        <v>0</v>
      </c>
      <c r="AL21936">
        <v>458.75</v>
      </c>
      <c r="AM21936">
        <v>4.24</v>
      </c>
      <c r="AN21936" s="1">
        <v>41183</v>
      </c>
      <c r="AO21936">
        <v>245.32</v>
      </c>
      <c r="AP21936" s="1">
        <v>41334</v>
      </c>
    </row>
    <row r="21937" spans="1:42" x14ac:dyDescent="0.2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42</v>
      </c>
      <c r="G21937">
        <v>7.2900000000000006E-2</v>
      </c>
      <c r="H21937">
        <v>372.12</v>
      </c>
      <c r="I21937" t="s">
        <v>69</v>
      </c>
      <c r="J21937" t="s">
        <v>88</v>
      </c>
      <c r="K21937" t="s">
        <v>45</v>
      </c>
      <c r="L21937" t="s">
        <v>68</v>
      </c>
      <c r="M21937">
        <v>115000</v>
      </c>
      <c r="N21937" t="s">
        <v>47</v>
      </c>
      <c r="O21937" s="1">
        <v>40603</v>
      </c>
      <c r="P21937" t="s">
        <v>48</v>
      </c>
      <c r="Q21937" t="s">
        <v>94</v>
      </c>
      <c r="R21937" t="s">
        <v>56</v>
      </c>
      <c r="S21937">
        <v>6.9</v>
      </c>
      <c r="T21937">
        <v>0</v>
      </c>
      <c r="U21937" s="1">
        <v>36800</v>
      </c>
      <c r="V21937">
        <v>1</v>
      </c>
      <c r="W21937" t="s">
        <v>51</v>
      </c>
      <c r="X21937" t="s">
        <v>51</v>
      </c>
      <c r="Y21937">
        <v>7</v>
      </c>
      <c r="Z21937">
        <v>0</v>
      </c>
      <c r="AA21937">
        <v>10505</v>
      </c>
      <c r="AB21937">
        <v>0.30399999999999999</v>
      </c>
      <c r="AC21937">
        <v>27</v>
      </c>
      <c r="AD21937" t="s">
        <v>52</v>
      </c>
      <c r="AE21937">
        <v>0</v>
      </c>
      <c r="AF21937">
        <v>0</v>
      </c>
      <c r="AG21937">
        <v>13045.0952</v>
      </c>
      <c r="AH21937">
        <v>13045.1</v>
      </c>
      <c r="AI21937">
        <v>12000</v>
      </c>
      <c r="AJ21937">
        <v>1045.0999999999999</v>
      </c>
      <c r="AK21937">
        <v>0</v>
      </c>
      <c r="AL21937">
        <v>0</v>
      </c>
      <c r="AM21937">
        <v>0</v>
      </c>
      <c r="AN21937" s="1">
        <v>41214</v>
      </c>
      <c r="AO21937">
        <v>5362.49</v>
      </c>
      <c r="AP21937" s="1">
        <v>42186</v>
      </c>
    </row>
    <row r="21938" spans="1:42" x14ac:dyDescent="0.2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85</v>
      </c>
      <c r="G21938">
        <v>0.1111</v>
      </c>
      <c r="H21938">
        <v>437.04</v>
      </c>
      <c r="I21938" t="s">
        <v>43</v>
      </c>
      <c r="J21938" t="s">
        <v>53</v>
      </c>
      <c r="K21938" t="s">
        <v>73</v>
      </c>
      <c r="L21938" t="s">
        <v>68</v>
      </c>
      <c r="M21938">
        <v>64200</v>
      </c>
      <c r="N21938" t="s">
        <v>47</v>
      </c>
      <c r="O21938" s="1">
        <v>40603</v>
      </c>
      <c r="P21938" t="s">
        <v>48</v>
      </c>
      <c r="Q21938" t="s">
        <v>49</v>
      </c>
      <c r="R21938" t="s">
        <v>50</v>
      </c>
      <c r="S21938">
        <v>8.41</v>
      </c>
      <c r="T21938">
        <v>0</v>
      </c>
      <c r="U21938" s="1">
        <v>35947</v>
      </c>
      <c r="V21938">
        <v>0</v>
      </c>
      <c r="W21938" t="s">
        <v>51</v>
      </c>
      <c r="X21938" t="s">
        <v>51</v>
      </c>
      <c r="Y21938">
        <v>7</v>
      </c>
      <c r="Z21938">
        <v>0</v>
      </c>
      <c r="AA21938">
        <v>14095</v>
      </c>
      <c r="AB21938">
        <v>0.92700000000000005</v>
      </c>
      <c r="AC21938">
        <v>22</v>
      </c>
      <c r="AD21938" t="s">
        <v>52</v>
      </c>
      <c r="AE21938">
        <v>0</v>
      </c>
      <c r="AF21938">
        <v>0</v>
      </c>
      <c r="AG21938">
        <v>26034.52001</v>
      </c>
      <c r="AH21938">
        <v>26034.52</v>
      </c>
      <c r="AI21938">
        <v>20050</v>
      </c>
      <c r="AJ21938">
        <v>5984.52</v>
      </c>
      <c r="AK21938">
        <v>0</v>
      </c>
      <c r="AL21938">
        <v>0</v>
      </c>
      <c r="AM21938">
        <v>0</v>
      </c>
      <c r="AN21938" s="1">
        <v>42156</v>
      </c>
      <c r="AO21938">
        <v>4641.51</v>
      </c>
      <c r="AP21938" s="1">
        <v>42156</v>
      </c>
    </row>
    <row r="21939" spans="1:42" x14ac:dyDescent="0.2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85</v>
      </c>
      <c r="G21939">
        <v>0.16020000000000001</v>
      </c>
      <c r="H21939">
        <v>155.71</v>
      </c>
      <c r="I21939" t="s">
        <v>71</v>
      </c>
      <c r="J21939" t="s">
        <v>136</v>
      </c>
      <c r="K21939" t="s">
        <v>77</v>
      </c>
      <c r="L21939" t="s">
        <v>60</v>
      </c>
      <c r="M21939">
        <v>130000</v>
      </c>
      <c r="N21939" t="s">
        <v>168</v>
      </c>
      <c r="O21939" s="1">
        <v>40603</v>
      </c>
      <c r="P21939" t="s">
        <v>48</v>
      </c>
      <c r="Q21939" t="s">
        <v>81</v>
      </c>
      <c r="R21939" t="s">
        <v>120</v>
      </c>
      <c r="S21939">
        <v>10.210000000000001</v>
      </c>
      <c r="T21939">
        <v>1</v>
      </c>
      <c r="U21939" s="1">
        <v>36434</v>
      </c>
      <c r="V21939">
        <v>1</v>
      </c>
      <c r="W21939">
        <v>13</v>
      </c>
      <c r="X21939" t="s">
        <v>51</v>
      </c>
      <c r="Y21939">
        <v>9</v>
      </c>
      <c r="Z21939">
        <v>0</v>
      </c>
      <c r="AA21939">
        <v>14815</v>
      </c>
      <c r="AB21939">
        <v>0.80600000000000005</v>
      </c>
      <c r="AC21939">
        <v>23</v>
      </c>
      <c r="AD21939" t="s">
        <v>52</v>
      </c>
      <c r="AE21939">
        <v>0</v>
      </c>
      <c r="AF21939">
        <v>0</v>
      </c>
      <c r="AG21939">
        <v>8907.4300920000005</v>
      </c>
      <c r="AH21939">
        <v>8907.43</v>
      </c>
      <c r="AI21939">
        <v>6400</v>
      </c>
      <c r="AJ21939">
        <v>2507.4299999999998</v>
      </c>
      <c r="AK21939">
        <v>0</v>
      </c>
      <c r="AL21939">
        <v>0</v>
      </c>
      <c r="AM21939">
        <v>0</v>
      </c>
      <c r="AN21939" s="1">
        <v>41821</v>
      </c>
      <c r="AO21939">
        <v>3007.08</v>
      </c>
      <c r="AP21939" s="1">
        <v>42461</v>
      </c>
    </row>
    <row r="21940" spans="1:42" x14ac:dyDescent="0.2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42</v>
      </c>
      <c r="G21940">
        <v>5.4199999999999998E-2</v>
      </c>
      <c r="H21940">
        <v>150.80000000000001</v>
      </c>
      <c r="I21940" t="s">
        <v>69</v>
      </c>
      <c r="J21940" t="s">
        <v>131</v>
      </c>
      <c r="K21940" t="s">
        <v>59</v>
      </c>
      <c r="L21940" t="s">
        <v>46</v>
      </c>
      <c r="M21940">
        <v>55272</v>
      </c>
      <c r="N21940" t="s">
        <v>54</v>
      </c>
      <c r="O21940" s="1">
        <v>40603</v>
      </c>
      <c r="P21940" t="s">
        <v>48</v>
      </c>
      <c r="Q21940" t="s">
        <v>94</v>
      </c>
      <c r="R21940" t="s">
        <v>98</v>
      </c>
      <c r="S21940">
        <v>11.05</v>
      </c>
      <c r="T21940">
        <v>0</v>
      </c>
      <c r="U21940" s="1">
        <v>34851</v>
      </c>
      <c r="V21940">
        <v>0</v>
      </c>
      <c r="W21940" t="s">
        <v>51</v>
      </c>
      <c r="X21940" t="s">
        <v>51</v>
      </c>
      <c r="Y21940">
        <v>7</v>
      </c>
      <c r="Z21940">
        <v>0</v>
      </c>
      <c r="AA21940">
        <v>545</v>
      </c>
      <c r="AB21940">
        <v>1.2999999999999999E-2</v>
      </c>
      <c r="AC21940">
        <v>13</v>
      </c>
      <c r="AD21940" t="s">
        <v>52</v>
      </c>
      <c r="AE21940">
        <v>0</v>
      </c>
      <c r="AF21940">
        <v>0</v>
      </c>
      <c r="AG21940">
        <v>5428.7671929999997</v>
      </c>
      <c r="AH21940">
        <v>5428.77</v>
      </c>
      <c r="AI21940">
        <v>5000</v>
      </c>
      <c r="AJ21940">
        <v>428.77</v>
      </c>
      <c r="AK21940">
        <v>0</v>
      </c>
      <c r="AL21940">
        <v>0</v>
      </c>
      <c r="AM21940">
        <v>0</v>
      </c>
      <c r="AN21940" s="1">
        <v>41730</v>
      </c>
      <c r="AO21940">
        <v>164.48</v>
      </c>
      <c r="AP21940" s="1">
        <v>41730</v>
      </c>
    </row>
    <row r="21941" spans="1:42" x14ac:dyDescent="0.2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85</v>
      </c>
      <c r="G21941">
        <v>7.6600000000000001E-2</v>
      </c>
      <c r="H21941">
        <v>70.400000000000006</v>
      </c>
      <c r="I21941" t="s">
        <v>69</v>
      </c>
      <c r="J21941" t="s">
        <v>70</v>
      </c>
      <c r="K21941" t="s">
        <v>173</v>
      </c>
      <c r="L21941" t="s">
        <v>68</v>
      </c>
      <c r="M21941">
        <v>24000</v>
      </c>
      <c r="N21941" t="s">
        <v>47</v>
      </c>
      <c r="O21941" s="1">
        <v>40634</v>
      </c>
      <c r="P21941" t="s">
        <v>48</v>
      </c>
      <c r="Q21941" t="s">
        <v>79</v>
      </c>
      <c r="R21941" t="s">
        <v>149</v>
      </c>
      <c r="S21941">
        <v>2.5499999999999998</v>
      </c>
      <c r="T21941">
        <v>0</v>
      </c>
      <c r="U21941" s="1">
        <v>26024</v>
      </c>
      <c r="V21941">
        <v>0</v>
      </c>
      <c r="W21941" t="s">
        <v>51</v>
      </c>
      <c r="X21941" t="s">
        <v>51</v>
      </c>
      <c r="Y21941">
        <v>8</v>
      </c>
      <c r="Z21941">
        <v>0</v>
      </c>
      <c r="AA21941">
        <v>1764</v>
      </c>
      <c r="AB21941">
        <v>0.309</v>
      </c>
      <c r="AC21941">
        <v>28</v>
      </c>
      <c r="AD21941" t="s">
        <v>52</v>
      </c>
      <c r="AE21941">
        <v>0</v>
      </c>
      <c r="AF21941">
        <v>0</v>
      </c>
      <c r="AG21941">
        <v>3784.1528450000001</v>
      </c>
      <c r="AH21941">
        <v>3784.15</v>
      </c>
      <c r="AI21941">
        <v>3500</v>
      </c>
      <c r="AJ21941">
        <v>284.14999999999998</v>
      </c>
      <c r="AK21941">
        <v>0</v>
      </c>
      <c r="AL21941">
        <v>0</v>
      </c>
      <c r="AM21941">
        <v>0</v>
      </c>
      <c r="AN21941" s="1">
        <v>41061</v>
      </c>
      <c r="AO21941">
        <v>2873.46</v>
      </c>
      <c r="AP21941" s="1">
        <v>42491</v>
      </c>
    </row>
    <row r="21942" spans="1:42" x14ac:dyDescent="0.2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85</v>
      </c>
      <c r="G21942">
        <v>0.16400000000000001</v>
      </c>
      <c r="H21942">
        <v>735.94</v>
      </c>
      <c r="I21942" t="s">
        <v>99</v>
      </c>
      <c r="J21942" t="s">
        <v>124</v>
      </c>
      <c r="K21942" t="s">
        <v>59</v>
      </c>
      <c r="L21942" t="s">
        <v>46</v>
      </c>
      <c r="M21942">
        <v>64800</v>
      </c>
      <c r="N21942" t="s">
        <v>47</v>
      </c>
      <c r="O21942" s="1">
        <v>40634</v>
      </c>
      <c r="P21942" t="s">
        <v>48</v>
      </c>
      <c r="Q21942" t="s">
        <v>49</v>
      </c>
      <c r="R21942" t="s">
        <v>149</v>
      </c>
      <c r="S21942">
        <v>21.8</v>
      </c>
      <c r="T21942">
        <v>0</v>
      </c>
      <c r="U21942" s="1">
        <v>36100</v>
      </c>
      <c r="V21942">
        <v>1</v>
      </c>
      <c r="W21942" t="s">
        <v>51</v>
      </c>
      <c r="X21942" t="s">
        <v>51</v>
      </c>
      <c r="Y21942">
        <v>10</v>
      </c>
      <c r="Z21942">
        <v>0</v>
      </c>
      <c r="AA21942">
        <v>47935</v>
      </c>
      <c r="AB21942">
        <v>0.69099999999999995</v>
      </c>
      <c r="AC21942">
        <v>18</v>
      </c>
      <c r="AD21942" t="s">
        <v>52</v>
      </c>
      <c r="AE21942">
        <v>0</v>
      </c>
      <c r="AF21942">
        <v>0</v>
      </c>
      <c r="AG21942">
        <v>42414.808120000002</v>
      </c>
      <c r="AH21942">
        <v>42379.46</v>
      </c>
      <c r="AI21942">
        <v>30000</v>
      </c>
      <c r="AJ21942">
        <v>12414.81</v>
      </c>
      <c r="AK21942">
        <v>0</v>
      </c>
      <c r="AL21942">
        <v>0</v>
      </c>
      <c r="AM21942">
        <v>0</v>
      </c>
      <c r="AN21942" s="1">
        <v>41883</v>
      </c>
      <c r="AO21942">
        <v>13009.45</v>
      </c>
      <c r="AP21942" s="1">
        <v>41883</v>
      </c>
    </row>
    <row r="21943" spans="1:42" x14ac:dyDescent="0.2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42</v>
      </c>
      <c r="G21943">
        <v>0.1</v>
      </c>
      <c r="H21943">
        <v>322.68</v>
      </c>
      <c r="I21943" t="s">
        <v>43</v>
      </c>
      <c r="J21943" t="s">
        <v>108</v>
      </c>
      <c r="K21943" t="s">
        <v>59</v>
      </c>
      <c r="L21943" t="s">
        <v>68</v>
      </c>
      <c r="M21943">
        <v>69996</v>
      </c>
      <c r="N21943" t="s">
        <v>47</v>
      </c>
      <c r="O21943" s="1">
        <v>40603</v>
      </c>
      <c r="P21943" t="s">
        <v>48</v>
      </c>
      <c r="Q21943" t="s">
        <v>49</v>
      </c>
      <c r="R21943" t="s">
        <v>139</v>
      </c>
      <c r="S21943">
        <v>11.3</v>
      </c>
      <c r="T21943">
        <v>0</v>
      </c>
      <c r="U21943" s="1">
        <v>32540</v>
      </c>
      <c r="V21943">
        <v>1</v>
      </c>
      <c r="W21943">
        <v>73</v>
      </c>
      <c r="X21943" t="s">
        <v>51</v>
      </c>
      <c r="Y21943">
        <v>5</v>
      </c>
      <c r="Z21943">
        <v>0</v>
      </c>
      <c r="AA21943">
        <v>7748</v>
      </c>
      <c r="AB21943">
        <v>0.36</v>
      </c>
      <c r="AC21943">
        <v>15</v>
      </c>
      <c r="AD21943" t="s">
        <v>52</v>
      </c>
      <c r="AE21943">
        <v>0</v>
      </c>
      <c r="AF21943">
        <v>0</v>
      </c>
      <c r="AG21943">
        <v>11408.170459999999</v>
      </c>
      <c r="AH21943">
        <v>11351.13</v>
      </c>
      <c r="AI21943">
        <v>10000</v>
      </c>
      <c r="AJ21943">
        <v>1408.17</v>
      </c>
      <c r="AK21943">
        <v>0</v>
      </c>
      <c r="AL21943">
        <v>0</v>
      </c>
      <c r="AM21943">
        <v>0</v>
      </c>
      <c r="AN21943" s="1">
        <v>41640</v>
      </c>
      <c r="AO21943">
        <v>317.17</v>
      </c>
      <c r="AP21943" s="1">
        <v>41640</v>
      </c>
    </row>
    <row r="21944" spans="1:42" x14ac:dyDescent="0.2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85</v>
      </c>
      <c r="G21944">
        <v>0.14910000000000001</v>
      </c>
      <c r="H21944">
        <v>142.46</v>
      </c>
      <c r="I21944" t="s">
        <v>71</v>
      </c>
      <c r="J21944" t="s">
        <v>72</v>
      </c>
      <c r="K21944" t="s">
        <v>73</v>
      </c>
      <c r="L21944" t="s">
        <v>68</v>
      </c>
      <c r="M21944">
        <v>42000</v>
      </c>
      <c r="N21944" t="s">
        <v>47</v>
      </c>
      <c r="O21944" s="1">
        <v>40634</v>
      </c>
      <c r="P21944" t="s">
        <v>48</v>
      </c>
      <c r="Q21944" t="s">
        <v>91</v>
      </c>
      <c r="R21944" t="s">
        <v>80</v>
      </c>
      <c r="S21944">
        <v>13.06</v>
      </c>
      <c r="T21944">
        <v>0</v>
      </c>
      <c r="U21944" s="1">
        <v>37895</v>
      </c>
      <c r="V21944">
        <v>1</v>
      </c>
      <c r="W21944" t="s">
        <v>51</v>
      </c>
      <c r="X21944" t="s">
        <v>51</v>
      </c>
      <c r="Y21944">
        <v>8</v>
      </c>
      <c r="Z21944">
        <v>0</v>
      </c>
      <c r="AA21944">
        <v>6577</v>
      </c>
      <c r="AB21944">
        <v>0.46600000000000003</v>
      </c>
      <c r="AC21944">
        <v>10</v>
      </c>
      <c r="AD21944" t="s">
        <v>52</v>
      </c>
      <c r="AE21944">
        <v>0</v>
      </c>
      <c r="AF21944">
        <v>0</v>
      </c>
      <c r="AG21944">
        <v>8534.9700049999992</v>
      </c>
      <c r="AH21944">
        <v>8534.9699999999993</v>
      </c>
      <c r="AI21944">
        <v>6000</v>
      </c>
      <c r="AJ21944">
        <v>2519.9699999999998</v>
      </c>
      <c r="AK21944">
        <v>15.000000030000001</v>
      </c>
      <c r="AL21944">
        <v>0</v>
      </c>
      <c r="AM21944">
        <v>0</v>
      </c>
      <c r="AN21944" s="1">
        <v>42401</v>
      </c>
      <c r="AO21944">
        <v>161.16999999999999</v>
      </c>
      <c r="AP21944" s="1">
        <v>42401</v>
      </c>
    </row>
    <row r="21945" spans="1:42" x14ac:dyDescent="0.2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42</v>
      </c>
      <c r="G21945">
        <v>0.13059999999999999</v>
      </c>
      <c r="H21945">
        <v>337.23</v>
      </c>
      <c r="I21945" t="s">
        <v>57</v>
      </c>
      <c r="J21945" t="s">
        <v>58</v>
      </c>
      <c r="K21945" t="s">
        <v>112</v>
      </c>
      <c r="L21945" t="s">
        <v>68</v>
      </c>
      <c r="M21945">
        <v>155000</v>
      </c>
      <c r="N21945" t="s">
        <v>47</v>
      </c>
      <c r="O21945" s="1">
        <v>40603</v>
      </c>
      <c r="P21945" t="s">
        <v>48</v>
      </c>
      <c r="Q21945" t="s">
        <v>49</v>
      </c>
      <c r="R21945" t="s">
        <v>120</v>
      </c>
      <c r="S21945">
        <v>11.02</v>
      </c>
      <c r="T21945">
        <v>0</v>
      </c>
      <c r="U21945" s="1">
        <v>32234</v>
      </c>
      <c r="V21945">
        <v>1</v>
      </c>
      <c r="W21945">
        <v>67</v>
      </c>
      <c r="X21945" t="s">
        <v>51</v>
      </c>
      <c r="Y21945">
        <v>8</v>
      </c>
      <c r="Z21945">
        <v>0</v>
      </c>
      <c r="AA21945">
        <v>45355</v>
      </c>
      <c r="AB21945">
        <v>0.91</v>
      </c>
      <c r="AC21945">
        <v>14</v>
      </c>
      <c r="AD21945" t="s">
        <v>52</v>
      </c>
      <c r="AE21945">
        <v>0</v>
      </c>
      <c r="AF21945">
        <v>0</v>
      </c>
      <c r="AG21945">
        <v>11287.34613</v>
      </c>
      <c r="AH21945">
        <v>11287.35</v>
      </c>
      <c r="AI21945">
        <v>10000</v>
      </c>
      <c r="AJ21945">
        <v>1287.3499999999999</v>
      </c>
      <c r="AK21945">
        <v>0</v>
      </c>
      <c r="AL21945">
        <v>0</v>
      </c>
      <c r="AM21945">
        <v>0</v>
      </c>
      <c r="AN21945" s="1">
        <v>41061</v>
      </c>
      <c r="AO21945">
        <v>6912.75</v>
      </c>
      <c r="AP21945" s="1">
        <v>41061</v>
      </c>
    </row>
    <row r="21946" spans="1:42" x14ac:dyDescent="0.2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85</v>
      </c>
      <c r="G21946">
        <v>0.14169999999999999</v>
      </c>
      <c r="H21946">
        <v>817.48</v>
      </c>
      <c r="I21946" t="s">
        <v>57</v>
      </c>
      <c r="J21946" t="s">
        <v>67</v>
      </c>
      <c r="K21946" t="s">
        <v>101</v>
      </c>
      <c r="L21946" t="s">
        <v>46</v>
      </c>
      <c r="M21946">
        <v>83000</v>
      </c>
      <c r="N21946" t="s">
        <v>47</v>
      </c>
      <c r="O21946" s="1">
        <v>40603</v>
      </c>
      <c r="P21946" t="s">
        <v>48</v>
      </c>
      <c r="Q21946" t="s">
        <v>49</v>
      </c>
      <c r="R21946" t="s">
        <v>107</v>
      </c>
      <c r="S21946">
        <v>24.38</v>
      </c>
      <c r="T21946">
        <v>0</v>
      </c>
      <c r="U21946" s="1">
        <v>36100</v>
      </c>
      <c r="V21946">
        <v>1</v>
      </c>
      <c r="W21946" t="s">
        <v>51</v>
      </c>
      <c r="X21946" t="s">
        <v>51</v>
      </c>
      <c r="Y21946">
        <v>7</v>
      </c>
      <c r="Z21946">
        <v>0</v>
      </c>
      <c r="AA21946">
        <v>27247</v>
      </c>
      <c r="AB21946">
        <v>0.192</v>
      </c>
      <c r="AC21946">
        <v>37</v>
      </c>
      <c r="AD21946" t="s">
        <v>52</v>
      </c>
      <c r="AE21946">
        <v>0</v>
      </c>
      <c r="AF21946">
        <v>0</v>
      </c>
      <c r="AG21946">
        <v>48153.594620000003</v>
      </c>
      <c r="AH21946">
        <v>48153.59</v>
      </c>
      <c r="AI21946">
        <v>35000.019999999997</v>
      </c>
      <c r="AJ21946">
        <v>13153.57</v>
      </c>
      <c r="AK21946">
        <v>0</v>
      </c>
      <c r="AL21946">
        <v>0</v>
      </c>
      <c r="AM21946">
        <v>0</v>
      </c>
      <c r="AN21946" s="1">
        <v>42036</v>
      </c>
      <c r="AO21946">
        <v>11386.92</v>
      </c>
      <c r="AP21946" s="1">
        <v>42036</v>
      </c>
    </row>
    <row r="21947" spans="1:42" x14ac:dyDescent="0.2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42</v>
      </c>
      <c r="G21947">
        <v>0.13059999999999999</v>
      </c>
      <c r="H21947">
        <v>539.57000000000005</v>
      </c>
      <c r="I21947" t="s">
        <v>57</v>
      </c>
      <c r="J21947" t="s">
        <v>58</v>
      </c>
      <c r="K21947" t="s">
        <v>101</v>
      </c>
      <c r="L21947" t="s">
        <v>46</v>
      </c>
      <c r="M21947">
        <v>120000</v>
      </c>
      <c r="N21947" t="s">
        <v>54</v>
      </c>
      <c r="O21947" s="1">
        <v>40603</v>
      </c>
      <c r="P21947" t="s">
        <v>48</v>
      </c>
      <c r="Q21947" t="s">
        <v>91</v>
      </c>
      <c r="R21947" t="s">
        <v>50</v>
      </c>
      <c r="S21947">
        <v>6.38</v>
      </c>
      <c r="T21947">
        <v>0</v>
      </c>
      <c r="U21947" s="1">
        <v>37165</v>
      </c>
      <c r="V21947">
        <v>1</v>
      </c>
      <c r="W21947">
        <v>31</v>
      </c>
      <c r="X21947" t="s">
        <v>51</v>
      </c>
      <c r="Y21947">
        <v>10</v>
      </c>
      <c r="Z21947">
        <v>0</v>
      </c>
      <c r="AA21947">
        <v>13503</v>
      </c>
      <c r="AB21947">
        <v>0.41899999999999998</v>
      </c>
      <c r="AC21947">
        <v>16</v>
      </c>
      <c r="AD21947" t="s">
        <v>52</v>
      </c>
      <c r="AE21947">
        <v>0</v>
      </c>
      <c r="AF21947">
        <v>0</v>
      </c>
      <c r="AG21947">
        <v>17279.437539999999</v>
      </c>
      <c r="AH21947">
        <v>17252.439999999999</v>
      </c>
      <c r="AI21947">
        <v>16000</v>
      </c>
      <c r="AJ21947">
        <v>1279.44</v>
      </c>
      <c r="AK21947">
        <v>0</v>
      </c>
      <c r="AL21947">
        <v>0</v>
      </c>
      <c r="AM21947">
        <v>0</v>
      </c>
      <c r="AN21947" s="1">
        <v>40878</v>
      </c>
      <c r="AO21947">
        <v>13511.3</v>
      </c>
      <c r="AP21947" s="1">
        <v>40878</v>
      </c>
    </row>
    <row r="21948" spans="1:42" x14ac:dyDescent="0.2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85</v>
      </c>
      <c r="G21948">
        <v>0.1343</v>
      </c>
      <c r="H21948">
        <v>321.64</v>
      </c>
      <c r="I21948" t="s">
        <v>57</v>
      </c>
      <c r="J21948" t="s">
        <v>62</v>
      </c>
      <c r="K21948" t="s">
        <v>66</v>
      </c>
      <c r="L21948" t="s">
        <v>46</v>
      </c>
      <c r="M21948">
        <v>36500</v>
      </c>
      <c r="N21948" t="s">
        <v>168</v>
      </c>
      <c r="O21948" s="1">
        <v>40634</v>
      </c>
      <c r="P21948" t="s">
        <v>48</v>
      </c>
      <c r="Q21948" t="s">
        <v>126</v>
      </c>
      <c r="R21948" t="s">
        <v>159</v>
      </c>
      <c r="S21948">
        <v>22.88</v>
      </c>
      <c r="T21948">
        <v>0</v>
      </c>
      <c r="U21948" s="1">
        <v>36739</v>
      </c>
      <c r="V21948">
        <v>1</v>
      </c>
      <c r="W21948" t="s">
        <v>51</v>
      </c>
      <c r="X21948" t="s">
        <v>51</v>
      </c>
      <c r="Y21948">
        <v>16</v>
      </c>
      <c r="Z21948">
        <v>0</v>
      </c>
      <c r="AA21948">
        <v>5562</v>
      </c>
      <c r="AB21948">
        <v>0.36599999999999999</v>
      </c>
      <c r="AC21948">
        <v>37</v>
      </c>
      <c r="AD21948" t="s">
        <v>52</v>
      </c>
      <c r="AE21948">
        <v>0</v>
      </c>
      <c r="AF21948">
        <v>0</v>
      </c>
      <c r="AG21948">
        <v>18156.426439999999</v>
      </c>
      <c r="AH21948">
        <v>18156.43</v>
      </c>
      <c r="AI21948">
        <v>14000</v>
      </c>
      <c r="AJ21948">
        <v>4156.43</v>
      </c>
      <c r="AK21948">
        <v>0</v>
      </c>
      <c r="AL21948">
        <v>0</v>
      </c>
      <c r="AM21948">
        <v>0</v>
      </c>
      <c r="AN21948" s="1">
        <v>41699</v>
      </c>
      <c r="AO21948">
        <v>7569.35</v>
      </c>
      <c r="AP21948" s="1">
        <v>41671</v>
      </c>
    </row>
    <row r="21949" spans="1:42" x14ac:dyDescent="0.2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85</v>
      </c>
      <c r="G21949">
        <v>0.1714</v>
      </c>
      <c r="H21949">
        <v>124.64</v>
      </c>
      <c r="I21949" t="s">
        <v>99</v>
      </c>
      <c r="J21949" t="s">
        <v>147</v>
      </c>
      <c r="K21949" t="s">
        <v>77</v>
      </c>
      <c r="L21949" t="s">
        <v>46</v>
      </c>
      <c r="M21949">
        <v>25200</v>
      </c>
      <c r="N21949" t="s">
        <v>54</v>
      </c>
      <c r="O21949" s="1">
        <v>40603</v>
      </c>
      <c r="P21949" t="s">
        <v>48</v>
      </c>
      <c r="Q21949" t="s">
        <v>49</v>
      </c>
      <c r="R21949" t="s">
        <v>113</v>
      </c>
      <c r="S21949">
        <v>19.86</v>
      </c>
      <c r="T21949">
        <v>0</v>
      </c>
      <c r="U21949" s="1">
        <v>37530</v>
      </c>
      <c r="V21949">
        <v>1</v>
      </c>
      <c r="W21949" t="s">
        <v>51</v>
      </c>
      <c r="X21949" t="s">
        <v>51</v>
      </c>
      <c r="Y21949">
        <v>10</v>
      </c>
      <c r="Z21949">
        <v>0</v>
      </c>
      <c r="AA21949">
        <v>1282</v>
      </c>
      <c r="AB21949">
        <v>0.80100000000000005</v>
      </c>
      <c r="AC21949">
        <v>35</v>
      </c>
      <c r="AD21949" t="s">
        <v>52</v>
      </c>
      <c r="AE21949">
        <v>0</v>
      </c>
      <c r="AF21949">
        <v>0</v>
      </c>
      <c r="AG21949">
        <v>7478.3601310000004</v>
      </c>
      <c r="AH21949">
        <v>7478.36</v>
      </c>
      <c r="AI21949">
        <v>5000</v>
      </c>
      <c r="AJ21949">
        <v>2478.36</v>
      </c>
      <c r="AK21949">
        <v>0</v>
      </c>
      <c r="AL21949">
        <v>0</v>
      </c>
      <c r="AM21949">
        <v>0</v>
      </c>
      <c r="AN21949" s="1">
        <v>42461</v>
      </c>
      <c r="AO21949">
        <v>124.6</v>
      </c>
      <c r="AP21949" s="1">
        <v>42491</v>
      </c>
    </row>
    <row r="21950" spans="1:42" x14ac:dyDescent="0.2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42</v>
      </c>
      <c r="G21950">
        <v>7.2900000000000006E-2</v>
      </c>
      <c r="H21950">
        <v>387.63</v>
      </c>
      <c r="I21950" t="s">
        <v>69</v>
      </c>
      <c r="J21950" t="s">
        <v>88</v>
      </c>
      <c r="K21950" t="s">
        <v>59</v>
      </c>
      <c r="L21950" t="s">
        <v>68</v>
      </c>
      <c r="M21950">
        <v>63550</v>
      </c>
      <c r="N21950" t="s">
        <v>54</v>
      </c>
      <c r="O21950" s="1">
        <v>40603</v>
      </c>
      <c r="P21950" t="s">
        <v>48</v>
      </c>
      <c r="Q21950" t="s">
        <v>49</v>
      </c>
      <c r="R21950" t="s">
        <v>140</v>
      </c>
      <c r="S21950">
        <v>7.46</v>
      </c>
      <c r="T21950">
        <v>0</v>
      </c>
      <c r="U21950" s="1">
        <v>35490</v>
      </c>
      <c r="V21950">
        <v>0</v>
      </c>
      <c r="W21950">
        <v>78</v>
      </c>
      <c r="X21950" t="s">
        <v>51</v>
      </c>
      <c r="Y21950">
        <v>11</v>
      </c>
      <c r="Z21950">
        <v>0</v>
      </c>
      <c r="AA21950">
        <v>13300</v>
      </c>
      <c r="AB21950">
        <v>0.47</v>
      </c>
      <c r="AC21950">
        <v>22</v>
      </c>
      <c r="AD21950" t="s">
        <v>52</v>
      </c>
      <c r="AE21950">
        <v>0</v>
      </c>
      <c r="AF21950">
        <v>0</v>
      </c>
      <c r="AG21950">
        <v>13954.410379999999</v>
      </c>
      <c r="AH21950">
        <v>13954.41</v>
      </c>
      <c r="AI21950">
        <v>12500</v>
      </c>
      <c r="AJ21950">
        <v>1454.41</v>
      </c>
      <c r="AK21950">
        <v>0</v>
      </c>
      <c r="AL21950">
        <v>0</v>
      </c>
      <c r="AM21950">
        <v>0</v>
      </c>
      <c r="AN21950" s="1">
        <v>41730</v>
      </c>
      <c r="AO21950">
        <v>406.73</v>
      </c>
      <c r="AP21950" s="1">
        <v>41730</v>
      </c>
    </row>
    <row r="21951" spans="1:42" x14ac:dyDescent="0.2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85</v>
      </c>
      <c r="G21951">
        <v>0.13800000000000001</v>
      </c>
      <c r="H21951">
        <v>38.81</v>
      </c>
      <c r="I21951" t="s">
        <v>57</v>
      </c>
      <c r="J21951" t="s">
        <v>83</v>
      </c>
      <c r="K21951" t="s">
        <v>66</v>
      </c>
      <c r="L21951" t="s">
        <v>68</v>
      </c>
      <c r="M21951">
        <v>34800</v>
      </c>
      <c r="N21951" t="s">
        <v>54</v>
      </c>
      <c r="O21951" s="1">
        <v>40603</v>
      </c>
      <c r="P21951" t="s">
        <v>74</v>
      </c>
      <c r="Q21951" t="s">
        <v>79</v>
      </c>
      <c r="R21951" t="s">
        <v>160</v>
      </c>
      <c r="S21951">
        <v>12.66</v>
      </c>
      <c r="T21951">
        <v>0</v>
      </c>
      <c r="U21951" s="1">
        <v>37043</v>
      </c>
      <c r="V21951">
        <v>1</v>
      </c>
      <c r="W21951" t="s">
        <v>51</v>
      </c>
      <c r="X21951" t="s">
        <v>51</v>
      </c>
      <c r="Y21951">
        <v>5</v>
      </c>
      <c r="Z21951">
        <v>0</v>
      </c>
      <c r="AA21951">
        <v>2028</v>
      </c>
      <c r="AB21951">
        <v>0.43099999999999999</v>
      </c>
      <c r="AC21951">
        <v>16</v>
      </c>
      <c r="AD21951" t="s">
        <v>52</v>
      </c>
      <c r="AE21951">
        <v>0</v>
      </c>
      <c r="AF21951">
        <v>0</v>
      </c>
      <c r="AG21951">
        <v>1668.83</v>
      </c>
      <c r="AH21951">
        <v>1668.83</v>
      </c>
      <c r="AI21951">
        <v>1070.3</v>
      </c>
      <c r="AJ21951">
        <v>583.57000000000005</v>
      </c>
      <c r="AK21951">
        <v>0</v>
      </c>
      <c r="AL21951">
        <v>14.96</v>
      </c>
      <c r="AM21951">
        <v>0</v>
      </c>
      <c r="AN21951" s="1">
        <v>41944</v>
      </c>
      <c r="AO21951">
        <v>38.81</v>
      </c>
      <c r="AP21951" s="1">
        <v>42491</v>
      </c>
    </row>
    <row r="21952" spans="1:42" x14ac:dyDescent="0.2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42</v>
      </c>
      <c r="G21952">
        <v>5.79E-2</v>
      </c>
      <c r="H21952">
        <v>272.95</v>
      </c>
      <c r="I21952" t="s">
        <v>69</v>
      </c>
      <c r="J21952" t="s">
        <v>109</v>
      </c>
      <c r="K21952" t="s">
        <v>73</v>
      </c>
      <c r="L21952" t="s">
        <v>68</v>
      </c>
      <c r="M21952">
        <v>75000</v>
      </c>
      <c r="N21952" t="s">
        <v>168</v>
      </c>
      <c r="O21952" s="1">
        <v>40603</v>
      </c>
      <c r="P21952" t="s">
        <v>48</v>
      </c>
      <c r="Q21952" t="s">
        <v>79</v>
      </c>
      <c r="R21952" t="s">
        <v>61</v>
      </c>
      <c r="S21952">
        <v>14.9</v>
      </c>
      <c r="T21952">
        <v>0</v>
      </c>
      <c r="U21952" s="1">
        <v>35643</v>
      </c>
      <c r="V21952">
        <v>0</v>
      </c>
      <c r="W21952" t="s">
        <v>51</v>
      </c>
      <c r="X21952" t="s">
        <v>51</v>
      </c>
      <c r="Y21952">
        <v>8</v>
      </c>
      <c r="Z21952">
        <v>0</v>
      </c>
      <c r="AA21952">
        <v>4043</v>
      </c>
      <c r="AB21952">
        <v>0.14799999999999999</v>
      </c>
      <c r="AC21952">
        <v>20</v>
      </c>
      <c r="AD21952" t="s">
        <v>52</v>
      </c>
      <c r="AE21952">
        <v>0</v>
      </c>
      <c r="AF21952">
        <v>0</v>
      </c>
      <c r="AG21952">
        <v>9825.882098</v>
      </c>
      <c r="AH21952">
        <v>9822.8799999999992</v>
      </c>
      <c r="AI21952">
        <v>9000</v>
      </c>
      <c r="AJ21952">
        <v>825.88</v>
      </c>
      <c r="AK21952">
        <v>0</v>
      </c>
      <c r="AL21952">
        <v>0</v>
      </c>
      <c r="AM21952">
        <v>0</v>
      </c>
      <c r="AN21952" s="1">
        <v>41730</v>
      </c>
      <c r="AO21952">
        <v>293.39</v>
      </c>
      <c r="AP21952" s="1">
        <v>41730</v>
      </c>
    </row>
    <row r="21953" spans="1:42" x14ac:dyDescent="0.2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42</v>
      </c>
      <c r="G21953">
        <v>0.1111</v>
      </c>
      <c r="H21953">
        <v>177.08</v>
      </c>
      <c r="I21953" t="s">
        <v>43</v>
      </c>
      <c r="J21953" t="s">
        <v>53</v>
      </c>
      <c r="K21953" t="s">
        <v>101</v>
      </c>
      <c r="L21953" t="s">
        <v>46</v>
      </c>
      <c r="M21953">
        <v>40000</v>
      </c>
      <c r="N21953" t="s">
        <v>54</v>
      </c>
      <c r="O21953" s="1">
        <v>40603</v>
      </c>
      <c r="P21953" t="s">
        <v>48</v>
      </c>
      <c r="Q21953" t="s">
        <v>81</v>
      </c>
      <c r="R21953" t="s">
        <v>56</v>
      </c>
      <c r="S21953">
        <v>3.63</v>
      </c>
      <c r="T21953">
        <v>0</v>
      </c>
      <c r="U21953" s="1">
        <v>38626</v>
      </c>
      <c r="V21953">
        <v>0</v>
      </c>
      <c r="W21953" t="s">
        <v>51</v>
      </c>
      <c r="X21953" t="s">
        <v>51</v>
      </c>
      <c r="Y21953">
        <v>4</v>
      </c>
      <c r="Z21953">
        <v>0</v>
      </c>
      <c r="AA21953">
        <v>5343</v>
      </c>
      <c r="AB21953">
        <v>0.95399999999999996</v>
      </c>
      <c r="AC21953">
        <v>9</v>
      </c>
      <c r="AD21953" t="s">
        <v>52</v>
      </c>
      <c r="AE21953">
        <v>0</v>
      </c>
      <c r="AF21953">
        <v>0</v>
      </c>
      <c r="AG21953">
        <v>5546.4517340000002</v>
      </c>
      <c r="AH21953">
        <v>5546.45</v>
      </c>
      <c r="AI21953">
        <v>5400</v>
      </c>
      <c r="AJ21953">
        <v>146.44999999999999</v>
      </c>
      <c r="AK21953">
        <v>0</v>
      </c>
      <c r="AL21953">
        <v>0</v>
      </c>
      <c r="AM21953">
        <v>0</v>
      </c>
      <c r="AN21953" s="1">
        <v>40725</v>
      </c>
      <c r="AO21953">
        <v>5194.97</v>
      </c>
      <c r="AP21953" s="1">
        <v>42430</v>
      </c>
    </row>
    <row r="21954" spans="1:42" x14ac:dyDescent="0.2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85</v>
      </c>
      <c r="G21954">
        <v>0.1343</v>
      </c>
      <c r="H21954">
        <v>275.69</v>
      </c>
      <c r="I21954" t="s">
        <v>57</v>
      </c>
      <c r="J21954" t="s">
        <v>62</v>
      </c>
      <c r="K21954" t="s">
        <v>106</v>
      </c>
      <c r="L21954" t="s">
        <v>68</v>
      </c>
      <c r="M21954">
        <v>45996</v>
      </c>
      <c r="N21954" t="s">
        <v>47</v>
      </c>
      <c r="O21954" s="1">
        <v>40603</v>
      </c>
      <c r="P21954" t="s">
        <v>48</v>
      </c>
      <c r="Q21954" t="s">
        <v>49</v>
      </c>
      <c r="R21954" t="s">
        <v>117</v>
      </c>
      <c r="S21954">
        <v>22.36</v>
      </c>
      <c r="T21954">
        <v>0</v>
      </c>
      <c r="U21954" s="1">
        <v>37347</v>
      </c>
      <c r="V21954">
        <v>1</v>
      </c>
      <c r="W21954">
        <v>36</v>
      </c>
      <c r="X21954" t="s">
        <v>51</v>
      </c>
      <c r="Y21954">
        <v>16</v>
      </c>
      <c r="Z21954">
        <v>0</v>
      </c>
      <c r="AA21954">
        <v>9768</v>
      </c>
      <c r="AB21954">
        <v>0.158</v>
      </c>
      <c r="AC21954">
        <v>38</v>
      </c>
      <c r="AD21954" t="s">
        <v>52</v>
      </c>
      <c r="AE21954">
        <v>0</v>
      </c>
      <c r="AF21954">
        <v>0</v>
      </c>
      <c r="AG21954">
        <v>16443.399979999998</v>
      </c>
      <c r="AH21954">
        <v>16443.400000000001</v>
      </c>
      <c r="AI21954">
        <v>12000</v>
      </c>
      <c r="AJ21954">
        <v>4443.3999999999996</v>
      </c>
      <c r="AK21954">
        <v>0</v>
      </c>
      <c r="AL21954">
        <v>0</v>
      </c>
      <c r="AM21954">
        <v>0</v>
      </c>
      <c r="AN21954" s="1">
        <v>42217</v>
      </c>
      <c r="AO21954">
        <v>2408.08</v>
      </c>
      <c r="AP21954" s="1">
        <v>42491</v>
      </c>
    </row>
    <row r="21955" spans="1:42" x14ac:dyDescent="0.2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85</v>
      </c>
      <c r="G21955">
        <v>9.6299999999999997E-2</v>
      </c>
      <c r="H21955">
        <v>337.05</v>
      </c>
      <c r="I21955" t="s">
        <v>43</v>
      </c>
      <c r="J21955" t="s">
        <v>76</v>
      </c>
      <c r="K21955" t="s">
        <v>173</v>
      </c>
      <c r="L21955" t="s">
        <v>46</v>
      </c>
      <c r="M21955">
        <v>33924</v>
      </c>
      <c r="N21955" t="s">
        <v>47</v>
      </c>
      <c r="O21955" s="1">
        <v>40603</v>
      </c>
      <c r="P21955" t="s">
        <v>74</v>
      </c>
      <c r="Q21955" t="s">
        <v>49</v>
      </c>
      <c r="R21955" t="s">
        <v>159</v>
      </c>
      <c r="S21955">
        <v>9.48</v>
      </c>
      <c r="T21955">
        <v>0</v>
      </c>
      <c r="U21955" s="1">
        <v>29921</v>
      </c>
      <c r="V21955">
        <v>0</v>
      </c>
      <c r="W21955" t="s">
        <v>51</v>
      </c>
      <c r="X21955" t="s">
        <v>51</v>
      </c>
      <c r="Y21955">
        <v>7</v>
      </c>
      <c r="Z21955">
        <v>0</v>
      </c>
      <c r="AA21955">
        <v>15396</v>
      </c>
      <c r="AB21955">
        <v>0.29599999999999999</v>
      </c>
      <c r="AC21955">
        <v>14</v>
      </c>
      <c r="AD21955" t="s">
        <v>52</v>
      </c>
      <c r="AE21955">
        <v>0</v>
      </c>
      <c r="AF21955">
        <v>0</v>
      </c>
      <c r="AG21955">
        <v>15951.85</v>
      </c>
      <c r="AH21955">
        <v>15951.85</v>
      </c>
      <c r="AI21955">
        <v>12004.65</v>
      </c>
      <c r="AJ21955">
        <v>3747.2</v>
      </c>
      <c r="AK21955">
        <v>0</v>
      </c>
      <c r="AL21955">
        <v>200</v>
      </c>
      <c r="AM21955">
        <v>34</v>
      </c>
      <c r="AN21955" s="1">
        <v>41944</v>
      </c>
      <c r="AO21955">
        <v>3618.05</v>
      </c>
      <c r="AP21955" s="1">
        <v>42491</v>
      </c>
    </row>
    <row r="21956" spans="1:42" x14ac:dyDescent="0.2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85</v>
      </c>
      <c r="G21956">
        <v>0.14910000000000001</v>
      </c>
      <c r="H21956">
        <v>332.4</v>
      </c>
      <c r="I21956" t="s">
        <v>71</v>
      </c>
      <c r="J21956" t="s">
        <v>72</v>
      </c>
      <c r="K21956" t="s">
        <v>45</v>
      </c>
      <c r="L21956" t="s">
        <v>68</v>
      </c>
      <c r="M21956">
        <v>48000</v>
      </c>
      <c r="N21956" t="s">
        <v>54</v>
      </c>
      <c r="O21956" s="1">
        <v>40634</v>
      </c>
      <c r="P21956" t="s">
        <v>74</v>
      </c>
      <c r="Q21956" t="s">
        <v>49</v>
      </c>
      <c r="R21956" t="s">
        <v>103</v>
      </c>
      <c r="S21956">
        <v>4.3499999999999996</v>
      </c>
      <c r="T21956">
        <v>0</v>
      </c>
      <c r="U21956" s="1">
        <v>38200</v>
      </c>
      <c r="V21956">
        <v>2</v>
      </c>
      <c r="W21956" t="s">
        <v>51</v>
      </c>
      <c r="X21956" t="s">
        <v>51</v>
      </c>
      <c r="Y21956">
        <v>5</v>
      </c>
      <c r="Z21956">
        <v>0</v>
      </c>
      <c r="AA21956">
        <v>6294</v>
      </c>
      <c r="AB21956">
        <v>0.41099999999999998</v>
      </c>
      <c r="AC21956">
        <v>12</v>
      </c>
      <c r="AD21956" t="s">
        <v>52</v>
      </c>
      <c r="AE21956">
        <v>0</v>
      </c>
      <c r="AF21956">
        <v>0</v>
      </c>
      <c r="AG21956">
        <v>11145.48</v>
      </c>
      <c r="AH21956">
        <v>11145.48</v>
      </c>
      <c r="AI21956">
        <v>5697.81</v>
      </c>
      <c r="AJ21956">
        <v>4272.96</v>
      </c>
      <c r="AK21956">
        <v>0</v>
      </c>
      <c r="AL21956">
        <v>1174.71</v>
      </c>
      <c r="AM21956">
        <v>11.7471</v>
      </c>
      <c r="AN21956" s="1">
        <v>41579</v>
      </c>
      <c r="AO21956">
        <v>35.4</v>
      </c>
      <c r="AP21956" s="1">
        <v>41699</v>
      </c>
    </row>
    <row r="21957" spans="1:42" x14ac:dyDescent="0.2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42</v>
      </c>
      <c r="G21957">
        <v>0.1</v>
      </c>
      <c r="H21957">
        <v>129.07</v>
      </c>
      <c r="I21957" t="s">
        <v>43</v>
      </c>
      <c r="J21957" t="s">
        <v>108</v>
      </c>
      <c r="K21957" t="s">
        <v>77</v>
      </c>
      <c r="L21957" t="s">
        <v>46</v>
      </c>
      <c r="M21957">
        <v>26004</v>
      </c>
      <c r="N21957" t="s">
        <v>54</v>
      </c>
      <c r="O21957" s="1">
        <v>40603</v>
      </c>
      <c r="P21957" t="s">
        <v>74</v>
      </c>
      <c r="Q21957" t="s">
        <v>49</v>
      </c>
      <c r="R21957" t="s">
        <v>87</v>
      </c>
      <c r="S21957">
        <v>13.57</v>
      </c>
      <c r="T21957">
        <v>1</v>
      </c>
      <c r="U21957" s="1">
        <v>34151</v>
      </c>
      <c r="V21957">
        <v>0</v>
      </c>
      <c r="W21957">
        <v>17</v>
      </c>
      <c r="X21957" t="s">
        <v>51</v>
      </c>
      <c r="Y21957">
        <v>6</v>
      </c>
      <c r="Z21957">
        <v>0</v>
      </c>
      <c r="AA21957">
        <v>7992</v>
      </c>
      <c r="AB21957">
        <v>0.81599999999999995</v>
      </c>
      <c r="AC21957">
        <v>20</v>
      </c>
      <c r="AD21957" t="s">
        <v>52</v>
      </c>
      <c r="AE21957">
        <v>0</v>
      </c>
      <c r="AF21957">
        <v>0</v>
      </c>
      <c r="AG21957">
        <v>3649.8</v>
      </c>
      <c r="AH21957">
        <v>3604.36</v>
      </c>
      <c r="AI21957">
        <v>2828.12</v>
      </c>
      <c r="AJ21957">
        <v>649.91</v>
      </c>
      <c r="AK21957">
        <v>14.93038366</v>
      </c>
      <c r="AL21957">
        <v>156.84</v>
      </c>
      <c r="AM21957">
        <v>28.231200000000001</v>
      </c>
      <c r="AN21957" s="1">
        <v>41579</v>
      </c>
      <c r="AO21957">
        <v>99.49</v>
      </c>
      <c r="AP21957" s="1">
        <v>41609</v>
      </c>
    </row>
    <row r="21958" spans="1:42" x14ac:dyDescent="0.2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42</v>
      </c>
      <c r="G21958">
        <v>0.14910000000000001</v>
      </c>
      <c r="H21958">
        <v>415.46</v>
      </c>
      <c r="I21958" t="s">
        <v>71</v>
      </c>
      <c r="J21958" t="s">
        <v>72</v>
      </c>
      <c r="K21958" t="s">
        <v>77</v>
      </c>
      <c r="L21958" t="s">
        <v>46</v>
      </c>
      <c r="M21958">
        <v>94140</v>
      </c>
      <c r="N21958" t="s">
        <v>168</v>
      </c>
      <c r="O21958" s="1">
        <v>40603</v>
      </c>
      <c r="P21958" t="s">
        <v>48</v>
      </c>
      <c r="Q21958" t="s">
        <v>94</v>
      </c>
      <c r="R21958" t="s">
        <v>75</v>
      </c>
      <c r="S21958">
        <v>14.17</v>
      </c>
      <c r="T21958">
        <v>2</v>
      </c>
      <c r="U21958" s="1">
        <v>36130</v>
      </c>
      <c r="V21958">
        <v>1</v>
      </c>
      <c r="W21958">
        <v>8</v>
      </c>
      <c r="X21958" t="s">
        <v>51</v>
      </c>
      <c r="Y21958">
        <v>10</v>
      </c>
      <c r="Z21958">
        <v>0</v>
      </c>
      <c r="AA21958">
        <v>20794</v>
      </c>
      <c r="AB21958">
        <v>0.54300000000000004</v>
      </c>
      <c r="AC21958">
        <v>32</v>
      </c>
      <c r="AD21958" t="s">
        <v>52</v>
      </c>
      <c r="AE21958">
        <v>0</v>
      </c>
      <c r="AF21958">
        <v>0</v>
      </c>
      <c r="AG21958">
        <v>14956.34627</v>
      </c>
      <c r="AH21958">
        <v>14956.35</v>
      </c>
      <c r="AI21958">
        <v>12000</v>
      </c>
      <c r="AJ21958">
        <v>2956.35</v>
      </c>
      <c r="AK21958">
        <v>0</v>
      </c>
      <c r="AL21958">
        <v>0</v>
      </c>
      <c r="AM21958">
        <v>0</v>
      </c>
      <c r="AN21958" s="1">
        <v>41730</v>
      </c>
      <c r="AO21958">
        <v>436.51</v>
      </c>
      <c r="AP21958" s="1">
        <v>42491</v>
      </c>
    </row>
    <row r="21959" spans="1:42" x14ac:dyDescent="0.2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42</v>
      </c>
      <c r="G21959">
        <v>0.1454</v>
      </c>
      <c r="H21959">
        <v>186.84</v>
      </c>
      <c r="I21959" t="s">
        <v>71</v>
      </c>
      <c r="J21959" t="s">
        <v>125</v>
      </c>
      <c r="K21959" t="s">
        <v>77</v>
      </c>
      <c r="L21959" t="s">
        <v>60</v>
      </c>
      <c r="M21959">
        <v>150000</v>
      </c>
      <c r="N21959" t="s">
        <v>54</v>
      </c>
      <c r="O21959" s="1">
        <v>40603</v>
      </c>
      <c r="P21959" t="s">
        <v>74</v>
      </c>
      <c r="Q21959" t="s">
        <v>91</v>
      </c>
      <c r="R21959" t="s">
        <v>159</v>
      </c>
      <c r="S21959">
        <v>23.79</v>
      </c>
      <c r="T21959">
        <v>2</v>
      </c>
      <c r="U21959" s="1">
        <v>33543</v>
      </c>
      <c r="V21959">
        <v>0</v>
      </c>
      <c r="W21959">
        <v>5</v>
      </c>
      <c r="X21959" t="s">
        <v>51</v>
      </c>
      <c r="Y21959">
        <v>13</v>
      </c>
      <c r="Z21959">
        <v>0</v>
      </c>
      <c r="AA21959">
        <v>103777</v>
      </c>
      <c r="AB21959">
        <v>0.439</v>
      </c>
      <c r="AC21959">
        <v>30</v>
      </c>
      <c r="AD21959" t="s">
        <v>52</v>
      </c>
      <c r="AE21959">
        <v>0</v>
      </c>
      <c r="AF21959">
        <v>0</v>
      </c>
      <c r="AG21959">
        <v>1205.02</v>
      </c>
      <c r="AH21959">
        <v>1205.02</v>
      </c>
      <c r="AI21959">
        <v>619.91999999999996</v>
      </c>
      <c r="AJ21959">
        <v>313.58</v>
      </c>
      <c r="AK21959">
        <v>0</v>
      </c>
      <c r="AL21959">
        <v>271.52</v>
      </c>
      <c r="AM21959">
        <v>48.873600000000003</v>
      </c>
      <c r="AN21959" s="1">
        <v>40787</v>
      </c>
      <c r="AO21959">
        <v>186.84</v>
      </c>
      <c r="AP21959" s="1">
        <v>40940</v>
      </c>
    </row>
    <row r="21960" spans="1:42" x14ac:dyDescent="0.2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42</v>
      </c>
      <c r="G21960">
        <v>0.16769999999999999</v>
      </c>
      <c r="H21960">
        <v>177.7</v>
      </c>
      <c r="I21960" t="s">
        <v>99</v>
      </c>
      <c r="J21960" t="s">
        <v>110</v>
      </c>
      <c r="K21960" t="s">
        <v>73</v>
      </c>
      <c r="L21960" t="s">
        <v>46</v>
      </c>
      <c r="M21960">
        <v>45000</v>
      </c>
      <c r="N21960" t="s">
        <v>168</v>
      </c>
      <c r="O21960" s="1">
        <v>40603</v>
      </c>
      <c r="P21960" t="s">
        <v>48</v>
      </c>
      <c r="Q21960" t="s">
        <v>49</v>
      </c>
      <c r="R21960" t="s">
        <v>56</v>
      </c>
      <c r="S21960">
        <v>3.09</v>
      </c>
      <c r="T21960">
        <v>0</v>
      </c>
      <c r="U21960" s="1">
        <v>37681</v>
      </c>
      <c r="V21960">
        <v>3</v>
      </c>
      <c r="W21960">
        <v>41</v>
      </c>
      <c r="X21960" t="s">
        <v>51</v>
      </c>
      <c r="Y21960">
        <v>2</v>
      </c>
      <c r="Z21960">
        <v>0</v>
      </c>
      <c r="AA21960">
        <v>0</v>
      </c>
      <c r="AB21960">
        <v>0</v>
      </c>
      <c r="AC21960">
        <v>10</v>
      </c>
      <c r="AD21960" t="s">
        <v>52</v>
      </c>
      <c r="AE21960">
        <v>0</v>
      </c>
      <c r="AF21960">
        <v>0</v>
      </c>
      <c r="AG21960">
        <v>5682.1769139999997</v>
      </c>
      <c r="AH21960">
        <v>5682.18</v>
      </c>
      <c r="AI21960">
        <v>5000</v>
      </c>
      <c r="AJ21960">
        <v>682.18</v>
      </c>
      <c r="AK21960">
        <v>0</v>
      </c>
      <c r="AL21960">
        <v>0</v>
      </c>
      <c r="AM21960">
        <v>0</v>
      </c>
      <c r="AN21960" s="1">
        <v>40969</v>
      </c>
      <c r="AO21960">
        <v>3911.15</v>
      </c>
      <c r="AP21960" s="1">
        <v>42430</v>
      </c>
    </row>
    <row r="21961" spans="1:42" x14ac:dyDescent="0.2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42</v>
      </c>
      <c r="G21961">
        <v>6.9199999999999998E-2</v>
      </c>
      <c r="H21961">
        <v>185.05</v>
      </c>
      <c r="I21961" t="s">
        <v>69</v>
      </c>
      <c r="J21961" t="s">
        <v>89</v>
      </c>
      <c r="K21961" t="s">
        <v>45</v>
      </c>
      <c r="L21961" t="s">
        <v>68</v>
      </c>
      <c r="M21961">
        <v>135000</v>
      </c>
      <c r="N21961" t="s">
        <v>168</v>
      </c>
      <c r="O21961" s="1">
        <v>40603</v>
      </c>
      <c r="P21961" t="s">
        <v>48</v>
      </c>
      <c r="Q21961" t="s">
        <v>94</v>
      </c>
      <c r="R21961" t="s">
        <v>56</v>
      </c>
      <c r="S21961">
        <v>3.33</v>
      </c>
      <c r="T21961">
        <v>0</v>
      </c>
      <c r="U21961" s="1">
        <v>36342</v>
      </c>
      <c r="V21961">
        <v>0</v>
      </c>
      <c r="W21961">
        <v>82</v>
      </c>
      <c r="X21961" t="s">
        <v>51</v>
      </c>
      <c r="Y21961">
        <v>5</v>
      </c>
      <c r="Z21961">
        <v>0</v>
      </c>
      <c r="AA21961">
        <v>1644</v>
      </c>
      <c r="AB21961">
        <v>0.14699999999999999</v>
      </c>
      <c r="AC21961">
        <v>11</v>
      </c>
      <c r="AD21961" t="s">
        <v>52</v>
      </c>
      <c r="AE21961">
        <v>0</v>
      </c>
      <c r="AF21961">
        <v>0</v>
      </c>
      <c r="AG21961">
        <v>6381.1150539999999</v>
      </c>
      <c r="AH21961">
        <v>6381.12</v>
      </c>
      <c r="AI21961">
        <v>6000</v>
      </c>
      <c r="AJ21961">
        <v>381.12</v>
      </c>
      <c r="AK21961">
        <v>0</v>
      </c>
      <c r="AL21961">
        <v>0</v>
      </c>
      <c r="AM21961">
        <v>0</v>
      </c>
      <c r="AN21961" s="1">
        <v>41030</v>
      </c>
      <c r="AO21961">
        <v>4163.59</v>
      </c>
      <c r="AP21961" s="1">
        <v>41030</v>
      </c>
    </row>
    <row r="21962" spans="1:42" x14ac:dyDescent="0.2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85</v>
      </c>
      <c r="G21962">
        <v>0.1111</v>
      </c>
      <c r="H21962">
        <v>239.78</v>
      </c>
      <c r="I21962" t="s">
        <v>43</v>
      </c>
      <c r="J21962" t="s">
        <v>53</v>
      </c>
      <c r="K21962" t="s">
        <v>63</v>
      </c>
      <c r="L21962" t="s">
        <v>68</v>
      </c>
      <c r="M21962">
        <v>75000</v>
      </c>
      <c r="N21962" t="s">
        <v>54</v>
      </c>
      <c r="O21962" s="1">
        <v>40603</v>
      </c>
      <c r="P21962" t="s">
        <v>48</v>
      </c>
      <c r="Q21962" t="s">
        <v>81</v>
      </c>
      <c r="R21962" t="s">
        <v>97</v>
      </c>
      <c r="S21962">
        <v>16.02</v>
      </c>
      <c r="T21962">
        <v>0</v>
      </c>
      <c r="U21962" s="1">
        <v>36069</v>
      </c>
      <c r="V21962">
        <v>2</v>
      </c>
      <c r="W21962" t="s">
        <v>51</v>
      </c>
      <c r="X21962" t="s">
        <v>51</v>
      </c>
      <c r="Y21962">
        <v>10</v>
      </c>
      <c r="Z21962">
        <v>0</v>
      </c>
      <c r="AA21962">
        <v>0</v>
      </c>
      <c r="AB21962">
        <v>0</v>
      </c>
      <c r="AC21962">
        <v>22</v>
      </c>
      <c r="AD21962" t="s">
        <v>52</v>
      </c>
      <c r="AE21962">
        <v>0</v>
      </c>
      <c r="AF21962">
        <v>0</v>
      </c>
      <c r="AG21962">
        <v>14386.050010000001</v>
      </c>
      <c r="AH21962">
        <v>14353.35</v>
      </c>
      <c r="AI21962">
        <v>11000</v>
      </c>
      <c r="AJ21962">
        <v>3386.05</v>
      </c>
      <c r="AK21962">
        <v>0</v>
      </c>
      <c r="AL21962">
        <v>0</v>
      </c>
      <c r="AM21962">
        <v>0</v>
      </c>
      <c r="AN21962" s="1">
        <v>42461</v>
      </c>
      <c r="AO21962">
        <v>239.03</v>
      </c>
      <c r="AP21962" s="1">
        <v>42461</v>
      </c>
    </row>
    <row r="21963" spans="1:42" x14ac:dyDescent="0.2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85</v>
      </c>
      <c r="G21963">
        <v>0.1111</v>
      </c>
      <c r="H21963">
        <v>612.51</v>
      </c>
      <c r="I21963" t="s">
        <v>43</v>
      </c>
      <c r="J21963" t="s">
        <v>53</v>
      </c>
      <c r="K21963" t="s">
        <v>77</v>
      </c>
      <c r="L21963" t="s">
        <v>68</v>
      </c>
      <c r="M21963">
        <v>86000</v>
      </c>
      <c r="N21963" t="s">
        <v>47</v>
      </c>
      <c r="O21963" s="1">
        <v>40634</v>
      </c>
      <c r="P21963" t="s">
        <v>48</v>
      </c>
      <c r="Q21963" t="s">
        <v>49</v>
      </c>
      <c r="R21963" t="s">
        <v>64</v>
      </c>
      <c r="S21963">
        <v>15.82</v>
      </c>
      <c r="T21963">
        <v>0</v>
      </c>
      <c r="U21963" s="1">
        <v>33451</v>
      </c>
      <c r="V21963">
        <v>3</v>
      </c>
      <c r="W21963" t="s">
        <v>51</v>
      </c>
      <c r="X21963" t="s">
        <v>51</v>
      </c>
      <c r="Y21963">
        <v>19</v>
      </c>
      <c r="Z21963">
        <v>0</v>
      </c>
      <c r="AA21963">
        <v>6316</v>
      </c>
      <c r="AB21963">
        <v>8.3000000000000004E-2</v>
      </c>
      <c r="AC21963">
        <v>31</v>
      </c>
      <c r="AD21963" t="s">
        <v>52</v>
      </c>
      <c r="AE21963">
        <v>0</v>
      </c>
      <c r="AF21963">
        <v>0</v>
      </c>
      <c r="AG21963">
        <v>36750.179949999998</v>
      </c>
      <c r="AH21963">
        <v>36717.480000000003</v>
      </c>
      <c r="AI21963">
        <v>28100</v>
      </c>
      <c r="AJ21963">
        <v>8650.18</v>
      </c>
      <c r="AK21963">
        <v>0</v>
      </c>
      <c r="AL21963">
        <v>0</v>
      </c>
      <c r="AM21963">
        <v>0</v>
      </c>
      <c r="AN21963" s="1">
        <v>42461</v>
      </c>
      <c r="AO21963">
        <v>612.09</v>
      </c>
      <c r="AP21963" s="1">
        <v>42461</v>
      </c>
    </row>
    <row r="21964" spans="1:42" x14ac:dyDescent="0.2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42</v>
      </c>
      <c r="G21964">
        <v>0.1037</v>
      </c>
      <c r="H21964">
        <v>113.55</v>
      </c>
      <c r="I21964" t="s">
        <v>43</v>
      </c>
      <c r="J21964" t="s">
        <v>65</v>
      </c>
      <c r="K21964" t="s">
        <v>112</v>
      </c>
      <c r="L21964" t="s">
        <v>46</v>
      </c>
      <c r="M21964">
        <v>42000</v>
      </c>
      <c r="N21964" t="s">
        <v>54</v>
      </c>
      <c r="O21964" s="1">
        <v>40603</v>
      </c>
      <c r="P21964" t="s">
        <v>48</v>
      </c>
      <c r="Q21964" t="s">
        <v>55</v>
      </c>
      <c r="R21964" t="s">
        <v>56</v>
      </c>
      <c r="S21964">
        <v>21.91</v>
      </c>
      <c r="T21964">
        <v>0</v>
      </c>
      <c r="U21964" s="1">
        <v>36951</v>
      </c>
      <c r="V21964">
        <v>1</v>
      </c>
      <c r="W21964">
        <v>35</v>
      </c>
      <c r="X21964" t="s">
        <v>51</v>
      </c>
      <c r="Y21964">
        <v>11</v>
      </c>
      <c r="Z21964">
        <v>0</v>
      </c>
      <c r="AA21964">
        <v>3279</v>
      </c>
      <c r="AB21964">
        <v>6.6000000000000003E-2</v>
      </c>
      <c r="AC21964">
        <v>61</v>
      </c>
      <c r="AD21964" t="s">
        <v>52</v>
      </c>
      <c r="AE21964">
        <v>0</v>
      </c>
      <c r="AF21964">
        <v>0</v>
      </c>
      <c r="AG21964">
        <v>4087.5531989999999</v>
      </c>
      <c r="AH21964">
        <v>4087.55</v>
      </c>
      <c r="AI21964">
        <v>3500</v>
      </c>
      <c r="AJ21964">
        <v>587.54999999999995</v>
      </c>
      <c r="AK21964">
        <v>0</v>
      </c>
      <c r="AL21964">
        <v>0</v>
      </c>
      <c r="AM21964">
        <v>0</v>
      </c>
      <c r="AN21964" s="1">
        <v>41730</v>
      </c>
      <c r="AO21964">
        <v>115.9</v>
      </c>
      <c r="AP21964" s="1">
        <v>42401</v>
      </c>
    </row>
    <row r="21965" spans="1:42" x14ac:dyDescent="0.2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42</v>
      </c>
      <c r="G21965">
        <v>0.1037</v>
      </c>
      <c r="H21965">
        <v>136.26</v>
      </c>
      <c r="I21965" t="s">
        <v>43</v>
      </c>
      <c r="J21965" t="s">
        <v>65</v>
      </c>
      <c r="K21965" t="s">
        <v>101</v>
      </c>
      <c r="L21965" t="s">
        <v>60</v>
      </c>
      <c r="M21965">
        <v>55600</v>
      </c>
      <c r="N21965" t="s">
        <v>168</v>
      </c>
      <c r="O21965" s="1">
        <v>40603</v>
      </c>
      <c r="P21965" t="s">
        <v>48</v>
      </c>
      <c r="Q21965" t="s">
        <v>126</v>
      </c>
      <c r="R21965" t="s">
        <v>50</v>
      </c>
      <c r="S21965">
        <v>16.68</v>
      </c>
      <c r="T21965">
        <v>0</v>
      </c>
      <c r="U21965" s="1">
        <v>35674</v>
      </c>
      <c r="V21965">
        <v>2</v>
      </c>
      <c r="W21965">
        <v>31</v>
      </c>
      <c r="X21965" t="s">
        <v>51</v>
      </c>
      <c r="Y21965">
        <v>7</v>
      </c>
      <c r="Z21965">
        <v>0</v>
      </c>
      <c r="AA21965">
        <v>22663</v>
      </c>
      <c r="AB21965">
        <v>0.64600000000000002</v>
      </c>
      <c r="AC21965">
        <v>29</v>
      </c>
      <c r="AD21965" t="s">
        <v>52</v>
      </c>
      <c r="AE21965">
        <v>0</v>
      </c>
      <c r="AF21965">
        <v>0</v>
      </c>
      <c r="AG21965">
        <v>4905.0638410000001</v>
      </c>
      <c r="AH21965">
        <v>4905.0600000000004</v>
      </c>
      <c r="AI21965">
        <v>4200</v>
      </c>
      <c r="AJ21965">
        <v>705.06</v>
      </c>
      <c r="AK21965">
        <v>0</v>
      </c>
      <c r="AL21965">
        <v>0</v>
      </c>
      <c r="AM21965">
        <v>0</v>
      </c>
      <c r="AN21965" s="1">
        <v>41730</v>
      </c>
      <c r="AO21965">
        <v>138.94999999999999</v>
      </c>
      <c r="AP21965" s="1">
        <v>42248</v>
      </c>
    </row>
    <row r="21966" spans="1:42" x14ac:dyDescent="0.2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85</v>
      </c>
      <c r="G21966">
        <v>0.16400000000000001</v>
      </c>
      <c r="H21966">
        <v>58.88</v>
      </c>
      <c r="I21966" t="s">
        <v>99</v>
      </c>
      <c r="J21966" t="s">
        <v>124</v>
      </c>
      <c r="K21966" t="s">
        <v>45</v>
      </c>
      <c r="L21966" t="s">
        <v>68</v>
      </c>
      <c r="M21966">
        <v>55000</v>
      </c>
      <c r="N21966" t="s">
        <v>168</v>
      </c>
      <c r="O21966" s="1">
        <v>40634</v>
      </c>
      <c r="P21966" t="s">
        <v>74</v>
      </c>
      <c r="Q21966" t="s">
        <v>49</v>
      </c>
      <c r="R21966" t="s">
        <v>75</v>
      </c>
      <c r="S21966">
        <v>13.64</v>
      </c>
      <c r="T21966">
        <v>0</v>
      </c>
      <c r="U21966" s="1">
        <v>36557</v>
      </c>
      <c r="V21966">
        <v>0</v>
      </c>
      <c r="W21966" t="s">
        <v>51</v>
      </c>
      <c r="X21966" t="s">
        <v>51</v>
      </c>
      <c r="Y21966">
        <v>11</v>
      </c>
      <c r="Z21966">
        <v>0</v>
      </c>
      <c r="AA21966">
        <v>5681</v>
      </c>
      <c r="AB21966">
        <v>0.83499999999999996</v>
      </c>
      <c r="AC21966">
        <v>17</v>
      </c>
      <c r="AD21966" t="s">
        <v>52</v>
      </c>
      <c r="AE21966">
        <v>0</v>
      </c>
      <c r="AF21966">
        <v>0</v>
      </c>
      <c r="AG21966">
        <v>586.9</v>
      </c>
      <c r="AH21966">
        <v>586.9</v>
      </c>
      <c r="AI21966">
        <v>276.54000000000002</v>
      </c>
      <c r="AJ21966">
        <v>310.36</v>
      </c>
      <c r="AK21966">
        <v>0</v>
      </c>
      <c r="AL21966">
        <v>0</v>
      </c>
      <c r="AM21966">
        <v>0</v>
      </c>
      <c r="AN21966" s="1">
        <v>40940</v>
      </c>
      <c r="AO21966">
        <v>58.88</v>
      </c>
      <c r="AP21966" s="1">
        <v>42491</v>
      </c>
    </row>
    <row r="21967" spans="1:42" x14ac:dyDescent="0.2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42</v>
      </c>
      <c r="G21967">
        <v>0.1565</v>
      </c>
      <c r="H21967">
        <v>87.47</v>
      </c>
      <c r="I21967" t="s">
        <v>71</v>
      </c>
      <c r="J21967" t="s">
        <v>105</v>
      </c>
      <c r="K21967" t="s">
        <v>90</v>
      </c>
      <c r="L21967" t="s">
        <v>46</v>
      </c>
      <c r="M21967">
        <v>47004</v>
      </c>
      <c r="N21967" t="s">
        <v>54</v>
      </c>
      <c r="O21967" s="1">
        <v>40603</v>
      </c>
      <c r="P21967" t="s">
        <v>48</v>
      </c>
      <c r="Q21967" t="s">
        <v>102</v>
      </c>
      <c r="R21967" t="s">
        <v>50</v>
      </c>
      <c r="S21967">
        <v>20.02</v>
      </c>
      <c r="T21967">
        <v>0</v>
      </c>
      <c r="U21967" s="1">
        <v>36281</v>
      </c>
      <c r="V21967">
        <v>0</v>
      </c>
      <c r="W21967">
        <v>34</v>
      </c>
      <c r="X21967" t="s">
        <v>51</v>
      </c>
      <c r="Y21967">
        <v>4</v>
      </c>
      <c r="Z21967">
        <v>0</v>
      </c>
      <c r="AA21967">
        <v>4902</v>
      </c>
      <c r="AB21967">
        <v>0.98</v>
      </c>
      <c r="AC21967">
        <v>22</v>
      </c>
      <c r="AD21967" t="s">
        <v>52</v>
      </c>
      <c r="AE21967">
        <v>0</v>
      </c>
      <c r="AF21967">
        <v>0</v>
      </c>
      <c r="AG21967">
        <v>2987.5881760000002</v>
      </c>
      <c r="AH21967">
        <v>2987.59</v>
      </c>
      <c r="AI21967">
        <v>2500</v>
      </c>
      <c r="AJ21967">
        <v>487.59</v>
      </c>
      <c r="AK21967">
        <v>0</v>
      </c>
      <c r="AL21967">
        <v>0</v>
      </c>
      <c r="AM21967">
        <v>0</v>
      </c>
      <c r="AN21967" s="1">
        <v>41214</v>
      </c>
      <c r="AO21967">
        <v>1418.94</v>
      </c>
      <c r="AP21967" s="1">
        <v>42491</v>
      </c>
    </row>
    <row r="21968" spans="1:42" x14ac:dyDescent="0.2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85</v>
      </c>
      <c r="G21968">
        <v>0.18990000000000001</v>
      </c>
      <c r="H21968">
        <v>59.66</v>
      </c>
      <c r="I21968" t="s">
        <v>121</v>
      </c>
      <c r="J21968" t="s">
        <v>134</v>
      </c>
      <c r="K21968" t="s">
        <v>63</v>
      </c>
      <c r="L21968" t="s">
        <v>46</v>
      </c>
      <c r="M21968">
        <v>12000</v>
      </c>
      <c r="N21968" t="s">
        <v>168</v>
      </c>
      <c r="O21968" s="1">
        <v>40603</v>
      </c>
      <c r="P21968" t="s">
        <v>48</v>
      </c>
      <c r="Q21968" t="s">
        <v>79</v>
      </c>
      <c r="R21968" t="s">
        <v>139</v>
      </c>
      <c r="S21968">
        <v>16.7</v>
      </c>
      <c r="T21968">
        <v>0</v>
      </c>
      <c r="U21968" s="1">
        <v>39479</v>
      </c>
      <c r="V21968">
        <v>0</v>
      </c>
      <c r="W21968" t="s">
        <v>51</v>
      </c>
      <c r="X21968" t="s">
        <v>51</v>
      </c>
      <c r="Y21968">
        <v>2</v>
      </c>
      <c r="Z21968">
        <v>0</v>
      </c>
      <c r="AA21968">
        <v>2179</v>
      </c>
      <c r="AB21968">
        <v>0.94699999999999995</v>
      </c>
      <c r="AC21968">
        <v>8</v>
      </c>
      <c r="AD21968" t="s">
        <v>52</v>
      </c>
      <c r="AE21968">
        <v>0</v>
      </c>
      <c r="AF21968">
        <v>0</v>
      </c>
      <c r="AG21968">
        <v>2864.5018169999998</v>
      </c>
      <c r="AH21968">
        <v>2833.37</v>
      </c>
      <c r="AI21968">
        <v>2300</v>
      </c>
      <c r="AJ21968">
        <v>564.5</v>
      </c>
      <c r="AK21968">
        <v>0</v>
      </c>
      <c r="AL21968">
        <v>0</v>
      </c>
      <c r="AM21968">
        <v>0</v>
      </c>
      <c r="AN21968" s="1">
        <v>41153</v>
      </c>
      <c r="AO21968">
        <v>1913.82</v>
      </c>
      <c r="AP21968" s="1">
        <v>41153</v>
      </c>
    </row>
    <row r="21969" spans="1:42" x14ac:dyDescent="0.2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42</v>
      </c>
      <c r="G21969">
        <v>0.1268</v>
      </c>
      <c r="H21969">
        <v>150.94</v>
      </c>
      <c r="I21969" t="s">
        <v>57</v>
      </c>
      <c r="J21969" t="s">
        <v>93</v>
      </c>
      <c r="K21969" t="s">
        <v>66</v>
      </c>
      <c r="L21969" t="s">
        <v>68</v>
      </c>
      <c r="M21969">
        <v>115000</v>
      </c>
      <c r="N21969" t="s">
        <v>47</v>
      </c>
      <c r="O21969" s="1">
        <v>40603</v>
      </c>
      <c r="P21969" t="s">
        <v>48</v>
      </c>
      <c r="Q21969" t="s">
        <v>94</v>
      </c>
      <c r="R21969" t="s">
        <v>139</v>
      </c>
      <c r="S21969">
        <v>11.71</v>
      </c>
      <c r="T21969">
        <v>6</v>
      </c>
      <c r="U21969" s="1">
        <v>30773</v>
      </c>
      <c r="V21969">
        <v>0</v>
      </c>
      <c r="W21969">
        <v>7</v>
      </c>
      <c r="X21969" t="s">
        <v>51</v>
      </c>
      <c r="Y21969">
        <v>15</v>
      </c>
      <c r="Z21969">
        <v>0</v>
      </c>
      <c r="AA21969">
        <v>5801</v>
      </c>
      <c r="AB21969">
        <v>0.312</v>
      </c>
      <c r="AC21969">
        <v>37</v>
      </c>
      <c r="AD21969" t="s">
        <v>52</v>
      </c>
      <c r="AE21969">
        <v>0</v>
      </c>
      <c r="AF21969">
        <v>0</v>
      </c>
      <c r="AG21969">
        <v>5433.4099560000004</v>
      </c>
      <c r="AH21969">
        <v>5433.41</v>
      </c>
      <c r="AI21969">
        <v>4500</v>
      </c>
      <c r="AJ21969">
        <v>933.41</v>
      </c>
      <c r="AK21969">
        <v>0</v>
      </c>
      <c r="AL21969">
        <v>0</v>
      </c>
      <c r="AM21969">
        <v>0</v>
      </c>
      <c r="AN21969" s="1">
        <v>41730</v>
      </c>
      <c r="AO21969">
        <v>166.66</v>
      </c>
      <c r="AP21969" s="1">
        <v>42491</v>
      </c>
    </row>
    <row r="21970" spans="1:42" x14ac:dyDescent="0.2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85</v>
      </c>
      <c r="G21970">
        <v>0.1268</v>
      </c>
      <c r="H21970">
        <v>451.8</v>
      </c>
      <c r="I21970" t="s">
        <v>57</v>
      </c>
      <c r="J21970" t="s">
        <v>93</v>
      </c>
      <c r="K21970" t="s">
        <v>173</v>
      </c>
      <c r="L21970" t="s">
        <v>60</v>
      </c>
      <c r="M21970">
        <v>47000</v>
      </c>
      <c r="N21970" t="s">
        <v>47</v>
      </c>
      <c r="O21970" s="1">
        <v>40603</v>
      </c>
      <c r="P21970" t="s">
        <v>74</v>
      </c>
      <c r="Q21970" t="s">
        <v>55</v>
      </c>
      <c r="R21970" t="s">
        <v>50</v>
      </c>
      <c r="S21970">
        <v>26.45</v>
      </c>
      <c r="T21970">
        <v>0</v>
      </c>
      <c r="U21970" s="1">
        <v>25628</v>
      </c>
      <c r="V21970">
        <v>0</v>
      </c>
      <c r="W21970" t="s">
        <v>51</v>
      </c>
      <c r="X21970" t="s">
        <v>51</v>
      </c>
      <c r="Y21970">
        <v>14</v>
      </c>
      <c r="Z21970">
        <v>0</v>
      </c>
      <c r="AA21970">
        <v>22048</v>
      </c>
      <c r="AB21970">
        <v>0.52200000000000002</v>
      </c>
      <c r="AC21970">
        <v>37</v>
      </c>
      <c r="AD21970" t="s">
        <v>52</v>
      </c>
      <c r="AE21970">
        <v>0</v>
      </c>
      <c r="AF21970">
        <v>0</v>
      </c>
      <c r="AG21970">
        <v>11294.54</v>
      </c>
      <c r="AH21970">
        <v>5178.96</v>
      </c>
      <c r="AI21970">
        <v>6832.34</v>
      </c>
      <c r="AJ21970">
        <v>4450.91</v>
      </c>
      <c r="AK21970">
        <v>0</v>
      </c>
      <c r="AL21970">
        <v>11.29</v>
      </c>
      <c r="AM21970">
        <v>0</v>
      </c>
      <c r="AN21970" s="1">
        <v>41395</v>
      </c>
      <c r="AO21970">
        <v>451.8</v>
      </c>
      <c r="AP21970" s="1">
        <v>42491</v>
      </c>
    </row>
    <row r="21971" spans="1:42" x14ac:dyDescent="0.2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42</v>
      </c>
      <c r="G21971">
        <v>0.1037</v>
      </c>
      <c r="H21971">
        <v>113.55</v>
      </c>
      <c r="I21971" t="s">
        <v>43</v>
      </c>
      <c r="J21971" t="s">
        <v>65</v>
      </c>
      <c r="K21971" t="s">
        <v>66</v>
      </c>
      <c r="L21971" t="s">
        <v>46</v>
      </c>
      <c r="M21971">
        <v>23000</v>
      </c>
      <c r="N21971" t="s">
        <v>54</v>
      </c>
      <c r="O21971" s="1">
        <v>40603</v>
      </c>
      <c r="P21971" t="s">
        <v>48</v>
      </c>
      <c r="Q21971" t="s">
        <v>49</v>
      </c>
      <c r="R21971" t="s">
        <v>50</v>
      </c>
      <c r="S21971">
        <v>13.15</v>
      </c>
      <c r="T21971">
        <v>0</v>
      </c>
      <c r="U21971" s="1">
        <v>38596</v>
      </c>
      <c r="V21971">
        <v>0</v>
      </c>
      <c r="W21971" t="s">
        <v>51</v>
      </c>
      <c r="X21971" t="s">
        <v>51</v>
      </c>
      <c r="Y21971">
        <v>4</v>
      </c>
      <c r="Z21971">
        <v>0</v>
      </c>
      <c r="AA21971">
        <v>2099</v>
      </c>
      <c r="AB21971">
        <v>0.41399999999999998</v>
      </c>
      <c r="AC21971">
        <v>5</v>
      </c>
      <c r="AD21971" t="s">
        <v>52</v>
      </c>
      <c r="AE21971">
        <v>0</v>
      </c>
      <c r="AF21971">
        <v>0</v>
      </c>
      <c r="AG21971">
        <v>4087.5531989999999</v>
      </c>
      <c r="AH21971">
        <v>4087.55</v>
      </c>
      <c r="AI21971">
        <v>3500</v>
      </c>
      <c r="AJ21971">
        <v>587.54999999999995</v>
      </c>
      <c r="AK21971">
        <v>0</v>
      </c>
      <c r="AL21971">
        <v>0</v>
      </c>
      <c r="AM21971">
        <v>0</v>
      </c>
      <c r="AN21971" s="1">
        <v>41730</v>
      </c>
      <c r="AO21971">
        <v>116.19</v>
      </c>
      <c r="AP21971" s="1">
        <v>42491</v>
      </c>
    </row>
    <row r="21972" spans="1:42" x14ac:dyDescent="0.2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42</v>
      </c>
      <c r="G21972">
        <v>7.2900000000000006E-2</v>
      </c>
      <c r="H21972">
        <v>248.08</v>
      </c>
      <c r="I21972" t="s">
        <v>69</v>
      </c>
      <c r="J21972" t="s">
        <v>88</v>
      </c>
      <c r="K21972" t="s">
        <v>106</v>
      </c>
      <c r="L21972" t="s">
        <v>68</v>
      </c>
      <c r="M21972">
        <v>65458</v>
      </c>
      <c r="N21972" t="s">
        <v>168</v>
      </c>
      <c r="O21972" s="1">
        <v>40603</v>
      </c>
      <c r="P21972" t="s">
        <v>48</v>
      </c>
      <c r="Q21972" t="s">
        <v>55</v>
      </c>
      <c r="R21972" t="s">
        <v>133</v>
      </c>
      <c r="S21972">
        <v>14.1</v>
      </c>
      <c r="T21972">
        <v>0</v>
      </c>
      <c r="U21972" s="1">
        <v>37591</v>
      </c>
      <c r="V21972">
        <v>0</v>
      </c>
      <c r="W21972" t="s">
        <v>51</v>
      </c>
      <c r="X21972" t="s">
        <v>51</v>
      </c>
      <c r="Y21972">
        <v>15</v>
      </c>
      <c r="Z21972">
        <v>0</v>
      </c>
      <c r="AA21972">
        <v>11909</v>
      </c>
      <c r="AB21972">
        <v>0.41</v>
      </c>
      <c r="AC21972">
        <v>24</v>
      </c>
      <c r="AD21972" t="s">
        <v>52</v>
      </c>
      <c r="AE21972">
        <v>0</v>
      </c>
      <c r="AF21972">
        <v>0</v>
      </c>
      <c r="AG21972">
        <v>8393.4500719999996</v>
      </c>
      <c r="AH21972">
        <v>8131.16</v>
      </c>
      <c r="AI21972">
        <v>8000</v>
      </c>
      <c r="AJ21972">
        <v>393.45</v>
      </c>
      <c r="AK21972">
        <v>0</v>
      </c>
      <c r="AL21972">
        <v>0</v>
      </c>
      <c r="AM21972">
        <v>0</v>
      </c>
      <c r="AN21972" s="1">
        <v>40940</v>
      </c>
      <c r="AO21972">
        <v>14.57</v>
      </c>
      <c r="AP21972" s="1">
        <v>40940</v>
      </c>
    </row>
    <row r="21973" spans="1:42" x14ac:dyDescent="0.2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42</v>
      </c>
      <c r="G21973">
        <v>9.6299999999999997E-2</v>
      </c>
      <c r="H21973">
        <v>256.76</v>
      </c>
      <c r="I21973" t="s">
        <v>43</v>
      </c>
      <c r="J21973" t="s">
        <v>76</v>
      </c>
      <c r="K21973" t="s">
        <v>77</v>
      </c>
      <c r="L21973" t="s">
        <v>68</v>
      </c>
      <c r="M21973">
        <v>92000</v>
      </c>
      <c r="N21973" t="s">
        <v>168</v>
      </c>
      <c r="O21973" s="1">
        <v>40603</v>
      </c>
      <c r="P21973" t="s">
        <v>48</v>
      </c>
      <c r="Q21973" t="s">
        <v>49</v>
      </c>
      <c r="R21973" t="s">
        <v>50</v>
      </c>
      <c r="S21973">
        <v>17.27</v>
      </c>
      <c r="T21973">
        <v>0</v>
      </c>
      <c r="U21973" s="1">
        <v>38292</v>
      </c>
      <c r="V21973">
        <v>2</v>
      </c>
      <c r="W21973" t="s">
        <v>51</v>
      </c>
      <c r="X21973" t="s">
        <v>51</v>
      </c>
      <c r="Y21973">
        <v>13</v>
      </c>
      <c r="Z21973">
        <v>0</v>
      </c>
      <c r="AA21973">
        <v>6951</v>
      </c>
      <c r="AB21973">
        <v>0.14000000000000001</v>
      </c>
      <c r="AC21973">
        <v>21</v>
      </c>
      <c r="AD21973" t="s">
        <v>52</v>
      </c>
      <c r="AE21973">
        <v>0</v>
      </c>
      <c r="AF21973">
        <v>0</v>
      </c>
      <c r="AG21973">
        <v>8781.9608189999999</v>
      </c>
      <c r="AH21973">
        <v>8781.9599999999991</v>
      </c>
      <c r="AI21973">
        <v>8000</v>
      </c>
      <c r="AJ21973">
        <v>781.96</v>
      </c>
      <c r="AK21973">
        <v>0</v>
      </c>
      <c r="AL21973">
        <v>0</v>
      </c>
      <c r="AM21973">
        <v>0</v>
      </c>
      <c r="AN21973" s="1">
        <v>41091</v>
      </c>
      <c r="AO21973">
        <v>4796.78</v>
      </c>
      <c r="AP21973" s="1">
        <v>41091</v>
      </c>
    </row>
    <row r="21974" spans="1:42" x14ac:dyDescent="0.2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42</v>
      </c>
      <c r="G21974">
        <v>5.79E-2</v>
      </c>
      <c r="H21974">
        <v>272.95</v>
      </c>
      <c r="I21974" t="s">
        <v>69</v>
      </c>
      <c r="J21974" t="s">
        <v>109</v>
      </c>
      <c r="K21974" t="s">
        <v>77</v>
      </c>
      <c r="L21974" t="s">
        <v>46</v>
      </c>
      <c r="M21974">
        <v>45888</v>
      </c>
      <c r="N21974" t="s">
        <v>54</v>
      </c>
      <c r="O21974" s="1">
        <v>40603</v>
      </c>
      <c r="P21974" t="s">
        <v>48</v>
      </c>
      <c r="Q21974" t="s">
        <v>49</v>
      </c>
      <c r="R21974" t="s">
        <v>159</v>
      </c>
      <c r="S21974">
        <v>9.49</v>
      </c>
      <c r="T21974">
        <v>0</v>
      </c>
      <c r="U21974" s="1">
        <v>36251</v>
      </c>
      <c r="V21974">
        <v>1</v>
      </c>
      <c r="W21974">
        <v>24</v>
      </c>
      <c r="X21974" t="s">
        <v>51</v>
      </c>
      <c r="Y21974">
        <v>8</v>
      </c>
      <c r="Z21974">
        <v>0</v>
      </c>
      <c r="AA21974">
        <v>1682</v>
      </c>
      <c r="AB21974">
        <v>0.06</v>
      </c>
      <c r="AC21974">
        <v>18</v>
      </c>
      <c r="AD21974" t="s">
        <v>52</v>
      </c>
      <c r="AE21974">
        <v>0</v>
      </c>
      <c r="AF21974">
        <v>0</v>
      </c>
      <c r="AG21974">
        <v>9810.8039609999996</v>
      </c>
      <c r="AH21974">
        <v>9810.7999999999993</v>
      </c>
      <c r="AI21974">
        <v>9000</v>
      </c>
      <c r="AJ21974">
        <v>810.8</v>
      </c>
      <c r="AK21974">
        <v>0</v>
      </c>
      <c r="AL21974">
        <v>0</v>
      </c>
      <c r="AM21974">
        <v>0</v>
      </c>
      <c r="AN21974" s="1">
        <v>41699</v>
      </c>
      <c r="AO21974">
        <v>372.33</v>
      </c>
      <c r="AP21974" s="1">
        <v>41699</v>
      </c>
    </row>
    <row r="21975" spans="1:42" x14ac:dyDescent="0.2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85</v>
      </c>
      <c r="G21975">
        <v>0.1074</v>
      </c>
      <c r="H21975">
        <v>265.83999999999997</v>
      </c>
      <c r="I21975" t="s">
        <v>43</v>
      </c>
      <c r="J21975" t="s">
        <v>44</v>
      </c>
      <c r="K21975" t="s">
        <v>73</v>
      </c>
      <c r="L21975" t="s">
        <v>68</v>
      </c>
      <c r="M21975">
        <v>49800</v>
      </c>
      <c r="N21975" t="s">
        <v>168</v>
      </c>
      <c r="O21975" s="1">
        <v>40603</v>
      </c>
      <c r="P21975" t="s">
        <v>48</v>
      </c>
      <c r="Q21975" t="s">
        <v>49</v>
      </c>
      <c r="R21975" t="s">
        <v>133</v>
      </c>
      <c r="S21975">
        <v>15.98</v>
      </c>
      <c r="T21975">
        <v>0</v>
      </c>
      <c r="U21975" s="1">
        <v>37073</v>
      </c>
      <c r="V21975">
        <v>0</v>
      </c>
      <c r="W21975" t="s">
        <v>51</v>
      </c>
      <c r="X21975" t="s">
        <v>51</v>
      </c>
      <c r="Y21975">
        <v>8</v>
      </c>
      <c r="Z21975">
        <v>0</v>
      </c>
      <c r="AA21975">
        <v>12251</v>
      </c>
      <c r="AB21975">
        <v>0.626</v>
      </c>
      <c r="AC21975">
        <v>18</v>
      </c>
      <c r="AD21975" t="s">
        <v>52</v>
      </c>
      <c r="AE21975">
        <v>0</v>
      </c>
      <c r="AF21975">
        <v>0</v>
      </c>
      <c r="AG21975">
        <v>15950.376130000001</v>
      </c>
      <c r="AH21975">
        <v>15950.38</v>
      </c>
      <c r="AI21975">
        <v>12300</v>
      </c>
      <c r="AJ21975">
        <v>3650.38</v>
      </c>
      <c r="AK21975">
        <v>0</v>
      </c>
      <c r="AL21975">
        <v>0</v>
      </c>
      <c r="AM21975">
        <v>0</v>
      </c>
      <c r="AN21975" s="1">
        <v>42461</v>
      </c>
      <c r="AO21975">
        <v>265.81</v>
      </c>
      <c r="AP21975" s="1">
        <v>42461</v>
      </c>
    </row>
    <row r="21976" spans="1:42" x14ac:dyDescent="0.2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85</v>
      </c>
      <c r="G21976">
        <v>0.13059999999999999</v>
      </c>
      <c r="H21976">
        <v>797.44</v>
      </c>
      <c r="I21976" t="s">
        <v>57</v>
      </c>
      <c r="J21976" t="s">
        <v>58</v>
      </c>
      <c r="K21976" t="s">
        <v>77</v>
      </c>
      <c r="L21976" t="s">
        <v>68</v>
      </c>
      <c r="M21976">
        <v>275000</v>
      </c>
      <c r="N21976" t="s">
        <v>47</v>
      </c>
      <c r="O21976" s="1">
        <v>40603</v>
      </c>
      <c r="P21976" t="s">
        <v>48</v>
      </c>
      <c r="Q21976" t="s">
        <v>91</v>
      </c>
      <c r="R21976" t="s">
        <v>159</v>
      </c>
      <c r="S21976">
        <v>8.08</v>
      </c>
      <c r="T21976">
        <v>0</v>
      </c>
      <c r="U21976" s="1">
        <v>34243</v>
      </c>
      <c r="V21976">
        <v>0</v>
      </c>
      <c r="W21976" t="s">
        <v>51</v>
      </c>
      <c r="X21976" t="s">
        <v>51</v>
      </c>
      <c r="Y21976">
        <v>11</v>
      </c>
      <c r="Z21976">
        <v>0</v>
      </c>
      <c r="AA21976">
        <v>132519</v>
      </c>
      <c r="AB21976">
        <v>0.74399999999999999</v>
      </c>
      <c r="AC21976">
        <v>33</v>
      </c>
      <c r="AD21976" t="s">
        <v>52</v>
      </c>
      <c r="AE21976">
        <v>0</v>
      </c>
      <c r="AF21976">
        <v>0</v>
      </c>
      <c r="AG21976">
        <v>44884.978569999999</v>
      </c>
      <c r="AH21976">
        <v>44884.98</v>
      </c>
      <c r="AI21976">
        <v>35000</v>
      </c>
      <c r="AJ21976">
        <v>9884.98</v>
      </c>
      <c r="AK21976">
        <v>0</v>
      </c>
      <c r="AL21976">
        <v>0</v>
      </c>
      <c r="AM21976">
        <v>0</v>
      </c>
      <c r="AN21976" s="1">
        <v>41640</v>
      </c>
      <c r="AO21976">
        <v>19396.150000000001</v>
      </c>
      <c r="AP21976" s="1">
        <v>42217</v>
      </c>
    </row>
    <row r="21977" spans="1:42" x14ac:dyDescent="0.2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42</v>
      </c>
      <c r="G21977">
        <v>9.6299999999999997E-2</v>
      </c>
      <c r="H21977">
        <v>96.29</v>
      </c>
      <c r="I21977" t="s">
        <v>43</v>
      </c>
      <c r="J21977" t="s">
        <v>76</v>
      </c>
      <c r="K21977" t="s">
        <v>59</v>
      </c>
      <c r="L21977" t="s">
        <v>60</v>
      </c>
      <c r="M21977">
        <v>96000</v>
      </c>
      <c r="N21977" t="s">
        <v>47</v>
      </c>
      <c r="O21977" s="1">
        <v>40603</v>
      </c>
      <c r="P21977" t="s">
        <v>48</v>
      </c>
      <c r="Q21977" t="s">
        <v>79</v>
      </c>
      <c r="R21977" t="s">
        <v>120</v>
      </c>
      <c r="S21977">
        <v>8.6</v>
      </c>
      <c r="T21977">
        <v>1</v>
      </c>
      <c r="U21977" s="1">
        <v>33939</v>
      </c>
      <c r="V21977">
        <v>0</v>
      </c>
      <c r="W21977">
        <v>16</v>
      </c>
      <c r="X21977" t="s">
        <v>51</v>
      </c>
      <c r="Y21977">
        <v>14</v>
      </c>
      <c r="Z21977">
        <v>0</v>
      </c>
      <c r="AA21977">
        <v>12595</v>
      </c>
      <c r="AB21977">
        <v>0.21199999999999999</v>
      </c>
      <c r="AC21977">
        <v>27</v>
      </c>
      <c r="AD21977" t="s">
        <v>52</v>
      </c>
      <c r="AE21977">
        <v>0</v>
      </c>
      <c r="AF21977">
        <v>0</v>
      </c>
      <c r="AG21977">
        <v>3466.0768790000002</v>
      </c>
      <c r="AH21977">
        <v>3466.08</v>
      </c>
      <c r="AI21977">
        <v>3000</v>
      </c>
      <c r="AJ21977">
        <v>466.08</v>
      </c>
      <c r="AK21977">
        <v>0</v>
      </c>
      <c r="AL21977">
        <v>0</v>
      </c>
      <c r="AM21977">
        <v>0</v>
      </c>
      <c r="AN21977" s="1">
        <v>41730</v>
      </c>
      <c r="AO21977">
        <v>101.76</v>
      </c>
      <c r="AP21977" s="1">
        <v>41730</v>
      </c>
    </row>
    <row r="21978" spans="1:42" x14ac:dyDescent="0.2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42</v>
      </c>
      <c r="G21978">
        <v>9.6299999999999997E-2</v>
      </c>
      <c r="H21978">
        <v>320.94</v>
      </c>
      <c r="I21978" t="s">
        <v>43</v>
      </c>
      <c r="J21978" t="s">
        <v>76</v>
      </c>
      <c r="K21978" t="s">
        <v>59</v>
      </c>
      <c r="L21978" t="s">
        <v>46</v>
      </c>
      <c r="M21978">
        <v>22000</v>
      </c>
      <c r="N21978" t="s">
        <v>47</v>
      </c>
      <c r="O21978" s="1">
        <v>40634</v>
      </c>
      <c r="P21978" t="s">
        <v>48</v>
      </c>
      <c r="Q21978" t="s">
        <v>94</v>
      </c>
      <c r="R21978" t="s">
        <v>56</v>
      </c>
      <c r="S21978">
        <v>18.649999999999999</v>
      </c>
      <c r="T21978">
        <v>0</v>
      </c>
      <c r="U21978" s="1">
        <v>35065</v>
      </c>
      <c r="V21978">
        <v>0</v>
      </c>
      <c r="W21978">
        <v>80</v>
      </c>
      <c r="X21978" t="s">
        <v>51</v>
      </c>
      <c r="Y21978">
        <v>3</v>
      </c>
      <c r="Z21978">
        <v>0</v>
      </c>
      <c r="AA21978">
        <v>1650</v>
      </c>
      <c r="AB21978">
        <v>0.41199999999999998</v>
      </c>
      <c r="AC21978">
        <v>10</v>
      </c>
      <c r="AD21978" t="s">
        <v>52</v>
      </c>
      <c r="AE21978">
        <v>0</v>
      </c>
      <c r="AF21978">
        <v>0</v>
      </c>
      <c r="AG21978">
        <v>11553.73753</v>
      </c>
      <c r="AH21978">
        <v>11553.74</v>
      </c>
      <c r="AI21978">
        <v>10000</v>
      </c>
      <c r="AJ21978">
        <v>1553.74</v>
      </c>
      <c r="AK21978">
        <v>0</v>
      </c>
      <c r="AL21978">
        <v>0</v>
      </c>
      <c r="AM21978">
        <v>0</v>
      </c>
      <c r="AN21978" s="1">
        <v>41730</v>
      </c>
      <c r="AO21978">
        <v>341.27</v>
      </c>
      <c r="AP21978" s="1">
        <v>42491</v>
      </c>
    </row>
    <row r="21979" spans="1:42" x14ac:dyDescent="0.2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85</v>
      </c>
      <c r="G21979">
        <v>0.1074</v>
      </c>
      <c r="H21979">
        <v>389.04</v>
      </c>
      <c r="I21979" t="s">
        <v>43</v>
      </c>
      <c r="J21979" t="s">
        <v>44</v>
      </c>
      <c r="K21979" t="s">
        <v>63</v>
      </c>
      <c r="L21979" t="s">
        <v>68</v>
      </c>
      <c r="M21979">
        <v>70000</v>
      </c>
      <c r="N21979" t="s">
        <v>47</v>
      </c>
      <c r="O21979" s="1">
        <v>40603</v>
      </c>
      <c r="P21979" t="s">
        <v>48</v>
      </c>
      <c r="Q21979" t="s">
        <v>91</v>
      </c>
      <c r="R21979" t="s">
        <v>95</v>
      </c>
      <c r="S21979">
        <v>20.47</v>
      </c>
      <c r="T21979">
        <v>0</v>
      </c>
      <c r="U21979" s="1">
        <v>34731</v>
      </c>
      <c r="V21979">
        <v>0</v>
      </c>
      <c r="W21979" t="s">
        <v>51</v>
      </c>
      <c r="X21979" t="s">
        <v>51</v>
      </c>
      <c r="Y21979">
        <v>9</v>
      </c>
      <c r="Z21979">
        <v>0</v>
      </c>
      <c r="AA21979">
        <v>35104</v>
      </c>
      <c r="AB21979">
        <v>0.47199999999999998</v>
      </c>
      <c r="AC21979">
        <v>20</v>
      </c>
      <c r="AD21979" t="s">
        <v>52</v>
      </c>
      <c r="AE21979">
        <v>0</v>
      </c>
      <c r="AF21979">
        <v>0</v>
      </c>
      <c r="AG21979">
        <v>23120.790010000001</v>
      </c>
      <c r="AH21979">
        <v>23120.79</v>
      </c>
      <c r="AI21979">
        <v>18000</v>
      </c>
      <c r="AJ21979">
        <v>5120.79</v>
      </c>
      <c r="AK21979">
        <v>0</v>
      </c>
      <c r="AL21979">
        <v>0</v>
      </c>
      <c r="AM21979">
        <v>0</v>
      </c>
      <c r="AN21979" s="1">
        <v>42125</v>
      </c>
      <c r="AO21979">
        <v>4448.49</v>
      </c>
      <c r="AP21979" s="1">
        <v>42125</v>
      </c>
    </row>
    <row r="21980" spans="1:42" x14ac:dyDescent="0.2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85</v>
      </c>
      <c r="G21980">
        <v>0.18990000000000001</v>
      </c>
      <c r="H21980">
        <v>207.49</v>
      </c>
      <c r="I21980" t="s">
        <v>121</v>
      </c>
      <c r="J21980" t="s">
        <v>134</v>
      </c>
      <c r="K21980" t="s">
        <v>106</v>
      </c>
      <c r="L21980" t="s">
        <v>46</v>
      </c>
      <c r="M21980">
        <v>65000</v>
      </c>
      <c r="N21980" t="s">
        <v>47</v>
      </c>
      <c r="O21980" s="1">
        <v>40603</v>
      </c>
      <c r="P21980" t="s">
        <v>48</v>
      </c>
      <c r="Q21980" t="s">
        <v>49</v>
      </c>
      <c r="R21980" t="s">
        <v>97</v>
      </c>
      <c r="S21980">
        <v>10.38</v>
      </c>
      <c r="T21980">
        <v>0</v>
      </c>
      <c r="U21980" s="1">
        <v>39326</v>
      </c>
      <c r="V21980">
        <v>0</v>
      </c>
      <c r="W21980" t="s">
        <v>51</v>
      </c>
      <c r="X21980" t="s">
        <v>51</v>
      </c>
      <c r="Y21980">
        <v>5</v>
      </c>
      <c r="Z21980">
        <v>0</v>
      </c>
      <c r="AA21980">
        <v>6505</v>
      </c>
      <c r="AB21980">
        <v>0.83399999999999996</v>
      </c>
      <c r="AC21980">
        <v>7</v>
      </c>
      <c r="AD21980" t="s">
        <v>52</v>
      </c>
      <c r="AE21980">
        <v>0</v>
      </c>
      <c r="AF21980">
        <v>0</v>
      </c>
      <c r="AG21980">
        <v>8739.9991719999998</v>
      </c>
      <c r="AH21980">
        <v>8740</v>
      </c>
      <c r="AI21980">
        <v>8000</v>
      </c>
      <c r="AJ21980">
        <v>740</v>
      </c>
      <c r="AK21980">
        <v>0</v>
      </c>
      <c r="AL21980">
        <v>0</v>
      </c>
      <c r="AM21980">
        <v>0</v>
      </c>
      <c r="AN21980" s="1">
        <v>40817</v>
      </c>
      <c r="AO21980">
        <v>7707.52</v>
      </c>
      <c r="AP21980" s="1">
        <v>42248</v>
      </c>
    </row>
    <row r="21981" spans="1:42" x14ac:dyDescent="0.2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42</v>
      </c>
      <c r="G21981">
        <v>0.1714</v>
      </c>
      <c r="H21981">
        <v>129.5</v>
      </c>
      <c r="I21981" t="s">
        <v>99</v>
      </c>
      <c r="J21981" t="s">
        <v>147</v>
      </c>
      <c r="K21981" t="s">
        <v>173</v>
      </c>
      <c r="L21981" t="s">
        <v>60</v>
      </c>
      <c r="M21981">
        <v>16020</v>
      </c>
      <c r="N21981" t="s">
        <v>168</v>
      </c>
      <c r="O21981" s="1">
        <v>40603</v>
      </c>
      <c r="P21981" t="s">
        <v>48</v>
      </c>
      <c r="Q21981" t="s">
        <v>102</v>
      </c>
      <c r="R21981" t="s">
        <v>149</v>
      </c>
      <c r="S21981">
        <v>15.06</v>
      </c>
      <c r="T21981">
        <v>0</v>
      </c>
      <c r="U21981" s="1">
        <v>38108</v>
      </c>
      <c r="V21981">
        <v>2</v>
      </c>
      <c r="W21981" t="s">
        <v>51</v>
      </c>
      <c r="X21981">
        <v>91</v>
      </c>
      <c r="Y21981">
        <v>5</v>
      </c>
      <c r="Z21981">
        <v>1</v>
      </c>
      <c r="AA21981">
        <v>6667</v>
      </c>
      <c r="AB21981">
        <v>0.99099999999999999</v>
      </c>
      <c r="AC21981">
        <v>10</v>
      </c>
      <c r="AD21981" t="s">
        <v>52</v>
      </c>
      <c r="AE21981">
        <v>0</v>
      </c>
      <c r="AF21981">
        <v>0</v>
      </c>
      <c r="AG21981">
        <v>4661.713283</v>
      </c>
      <c r="AH21981">
        <v>4629.5600000000004</v>
      </c>
      <c r="AI21981">
        <v>3625</v>
      </c>
      <c r="AJ21981">
        <v>1036.71</v>
      </c>
      <c r="AK21981">
        <v>0</v>
      </c>
      <c r="AL21981">
        <v>0</v>
      </c>
      <c r="AM21981">
        <v>0</v>
      </c>
      <c r="AN21981" s="1">
        <v>41730</v>
      </c>
      <c r="AO21981">
        <v>136.76</v>
      </c>
      <c r="AP21981" s="1">
        <v>42095</v>
      </c>
    </row>
    <row r="21982" spans="1:42" x14ac:dyDescent="0.2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85</v>
      </c>
      <c r="G21982">
        <v>0.1825</v>
      </c>
      <c r="H21982">
        <v>357.42</v>
      </c>
      <c r="I21982" t="s">
        <v>121</v>
      </c>
      <c r="J21982" t="s">
        <v>127</v>
      </c>
      <c r="K21982" t="s">
        <v>45</v>
      </c>
      <c r="L21982" t="s">
        <v>46</v>
      </c>
      <c r="M21982">
        <v>40000</v>
      </c>
      <c r="N21982" t="s">
        <v>168</v>
      </c>
      <c r="O21982" s="1">
        <v>40603</v>
      </c>
      <c r="P21982" t="s">
        <v>74</v>
      </c>
      <c r="Q21982" t="s">
        <v>111</v>
      </c>
      <c r="R21982" t="s">
        <v>152</v>
      </c>
      <c r="S21982">
        <v>13.86</v>
      </c>
      <c r="T21982">
        <v>0</v>
      </c>
      <c r="U21982" s="1">
        <v>35977</v>
      </c>
      <c r="V21982">
        <v>1</v>
      </c>
      <c r="W21982">
        <v>49</v>
      </c>
      <c r="X21982" t="s">
        <v>51</v>
      </c>
      <c r="Y21982">
        <v>6</v>
      </c>
      <c r="Z21982">
        <v>0</v>
      </c>
      <c r="AA21982">
        <v>16859</v>
      </c>
      <c r="AB21982">
        <v>0.64100000000000001</v>
      </c>
      <c r="AC21982">
        <v>38</v>
      </c>
      <c r="AD21982" t="s">
        <v>52</v>
      </c>
      <c r="AE21982">
        <v>0</v>
      </c>
      <c r="AF21982">
        <v>0</v>
      </c>
      <c r="AG21982">
        <v>4711.67</v>
      </c>
      <c r="AH21982">
        <v>4337.67</v>
      </c>
      <c r="AI21982">
        <v>1881.21</v>
      </c>
      <c r="AJ21982">
        <v>2395.35</v>
      </c>
      <c r="AK21982">
        <v>0</v>
      </c>
      <c r="AL21982">
        <v>435.11</v>
      </c>
      <c r="AM21982">
        <v>4.6100000000000003</v>
      </c>
      <c r="AN21982" s="1">
        <v>41000</v>
      </c>
      <c r="AO21982">
        <v>357.42</v>
      </c>
      <c r="AP21982" s="1">
        <v>41153</v>
      </c>
    </row>
    <row r="21983" spans="1:42" x14ac:dyDescent="0.2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42</v>
      </c>
      <c r="G21983">
        <v>0.13059999999999999</v>
      </c>
      <c r="H21983">
        <v>394.56</v>
      </c>
      <c r="I21983" t="s">
        <v>57</v>
      </c>
      <c r="J21983" t="s">
        <v>58</v>
      </c>
      <c r="K21983" t="s">
        <v>63</v>
      </c>
      <c r="L21983" t="s">
        <v>46</v>
      </c>
      <c r="M21983">
        <v>35000</v>
      </c>
      <c r="N21983" t="s">
        <v>54</v>
      </c>
      <c r="O21983" s="1">
        <v>40603</v>
      </c>
      <c r="P21983" t="s">
        <v>48</v>
      </c>
      <c r="Q21983" t="s">
        <v>126</v>
      </c>
      <c r="R21983" t="s">
        <v>97</v>
      </c>
      <c r="S21983">
        <v>24.45</v>
      </c>
      <c r="T21983">
        <v>0</v>
      </c>
      <c r="U21983" s="1">
        <v>36800</v>
      </c>
      <c r="V21983">
        <v>0</v>
      </c>
      <c r="W21983" t="s">
        <v>51</v>
      </c>
      <c r="X21983" t="s">
        <v>51</v>
      </c>
      <c r="Y21983">
        <v>22</v>
      </c>
      <c r="Z21983">
        <v>0</v>
      </c>
      <c r="AA21983">
        <v>21045</v>
      </c>
      <c r="AB21983">
        <v>0.57499999999999996</v>
      </c>
      <c r="AC21983">
        <v>26</v>
      </c>
      <c r="AD21983" t="s">
        <v>52</v>
      </c>
      <c r="AE21983">
        <v>0</v>
      </c>
      <c r="AF21983">
        <v>0</v>
      </c>
      <c r="AG21983">
        <v>13834.675929999999</v>
      </c>
      <c r="AH21983">
        <v>13775.55</v>
      </c>
      <c r="AI21983">
        <v>11700</v>
      </c>
      <c r="AJ21983">
        <v>2134.6799999999998</v>
      </c>
      <c r="AK21983">
        <v>0</v>
      </c>
      <c r="AL21983">
        <v>0</v>
      </c>
      <c r="AM21983">
        <v>0</v>
      </c>
      <c r="AN21983" s="1">
        <v>41334</v>
      </c>
      <c r="AO21983">
        <v>5167.82</v>
      </c>
      <c r="AP21983" s="1">
        <v>41334</v>
      </c>
    </row>
    <row r="21984" spans="1:42" x14ac:dyDescent="0.2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42</v>
      </c>
      <c r="G21984">
        <v>0.1343</v>
      </c>
      <c r="H21984">
        <v>67.81</v>
      </c>
      <c r="I21984" t="s">
        <v>57</v>
      </c>
      <c r="J21984" t="s">
        <v>62</v>
      </c>
      <c r="K21984" t="s">
        <v>77</v>
      </c>
      <c r="L21984" t="s">
        <v>46</v>
      </c>
      <c r="M21984">
        <v>30000</v>
      </c>
      <c r="N21984" t="s">
        <v>54</v>
      </c>
      <c r="O21984" s="1">
        <v>40603</v>
      </c>
      <c r="P21984" t="s">
        <v>48</v>
      </c>
      <c r="Q21984" t="s">
        <v>102</v>
      </c>
      <c r="R21984" t="s">
        <v>61</v>
      </c>
      <c r="S21984">
        <v>21.08</v>
      </c>
      <c r="T21984">
        <v>0</v>
      </c>
      <c r="U21984" s="1">
        <v>39356</v>
      </c>
      <c r="V21984">
        <v>2</v>
      </c>
      <c r="W21984" t="s">
        <v>51</v>
      </c>
      <c r="X21984" t="s">
        <v>51</v>
      </c>
      <c r="Y21984">
        <v>6</v>
      </c>
      <c r="Z21984">
        <v>0</v>
      </c>
      <c r="AA21984">
        <v>269</v>
      </c>
      <c r="AB21984">
        <v>0.29899999999999999</v>
      </c>
      <c r="AC21984">
        <v>9</v>
      </c>
      <c r="AD21984" t="s">
        <v>52</v>
      </c>
      <c r="AE21984">
        <v>0</v>
      </c>
      <c r="AF21984">
        <v>0</v>
      </c>
      <c r="AG21984">
        <v>2440.099416</v>
      </c>
      <c r="AH21984">
        <v>2440.1</v>
      </c>
      <c r="AI21984">
        <v>2000</v>
      </c>
      <c r="AJ21984">
        <v>440.1</v>
      </c>
      <c r="AK21984">
        <v>0</v>
      </c>
      <c r="AL21984">
        <v>0</v>
      </c>
      <c r="AM21984">
        <v>0</v>
      </c>
      <c r="AN21984" s="1">
        <v>41699</v>
      </c>
      <c r="AO21984">
        <v>139.24</v>
      </c>
      <c r="AP21984" s="1">
        <v>42064</v>
      </c>
    </row>
    <row r="21985" spans="1:42" x14ac:dyDescent="0.2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42</v>
      </c>
      <c r="G21985">
        <v>0.1037</v>
      </c>
      <c r="H21985">
        <v>337.39</v>
      </c>
      <c r="I21985" t="s">
        <v>43</v>
      </c>
      <c r="J21985" t="s">
        <v>65</v>
      </c>
      <c r="K21985" t="s">
        <v>101</v>
      </c>
      <c r="L21985" t="s">
        <v>46</v>
      </c>
      <c r="M21985">
        <v>39000</v>
      </c>
      <c r="N21985" t="s">
        <v>47</v>
      </c>
      <c r="O21985" s="1">
        <v>40603</v>
      </c>
      <c r="P21985" t="s">
        <v>48</v>
      </c>
      <c r="Q21985" t="s">
        <v>126</v>
      </c>
      <c r="R21985" t="s">
        <v>50</v>
      </c>
      <c r="S21985">
        <v>23.38</v>
      </c>
      <c r="T21985">
        <v>0</v>
      </c>
      <c r="U21985" s="1">
        <v>38504</v>
      </c>
      <c r="V21985">
        <v>0</v>
      </c>
      <c r="W21985" t="s">
        <v>51</v>
      </c>
      <c r="X21985" t="s">
        <v>51</v>
      </c>
      <c r="Y21985">
        <v>8</v>
      </c>
      <c r="Z21985">
        <v>0</v>
      </c>
      <c r="AA21985">
        <v>4819</v>
      </c>
      <c r="AB21985">
        <v>0.77700000000000002</v>
      </c>
      <c r="AC21985">
        <v>15</v>
      </c>
      <c r="AD21985" t="s">
        <v>52</v>
      </c>
      <c r="AE21985">
        <v>0</v>
      </c>
      <c r="AF21985">
        <v>0</v>
      </c>
      <c r="AG21985">
        <v>12086.70119</v>
      </c>
      <c r="AH21985">
        <v>11796.16</v>
      </c>
      <c r="AI21985">
        <v>10400</v>
      </c>
      <c r="AJ21985">
        <v>1686.7</v>
      </c>
      <c r="AK21985">
        <v>0</v>
      </c>
      <c r="AL21985">
        <v>0</v>
      </c>
      <c r="AM21985">
        <v>0</v>
      </c>
      <c r="AN21985" s="1">
        <v>41548</v>
      </c>
      <c r="AO21985">
        <v>2310.44</v>
      </c>
      <c r="AP21985" s="1">
        <v>41548</v>
      </c>
    </row>
    <row r="21986" spans="1:42" x14ac:dyDescent="0.2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42</v>
      </c>
      <c r="G21986">
        <v>0.15279999999999999</v>
      </c>
      <c r="H21986">
        <v>104.41</v>
      </c>
      <c r="I21986" t="s">
        <v>71</v>
      </c>
      <c r="J21986" t="s">
        <v>86</v>
      </c>
      <c r="K21986" t="s">
        <v>101</v>
      </c>
      <c r="L21986" t="s">
        <v>46</v>
      </c>
      <c r="M21986">
        <v>46750</v>
      </c>
      <c r="N21986" t="s">
        <v>168</v>
      </c>
      <c r="O21986" s="1">
        <v>40603</v>
      </c>
      <c r="P21986" t="s">
        <v>48</v>
      </c>
      <c r="Q21986" t="s">
        <v>55</v>
      </c>
      <c r="R21986" t="s">
        <v>103</v>
      </c>
      <c r="S21986">
        <v>17.760000000000002</v>
      </c>
      <c r="T21986">
        <v>0</v>
      </c>
      <c r="U21986" s="1">
        <v>37135</v>
      </c>
      <c r="V21986">
        <v>1</v>
      </c>
      <c r="W21986" t="s">
        <v>51</v>
      </c>
      <c r="X21986" t="s">
        <v>51</v>
      </c>
      <c r="Y21986">
        <v>4</v>
      </c>
      <c r="Z21986">
        <v>0</v>
      </c>
      <c r="AA21986">
        <v>1470</v>
      </c>
      <c r="AB21986">
        <v>0.98</v>
      </c>
      <c r="AC21986">
        <v>22</v>
      </c>
      <c r="AD21986" t="s">
        <v>52</v>
      </c>
      <c r="AE21986">
        <v>0</v>
      </c>
      <c r="AF21986">
        <v>0</v>
      </c>
      <c r="AG21986">
        <v>3364.6410559999999</v>
      </c>
      <c r="AH21986">
        <v>3364.64</v>
      </c>
      <c r="AI21986">
        <v>3000</v>
      </c>
      <c r="AJ21986">
        <v>364.64</v>
      </c>
      <c r="AK21986">
        <v>0</v>
      </c>
      <c r="AL21986">
        <v>0</v>
      </c>
      <c r="AM21986">
        <v>0</v>
      </c>
      <c r="AN21986" s="1">
        <v>40969</v>
      </c>
      <c r="AO21986">
        <v>2021.58</v>
      </c>
      <c r="AP21986" s="1">
        <v>41000</v>
      </c>
    </row>
    <row r="21987" spans="1:42" x14ac:dyDescent="0.2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85</v>
      </c>
      <c r="G21987">
        <v>0.1565</v>
      </c>
      <c r="H21987">
        <v>231.68</v>
      </c>
      <c r="I21987" t="s">
        <v>71</v>
      </c>
      <c r="J21987" t="s">
        <v>105</v>
      </c>
      <c r="K21987" t="s">
        <v>59</v>
      </c>
      <c r="L21987" t="s">
        <v>46</v>
      </c>
      <c r="M21987">
        <v>81000</v>
      </c>
      <c r="N21987" t="s">
        <v>168</v>
      </c>
      <c r="O21987" s="1">
        <v>40603</v>
      </c>
      <c r="P21987" t="s">
        <v>74</v>
      </c>
      <c r="Q21987" t="s">
        <v>49</v>
      </c>
      <c r="R21987" t="s">
        <v>56</v>
      </c>
      <c r="S21987">
        <v>19.38</v>
      </c>
      <c r="T21987">
        <v>0</v>
      </c>
      <c r="U21987" s="1">
        <v>32387</v>
      </c>
      <c r="V21987">
        <v>1</v>
      </c>
      <c r="W21987" t="s">
        <v>51</v>
      </c>
      <c r="X21987" t="s">
        <v>51</v>
      </c>
      <c r="Y21987">
        <v>21</v>
      </c>
      <c r="Z21987">
        <v>0</v>
      </c>
      <c r="AA21987">
        <v>46538</v>
      </c>
      <c r="AB21987">
        <v>0.81499999999999995</v>
      </c>
      <c r="AC21987">
        <v>61</v>
      </c>
      <c r="AD21987" t="s">
        <v>52</v>
      </c>
      <c r="AE21987">
        <v>0</v>
      </c>
      <c r="AF21987">
        <v>0</v>
      </c>
      <c r="AG21987">
        <v>1847.76</v>
      </c>
      <c r="AH21987">
        <v>1847.76</v>
      </c>
      <c r="AI21987">
        <v>889.02</v>
      </c>
      <c r="AJ21987">
        <v>958.74</v>
      </c>
      <c r="AK21987">
        <v>0</v>
      </c>
      <c r="AL21987">
        <v>0</v>
      </c>
      <c r="AM21987">
        <v>0</v>
      </c>
      <c r="AN21987" s="1">
        <v>40878</v>
      </c>
      <c r="AO21987">
        <v>231.68</v>
      </c>
      <c r="AP21987" s="1">
        <v>42491</v>
      </c>
    </row>
    <row r="21988" spans="1:42" x14ac:dyDescent="0.2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42</v>
      </c>
      <c r="G21988">
        <v>6.9199999999999998E-2</v>
      </c>
      <c r="H21988">
        <v>154.21</v>
      </c>
      <c r="I21988" t="s">
        <v>69</v>
      </c>
      <c r="J21988" t="s">
        <v>89</v>
      </c>
      <c r="K21988" t="s">
        <v>114</v>
      </c>
      <c r="L21988" t="s">
        <v>68</v>
      </c>
      <c r="M21988">
        <v>72000</v>
      </c>
      <c r="N21988" t="s">
        <v>54</v>
      </c>
      <c r="O21988" s="1">
        <v>40603</v>
      </c>
      <c r="P21988" t="s">
        <v>48</v>
      </c>
      <c r="Q21988" t="s">
        <v>79</v>
      </c>
      <c r="R21988" t="s">
        <v>117</v>
      </c>
      <c r="S21988">
        <v>2.17</v>
      </c>
      <c r="T21988">
        <v>0</v>
      </c>
      <c r="U21988" s="1">
        <v>34304</v>
      </c>
      <c r="V21988">
        <v>0</v>
      </c>
      <c r="W21988" t="s">
        <v>51</v>
      </c>
      <c r="X21988" t="s">
        <v>51</v>
      </c>
      <c r="Y21988">
        <v>5</v>
      </c>
      <c r="Z21988">
        <v>0</v>
      </c>
      <c r="AA21988">
        <v>6579</v>
      </c>
      <c r="AB21988">
        <v>0.13600000000000001</v>
      </c>
      <c r="AC21988">
        <v>11</v>
      </c>
      <c r="AD21988" t="s">
        <v>52</v>
      </c>
      <c r="AE21988">
        <v>0</v>
      </c>
      <c r="AF21988">
        <v>0</v>
      </c>
      <c r="AG21988">
        <v>5542.6738800000003</v>
      </c>
      <c r="AH21988">
        <v>5487.25</v>
      </c>
      <c r="AI21988">
        <v>5000</v>
      </c>
      <c r="AJ21988">
        <v>542.66999999999996</v>
      </c>
      <c r="AK21988">
        <v>0</v>
      </c>
      <c r="AL21988">
        <v>0</v>
      </c>
      <c r="AM21988">
        <v>0</v>
      </c>
      <c r="AN21988" s="1">
        <v>41609</v>
      </c>
      <c r="AO21988">
        <v>767.53</v>
      </c>
      <c r="AP21988" s="1">
        <v>41609</v>
      </c>
    </row>
    <row r="21989" spans="1:42" x14ac:dyDescent="0.2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85</v>
      </c>
      <c r="G21989">
        <v>0.14910000000000001</v>
      </c>
      <c r="H21989">
        <v>237.43</v>
      </c>
      <c r="I21989" t="s">
        <v>71</v>
      </c>
      <c r="J21989" t="s">
        <v>72</v>
      </c>
      <c r="K21989" t="s">
        <v>101</v>
      </c>
      <c r="L21989" t="s">
        <v>46</v>
      </c>
      <c r="M21989">
        <v>94000</v>
      </c>
      <c r="N21989" t="s">
        <v>47</v>
      </c>
      <c r="O21989" s="1">
        <v>40603</v>
      </c>
      <c r="P21989" t="s">
        <v>48</v>
      </c>
      <c r="Q21989" t="s">
        <v>81</v>
      </c>
      <c r="R21989" t="s">
        <v>120</v>
      </c>
      <c r="S21989">
        <v>0</v>
      </c>
      <c r="T21989">
        <v>1</v>
      </c>
      <c r="U21989" s="1">
        <v>37226</v>
      </c>
      <c r="V21989">
        <v>1</v>
      </c>
      <c r="W21989">
        <v>11</v>
      </c>
      <c r="X21989" t="s">
        <v>51</v>
      </c>
      <c r="Y21989">
        <v>3</v>
      </c>
      <c r="Z21989">
        <v>0</v>
      </c>
      <c r="AA21989">
        <v>0</v>
      </c>
      <c r="AB21989">
        <v>0</v>
      </c>
      <c r="AC21989">
        <v>14</v>
      </c>
      <c r="AD21989" t="s">
        <v>52</v>
      </c>
      <c r="AE21989">
        <v>0</v>
      </c>
      <c r="AF21989">
        <v>0</v>
      </c>
      <c r="AG21989">
        <v>11487.985420000001</v>
      </c>
      <c r="AH21989">
        <v>11487.99</v>
      </c>
      <c r="AI21989">
        <v>10000</v>
      </c>
      <c r="AJ21989">
        <v>1487.99</v>
      </c>
      <c r="AK21989">
        <v>0</v>
      </c>
      <c r="AL21989">
        <v>0</v>
      </c>
      <c r="AM21989">
        <v>0</v>
      </c>
      <c r="AN21989" s="1">
        <v>41030</v>
      </c>
      <c r="AO21989">
        <v>7646.93</v>
      </c>
      <c r="AP21989" s="1">
        <v>41030</v>
      </c>
    </row>
    <row r="21990" spans="1:42" x14ac:dyDescent="0.2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42</v>
      </c>
      <c r="G21990">
        <v>0.1</v>
      </c>
      <c r="H21990">
        <v>258.14</v>
      </c>
      <c r="I21990" t="s">
        <v>43</v>
      </c>
      <c r="J21990" t="s">
        <v>108</v>
      </c>
      <c r="K21990" t="s">
        <v>77</v>
      </c>
      <c r="L21990" t="s">
        <v>46</v>
      </c>
      <c r="M21990">
        <v>64000</v>
      </c>
      <c r="N21990" t="s">
        <v>54</v>
      </c>
      <c r="O21990" s="1">
        <v>40603</v>
      </c>
      <c r="P21990" t="s">
        <v>48</v>
      </c>
      <c r="Q21990" t="s">
        <v>49</v>
      </c>
      <c r="R21990" t="s">
        <v>116</v>
      </c>
      <c r="S21990">
        <v>16.84</v>
      </c>
      <c r="T21990">
        <v>0</v>
      </c>
      <c r="U21990" s="1">
        <v>37530</v>
      </c>
      <c r="V21990">
        <v>2</v>
      </c>
      <c r="W21990" t="s">
        <v>51</v>
      </c>
      <c r="X21990" t="s">
        <v>51</v>
      </c>
      <c r="Y21990">
        <v>11</v>
      </c>
      <c r="Z21990">
        <v>0</v>
      </c>
      <c r="AA21990">
        <v>275</v>
      </c>
      <c r="AB21990">
        <v>1.4999999999999999E-2</v>
      </c>
      <c r="AC21990">
        <v>15</v>
      </c>
      <c r="AD21990" t="s">
        <v>52</v>
      </c>
      <c r="AE21990">
        <v>0</v>
      </c>
      <c r="AF21990">
        <v>0</v>
      </c>
      <c r="AG21990">
        <v>9292.9354430000003</v>
      </c>
      <c r="AH21990">
        <v>9292.94</v>
      </c>
      <c r="AI21990">
        <v>8000</v>
      </c>
      <c r="AJ21990">
        <v>1292.94</v>
      </c>
      <c r="AK21990">
        <v>0</v>
      </c>
      <c r="AL21990">
        <v>0</v>
      </c>
      <c r="AM21990">
        <v>0</v>
      </c>
      <c r="AN21990" s="1">
        <v>41730</v>
      </c>
      <c r="AO21990">
        <v>284.44</v>
      </c>
      <c r="AP21990" s="1">
        <v>42491</v>
      </c>
    </row>
    <row r="21991" spans="1:42" x14ac:dyDescent="0.2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85</v>
      </c>
      <c r="G21991">
        <v>0.1074</v>
      </c>
      <c r="H21991">
        <v>432.26</v>
      </c>
      <c r="I21991" t="s">
        <v>43</v>
      </c>
      <c r="J21991" t="s">
        <v>44</v>
      </c>
      <c r="K21991" t="s">
        <v>59</v>
      </c>
      <c r="L21991" t="s">
        <v>60</v>
      </c>
      <c r="M21991">
        <v>225000</v>
      </c>
      <c r="N21991" t="s">
        <v>47</v>
      </c>
      <c r="O21991" s="1">
        <v>40603</v>
      </c>
      <c r="P21991" t="s">
        <v>48</v>
      </c>
      <c r="Q21991" t="s">
        <v>102</v>
      </c>
      <c r="R21991" t="s">
        <v>56</v>
      </c>
      <c r="S21991">
        <v>12.08</v>
      </c>
      <c r="T21991">
        <v>0</v>
      </c>
      <c r="U21991" s="1">
        <v>34304</v>
      </c>
      <c r="V21991">
        <v>1</v>
      </c>
      <c r="W21991" t="s">
        <v>51</v>
      </c>
      <c r="X21991" t="s">
        <v>51</v>
      </c>
      <c r="Y21991">
        <v>14</v>
      </c>
      <c r="Z21991">
        <v>0</v>
      </c>
      <c r="AA21991">
        <v>138552</v>
      </c>
      <c r="AB21991">
        <v>0.45200000000000001</v>
      </c>
      <c r="AC21991">
        <v>30</v>
      </c>
      <c r="AD21991" t="s">
        <v>52</v>
      </c>
      <c r="AE21991">
        <v>0</v>
      </c>
      <c r="AF21991">
        <v>0</v>
      </c>
      <c r="AG21991">
        <v>21686.17697</v>
      </c>
      <c r="AH21991">
        <v>21631.96</v>
      </c>
      <c r="AI21991">
        <v>20000</v>
      </c>
      <c r="AJ21991">
        <v>1686.18</v>
      </c>
      <c r="AK21991">
        <v>0</v>
      </c>
      <c r="AL21991">
        <v>0</v>
      </c>
      <c r="AM21991">
        <v>0</v>
      </c>
      <c r="AN21991" s="1">
        <v>40940</v>
      </c>
      <c r="AO21991">
        <v>17797.71</v>
      </c>
      <c r="AP21991" s="1">
        <v>42491</v>
      </c>
    </row>
    <row r="21992" spans="1:42" x14ac:dyDescent="0.2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85</v>
      </c>
      <c r="G21992">
        <v>0.13800000000000001</v>
      </c>
      <c r="H21992">
        <v>347.48</v>
      </c>
      <c r="I21992" t="s">
        <v>57</v>
      </c>
      <c r="J21992" t="s">
        <v>83</v>
      </c>
      <c r="K21992" t="s">
        <v>59</v>
      </c>
      <c r="L21992" t="s">
        <v>68</v>
      </c>
      <c r="M21992">
        <v>91704</v>
      </c>
      <c r="N21992" t="s">
        <v>54</v>
      </c>
      <c r="O21992" s="1">
        <v>40603</v>
      </c>
      <c r="P21992" t="s">
        <v>48</v>
      </c>
      <c r="Q21992" t="s">
        <v>49</v>
      </c>
      <c r="R21992" t="s">
        <v>50</v>
      </c>
      <c r="S21992">
        <v>7.83</v>
      </c>
      <c r="T21992">
        <v>0</v>
      </c>
      <c r="U21992" s="1">
        <v>35004</v>
      </c>
      <c r="V21992">
        <v>2</v>
      </c>
      <c r="W21992" t="s">
        <v>51</v>
      </c>
      <c r="X21992" t="s">
        <v>51</v>
      </c>
      <c r="Y21992">
        <v>8</v>
      </c>
      <c r="Z21992">
        <v>0</v>
      </c>
      <c r="AA21992">
        <v>13744</v>
      </c>
      <c r="AB21992">
        <v>0.69399999999999995</v>
      </c>
      <c r="AC21992">
        <v>33</v>
      </c>
      <c r="AD21992" t="s">
        <v>52</v>
      </c>
      <c r="AE21992">
        <v>0</v>
      </c>
      <c r="AF21992">
        <v>0</v>
      </c>
      <c r="AG21992">
        <v>20887.310020000001</v>
      </c>
      <c r="AH21992">
        <v>20887.310000000001</v>
      </c>
      <c r="AI21992">
        <v>15000</v>
      </c>
      <c r="AJ21992">
        <v>5852.57</v>
      </c>
      <c r="AK21992">
        <v>34.740000100000003</v>
      </c>
      <c r="AL21992">
        <v>0</v>
      </c>
      <c r="AM21992">
        <v>0</v>
      </c>
      <c r="AN21992" s="1">
        <v>42430</v>
      </c>
      <c r="AO21992">
        <v>698.73</v>
      </c>
      <c r="AP21992" s="1">
        <v>42430</v>
      </c>
    </row>
    <row r="21993" spans="1:42" x14ac:dyDescent="0.2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85</v>
      </c>
      <c r="G21993">
        <v>0.13800000000000001</v>
      </c>
      <c r="H21993">
        <v>194.59</v>
      </c>
      <c r="I21993" t="s">
        <v>57</v>
      </c>
      <c r="J21993" t="s">
        <v>83</v>
      </c>
      <c r="K21993" t="s">
        <v>77</v>
      </c>
      <c r="L21993" t="s">
        <v>46</v>
      </c>
      <c r="M21993">
        <v>60000</v>
      </c>
      <c r="N21993" t="s">
        <v>168</v>
      </c>
      <c r="O21993" s="1">
        <v>40603</v>
      </c>
      <c r="P21993" t="s">
        <v>48</v>
      </c>
      <c r="Q21993" t="s">
        <v>126</v>
      </c>
      <c r="R21993" t="s">
        <v>64</v>
      </c>
      <c r="S21993">
        <v>17.559999999999999</v>
      </c>
      <c r="T21993">
        <v>0</v>
      </c>
      <c r="U21993" s="1">
        <v>35735</v>
      </c>
      <c r="V21993">
        <v>1</v>
      </c>
      <c r="W21993">
        <v>72</v>
      </c>
      <c r="X21993" t="s">
        <v>51</v>
      </c>
      <c r="Y21993">
        <v>12</v>
      </c>
      <c r="Z21993">
        <v>0</v>
      </c>
      <c r="AA21993">
        <v>2550</v>
      </c>
      <c r="AB21993">
        <v>0.252</v>
      </c>
      <c r="AC21993">
        <v>23</v>
      </c>
      <c r="AD21993" t="s">
        <v>52</v>
      </c>
      <c r="AE21993">
        <v>0</v>
      </c>
      <c r="AF21993">
        <v>0</v>
      </c>
      <c r="AG21993">
        <v>11484.45001</v>
      </c>
      <c r="AH21993">
        <v>11484.45</v>
      </c>
      <c r="AI21993">
        <v>8400</v>
      </c>
      <c r="AJ21993">
        <v>3084.45</v>
      </c>
      <c r="AK21993">
        <v>0</v>
      </c>
      <c r="AL21993">
        <v>0</v>
      </c>
      <c r="AM21993">
        <v>0</v>
      </c>
      <c r="AN21993" s="1">
        <v>42095</v>
      </c>
      <c r="AO21993">
        <v>84.51</v>
      </c>
      <c r="AP21993" s="1">
        <v>42095</v>
      </c>
    </row>
    <row r="21994" spans="1:42" x14ac:dyDescent="0.2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85</v>
      </c>
      <c r="G21994">
        <v>0.15279999999999999</v>
      </c>
      <c r="H21994">
        <v>287.25</v>
      </c>
      <c r="I21994" t="s">
        <v>71</v>
      </c>
      <c r="J21994" t="s">
        <v>86</v>
      </c>
      <c r="K21994" t="s">
        <v>112</v>
      </c>
      <c r="L21994" t="s">
        <v>68</v>
      </c>
      <c r="M21994">
        <v>50000</v>
      </c>
      <c r="N21994" t="s">
        <v>54</v>
      </c>
      <c r="O21994" s="1">
        <v>40603</v>
      </c>
      <c r="P21994" t="s">
        <v>48</v>
      </c>
      <c r="Q21994" t="s">
        <v>91</v>
      </c>
      <c r="R21994" t="s">
        <v>95</v>
      </c>
      <c r="S21994">
        <v>20.45</v>
      </c>
      <c r="T21994">
        <v>0</v>
      </c>
      <c r="U21994" s="1">
        <v>35156</v>
      </c>
      <c r="V21994">
        <v>2</v>
      </c>
      <c r="W21994" t="s">
        <v>51</v>
      </c>
      <c r="X21994" t="s">
        <v>51</v>
      </c>
      <c r="Y21994">
        <v>6</v>
      </c>
      <c r="Z21994">
        <v>0</v>
      </c>
      <c r="AA21994">
        <v>30376</v>
      </c>
      <c r="AB21994">
        <v>0.94299999999999995</v>
      </c>
      <c r="AC21994">
        <v>27</v>
      </c>
      <c r="AD21994" t="s">
        <v>52</v>
      </c>
      <c r="AE21994">
        <v>0</v>
      </c>
      <c r="AF21994">
        <v>0</v>
      </c>
      <c r="AG21994">
        <v>17188.429990000001</v>
      </c>
      <c r="AH21994">
        <v>17116.810000000001</v>
      </c>
      <c r="AI21994">
        <v>12000</v>
      </c>
      <c r="AJ21994">
        <v>5188.43</v>
      </c>
      <c r="AK21994">
        <v>0</v>
      </c>
      <c r="AL21994">
        <v>0</v>
      </c>
      <c r="AM21994">
        <v>0</v>
      </c>
      <c r="AN21994" s="1">
        <v>42309</v>
      </c>
      <c r="AO21994">
        <v>1676.93</v>
      </c>
      <c r="AP21994" s="1">
        <v>42401</v>
      </c>
    </row>
    <row r="21995" spans="1:42" x14ac:dyDescent="0.2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85</v>
      </c>
      <c r="G21995">
        <v>0.17879999999999999</v>
      </c>
      <c r="H21995">
        <v>354.6</v>
      </c>
      <c r="I21995" t="s">
        <v>99</v>
      </c>
      <c r="J21995" t="s">
        <v>135</v>
      </c>
      <c r="K21995" t="s">
        <v>90</v>
      </c>
      <c r="L21995" t="s">
        <v>68</v>
      </c>
      <c r="M21995">
        <v>50000</v>
      </c>
      <c r="N21995" t="s">
        <v>168</v>
      </c>
      <c r="O21995" s="1">
        <v>40634</v>
      </c>
      <c r="P21995" t="s">
        <v>48</v>
      </c>
      <c r="Q21995" t="s">
        <v>81</v>
      </c>
      <c r="R21995" t="s">
        <v>50</v>
      </c>
      <c r="S21995">
        <v>13.68</v>
      </c>
      <c r="T21995">
        <v>0</v>
      </c>
      <c r="U21995" s="1">
        <v>37043</v>
      </c>
      <c r="V21995">
        <v>2</v>
      </c>
      <c r="W21995" t="s">
        <v>51</v>
      </c>
      <c r="X21995" t="s">
        <v>51</v>
      </c>
      <c r="Y21995">
        <v>10</v>
      </c>
      <c r="Z21995">
        <v>0</v>
      </c>
      <c r="AA21995">
        <v>8675</v>
      </c>
      <c r="AB21995">
        <v>0.56699999999999995</v>
      </c>
      <c r="AC21995">
        <v>14</v>
      </c>
      <c r="AD21995" t="s">
        <v>52</v>
      </c>
      <c r="AE21995">
        <v>0</v>
      </c>
      <c r="AF21995">
        <v>0</v>
      </c>
      <c r="AG21995">
        <v>21275.500029999999</v>
      </c>
      <c r="AH21995">
        <v>21275.5</v>
      </c>
      <c r="AI21995">
        <v>14000</v>
      </c>
      <c r="AJ21995">
        <v>7275.5</v>
      </c>
      <c r="AK21995">
        <v>0</v>
      </c>
      <c r="AL21995">
        <v>0</v>
      </c>
      <c r="AM21995">
        <v>0</v>
      </c>
      <c r="AN21995" s="1">
        <v>42461</v>
      </c>
      <c r="AO21995">
        <v>354.1</v>
      </c>
      <c r="AP21995" s="1">
        <v>42461</v>
      </c>
    </row>
    <row r="21996" spans="1:42" x14ac:dyDescent="0.2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85</v>
      </c>
      <c r="G21996">
        <v>0.16769999999999999</v>
      </c>
      <c r="H21996">
        <v>296.75</v>
      </c>
      <c r="I21996" t="s">
        <v>99</v>
      </c>
      <c r="J21996" t="s">
        <v>110</v>
      </c>
      <c r="K21996" t="s">
        <v>66</v>
      </c>
      <c r="L21996" t="s">
        <v>68</v>
      </c>
      <c r="M21996">
        <v>73000</v>
      </c>
      <c r="N21996" t="s">
        <v>47</v>
      </c>
      <c r="O21996" s="1">
        <v>40603</v>
      </c>
      <c r="P21996" t="s">
        <v>48</v>
      </c>
      <c r="Q21996" t="s">
        <v>49</v>
      </c>
      <c r="R21996" t="s">
        <v>103</v>
      </c>
      <c r="S21996">
        <v>17.420000000000002</v>
      </c>
      <c r="T21996">
        <v>0</v>
      </c>
      <c r="U21996" s="1">
        <v>38504</v>
      </c>
      <c r="V21996">
        <v>0</v>
      </c>
      <c r="W21996">
        <v>54</v>
      </c>
      <c r="X21996" t="s">
        <v>51</v>
      </c>
      <c r="Y21996">
        <v>14</v>
      </c>
      <c r="Z21996">
        <v>0</v>
      </c>
      <c r="AA21996">
        <v>2220</v>
      </c>
      <c r="AB21996">
        <v>0.216</v>
      </c>
      <c r="AC21996">
        <v>26</v>
      </c>
      <c r="AD21996" t="s">
        <v>52</v>
      </c>
      <c r="AE21996">
        <v>0</v>
      </c>
      <c r="AF21996">
        <v>0</v>
      </c>
      <c r="AG21996">
        <v>16236.112010000001</v>
      </c>
      <c r="AH21996">
        <v>16236.11</v>
      </c>
      <c r="AI21996">
        <v>12000</v>
      </c>
      <c r="AJ21996">
        <v>4236.1099999999997</v>
      </c>
      <c r="AK21996">
        <v>0</v>
      </c>
      <c r="AL21996">
        <v>0</v>
      </c>
      <c r="AM21996">
        <v>0</v>
      </c>
      <c r="AN21996" s="1">
        <v>41579</v>
      </c>
      <c r="AO21996">
        <v>7363.08</v>
      </c>
      <c r="AP21996" s="1">
        <v>41760</v>
      </c>
    </row>
    <row r="21997" spans="1:42" x14ac:dyDescent="0.2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42</v>
      </c>
      <c r="G21997">
        <v>0.1111</v>
      </c>
      <c r="H21997">
        <v>147.56</v>
      </c>
      <c r="I21997" t="s">
        <v>43</v>
      </c>
      <c r="J21997" t="s">
        <v>53</v>
      </c>
      <c r="K21997" t="s">
        <v>59</v>
      </c>
      <c r="L21997" t="s">
        <v>46</v>
      </c>
      <c r="M21997">
        <v>48000</v>
      </c>
      <c r="N21997" t="s">
        <v>54</v>
      </c>
      <c r="O21997" s="1">
        <v>40603</v>
      </c>
      <c r="P21997" t="s">
        <v>48</v>
      </c>
      <c r="Q21997" t="s">
        <v>55</v>
      </c>
      <c r="R21997" t="s">
        <v>56</v>
      </c>
      <c r="S21997">
        <v>24.98</v>
      </c>
      <c r="T21997">
        <v>1</v>
      </c>
      <c r="U21997" s="1">
        <v>36373</v>
      </c>
      <c r="V21997">
        <v>0</v>
      </c>
      <c r="W21997">
        <v>21</v>
      </c>
      <c r="X21997" t="s">
        <v>51</v>
      </c>
      <c r="Y21997">
        <v>10</v>
      </c>
      <c r="Z21997">
        <v>0</v>
      </c>
      <c r="AA21997">
        <v>13827</v>
      </c>
      <c r="AB21997">
        <v>0.60399999999999998</v>
      </c>
      <c r="AC21997">
        <v>19</v>
      </c>
      <c r="AD21997" t="s">
        <v>52</v>
      </c>
      <c r="AE21997">
        <v>0</v>
      </c>
      <c r="AF21997">
        <v>0</v>
      </c>
      <c r="AG21997">
        <v>5312.106949</v>
      </c>
      <c r="AH21997">
        <v>5312.11</v>
      </c>
      <c r="AI21997">
        <v>4500</v>
      </c>
      <c r="AJ21997">
        <v>812.11</v>
      </c>
      <c r="AK21997">
        <v>0</v>
      </c>
      <c r="AL21997">
        <v>0</v>
      </c>
      <c r="AM21997">
        <v>0</v>
      </c>
      <c r="AN21997" s="1">
        <v>41730</v>
      </c>
      <c r="AO21997">
        <v>166.62</v>
      </c>
      <c r="AP21997" s="1">
        <v>42461</v>
      </c>
    </row>
    <row r="21998" spans="1:42" x14ac:dyDescent="0.2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85</v>
      </c>
      <c r="G21998">
        <v>0.1037</v>
      </c>
      <c r="H21998">
        <v>642.89</v>
      </c>
      <c r="I21998" t="s">
        <v>43</v>
      </c>
      <c r="J21998" t="s">
        <v>65</v>
      </c>
      <c r="K21998" t="s">
        <v>59</v>
      </c>
      <c r="L21998" t="s">
        <v>68</v>
      </c>
      <c r="M21998">
        <v>83200</v>
      </c>
      <c r="N21998" t="s">
        <v>47</v>
      </c>
      <c r="O21998" s="1">
        <v>40603</v>
      </c>
      <c r="P21998" t="s">
        <v>48</v>
      </c>
      <c r="Q21998" t="s">
        <v>81</v>
      </c>
      <c r="R21998" t="s">
        <v>64</v>
      </c>
      <c r="S21998">
        <v>10.210000000000001</v>
      </c>
      <c r="T21998">
        <v>0</v>
      </c>
      <c r="U21998" s="1">
        <v>33420</v>
      </c>
      <c r="V21998">
        <v>0</v>
      </c>
      <c r="W21998" t="s">
        <v>51</v>
      </c>
      <c r="X21998" t="s">
        <v>51</v>
      </c>
      <c r="Y21998">
        <v>15</v>
      </c>
      <c r="Z21998">
        <v>0</v>
      </c>
      <c r="AA21998">
        <v>7086</v>
      </c>
      <c r="AB21998">
        <v>0.11700000000000001</v>
      </c>
      <c r="AC21998">
        <v>29</v>
      </c>
      <c r="AD21998" t="s">
        <v>52</v>
      </c>
      <c r="AE21998">
        <v>0</v>
      </c>
      <c r="AF21998">
        <v>0</v>
      </c>
      <c r="AG21998">
        <v>38573.143450000003</v>
      </c>
      <c r="AH21998">
        <v>38573.14</v>
      </c>
      <c r="AI21998">
        <v>30000</v>
      </c>
      <c r="AJ21998">
        <v>8573.14</v>
      </c>
      <c r="AK21998">
        <v>0</v>
      </c>
      <c r="AL21998">
        <v>0</v>
      </c>
      <c r="AM21998">
        <v>0</v>
      </c>
      <c r="AN21998" s="1">
        <v>42461</v>
      </c>
      <c r="AO21998">
        <v>642.63</v>
      </c>
      <c r="AP21998" s="1">
        <v>42461</v>
      </c>
    </row>
    <row r="21999" spans="1:42" x14ac:dyDescent="0.2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42</v>
      </c>
      <c r="G21999">
        <v>5.4199999999999998E-2</v>
      </c>
      <c r="H21999">
        <v>120.64</v>
      </c>
      <c r="I21999" t="s">
        <v>69</v>
      </c>
      <c r="J21999" t="s">
        <v>131</v>
      </c>
      <c r="K21999" t="s">
        <v>73</v>
      </c>
      <c r="L21999" t="s">
        <v>68</v>
      </c>
      <c r="M21999">
        <v>36000</v>
      </c>
      <c r="N21999" t="s">
        <v>168</v>
      </c>
      <c r="O21999" s="1">
        <v>40603</v>
      </c>
      <c r="P21999" t="s">
        <v>48</v>
      </c>
      <c r="Q21999" t="s">
        <v>94</v>
      </c>
      <c r="R21999" t="s">
        <v>159</v>
      </c>
      <c r="S21999">
        <v>7</v>
      </c>
      <c r="T21999">
        <v>0</v>
      </c>
      <c r="U21999" s="1">
        <v>36192</v>
      </c>
      <c r="V21999">
        <v>1</v>
      </c>
      <c r="W21999" t="s">
        <v>51</v>
      </c>
      <c r="X21999" t="s">
        <v>51</v>
      </c>
      <c r="Y21999">
        <v>8</v>
      </c>
      <c r="Z21999">
        <v>0</v>
      </c>
      <c r="AA21999">
        <v>1556</v>
      </c>
      <c r="AB21999">
        <v>5.1999999999999998E-2</v>
      </c>
      <c r="AC21999">
        <v>24</v>
      </c>
      <c r="AD21999" t="s">
        <v>52</v>
      </c>
      <c r="AE21999">
        <v>0</v>
      </c>
      <c r="AF21999">
        <v>0</v>
      </c>
      <c r="AG21999">
        <v>4221.3899950000005</v>
      </c>
      <c r="AH21999">
        <v>4221.3900000000003</v>
      </c>
      <c r="AI21999">
        <v>4000</v>
      </c>
      <c r="AJ21999">
        <v>221.39</v>
      </c>
      <c r="AK21999">
        <v>0</v>
      </c>
      <c r="AL21999">
        <v>0</v>
      </c>
      <c r="AM21999">
        <v>0</v>
      </c>
      <c r="AN21999" s="1">
        <v>41091</v>
      </c>
      <c r="AO21999">
        <v>2538.59</v>
      </c>
      <c r="AP21999" s="1">
        <v>41091</v>
      </c>
    </row>
    <row r="22000" spans="1:42" x14ac:dyDescent="0.2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42</v>
      </c>
      <c r="G22000">
        <v>0.14169999999999999</v>
      </c>
      <c r="H22000">
        <v>119.92</v>
      </c>
      <c r="I22000" t="s">
        <v>57</v>
      </c>
      <c r="J22000" t="s">
        <v>67</v>
      </c>
      <c r="K22000" t="s">
        <v>59</v>
      </c>
      <c r="L22000" t="s">
        <v>68</v>
      </c>
      <c r="M22000">
        <v>55800</v>
      </c>
      <c r="N22000" t="s">
        <v>47</v>
      </c>
      <c r="O22000" s="1">
        <v>40603</v>
      </c>
      <c r="P22000" t="s">
        <v>48</v>
      </c>
      <c r="Q22000" t="s">
        <v>94</v>
      </c>
      <c r="R22000" t="s">
        <v>95</v>
      </c>
      <c r="S22000">
        <v>8.99</v>
      </c>
      <c r="T22000">
        <v>0</v>
      </c>
      <c r="U22000" s="1">
        <v>35886</v>
      </c>
      <c r="V22000">
        <v>2</v>
      </c>
      <c r="W22000">
        <v>54</v>
      </c>
      <c r="X22000" t="s">
        <v>51</v>
      </c>
      <c r="Y22000">
        <v>3</v>
      </c>
      <c r="Z22000">
        <v>0</v>
      </c>
      <c r="AA22000">
        <v>1255</v>
      </c>
      <c r="AB22000">
        <v>0.96499999999999997</v>
      </c>
      <c r="AC22000">
        <v>13</v>
      </c>
      <c r="AD22000" t="s">
        <v>52</v>
      </c>
      <c r="AE22000">
        <v>0</v>
      </c>
      <c r="AF22000">
        <v>0</v>
      </c>
      <c r="AG22000">
        <v>3541.6462499999998</v>
      </c>
      <c r="AH22000">
        <v>3541.65</v>
      </c>
      <c r="AI22000">
        <v>3500</v>
      </c>
      <c r="AJ22000">
        <v>41.65</v>
      </c>
      <c r="AK22000">
        <v>0</v>
      </c>
      <c r="AL22000">
        <v>0</v>
      </c>
      <c r="AM22000">
        <v>0</v>
      </c>
      <c r="AN22000" s="1">
        <v>40664</v>
      </c>
      <c r="AO22000">
        <v>3542.77</v>
      </c>
      <c r="AP22000" s="1">
        <v>42064</v>
      </c>
    </row>
    <row r="22001" spans="1:42" x14ac:dyDescent="0.2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42</v>
      </c>
      <c r="G22001">
        <v>0.14910000000000001</v>
      </c>
      <c r="H22001">
        <v>457.01</v>
      </c>
      <c r="I22001" t="s">
        <v>71</v>
      </c>
      <c r="J22001" t="s">
        <v>72</v>
      </c>
      <c r="K22001" t="s">
        <v>45</v>
      </c>
      <c r="L22001" t="s">
        <v>46</v>
      </c>
      <c r="M22001">
        <v>60000</v>
      </c>
      <c r="N22001" t="s">
        <v>168</v>
      </c>
      <c r="O22001" s="1">
        <v>40634</v>
      </c>
      <c r="P22001" t="s">
        <v>74</v>
      </c>
      <c r="Q22001" t="s">
        <v>102</v>
      </c>
      <c r="R22001" t="s">
        <v>152</v>
      </c>
      <c r="S22001">
        <v>15.36</v>
      </c>
      <c r="T22001">
        <v>0</v>
      </c>
      <c r="U22001" s="1">
        <v>36100</v>
      </c>
      <c r="V22001">
        <v>0</v>
      </c>
      <c r="W22001">
        <v>75</v>
      </c>
      <c r="X22001" t="s">
        <v>51</v>
      </c>
      <c r="Y22001">
        <v>13</v>
      </c>
      <c r="Z22001">
        <v>0</v>
      </c>
      <c r="AA22001">
        <v>32708</v>
      </c>
      <c r="AB22001">
        <v>0.86299999999999999</v>
      </c>
      <c r="AC22001">
        <v>32</v>
      </c>
      <c r="AD22001" t="s">
        <v>52</v>
      </c>
      <c r="AE22001">
        <v>0</v>
      </c>
      <c r="AF22001">
        <v>0</v>
      </c>
      <c r="AG22001">
        <v>2735.46</v>
      </c>
      <c r="AH22001">
        <v>2719.92</v>
      </c>
      <c r="AI22001">
        <v>1809.16</v>
      </c>
      <c r="AJ22001">
        <v>926.3</v>
      </c>
      <c r="AK22001">
        <v>0</v>
      </c>
      <c r="AL22001">
        <v>0</v>
      </c>
      <c r="AM22001">
        <v>0</v>
      </c>
      <c r="AN22001" s="1">
        <v>40817</v>
      </c>
      <c r="AO22001">
        <v>457.01</v>
      </c>
      <c r="AP22001" s="1">
        <v>42461</v>
      </c>
    </row>
    <row r="22002" spans="1:42" x14ac:dyDescent="0.2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85</v>
      </c>
      <c r="G22002">
        <v>0.1862</v>
      </c>
      <c r="H22002">
        <v>445.81</v>
      </c>
      <c r="I22002" t="s">
        <v>121</v>
      </c>
      <c r="J22002" t="s">
        <v>130</v>
      </c>
      <c r="K22002" t="s">
        <v>90</v>
      </c>
      <c r="L22002" t="s">
        <v>46</v>
      </c>
      <c r="M22002">
        <v>35004</v>
      </c>
      <c r="N22002" t="s">
        <v>47</v>
      </c>
      <c r="O22002" s="1">
        <v>40634</v>
      </c>
      <c r="P22002" t="s">
        <v>74</v>
      </c>
      <c r="Q22002" t="s">
        <v>49</v>
      </c>
      <c r="R22002" t="s">
        <v>107</v>
      </c>
      <c r="S22002">
        <v>19.399999999999999</v>
      </c>
      <c r="T22002">
        <v>0</v>
      </c>
      <c r="U22002" s="1">
        <v>38047</v>
      </c>
      <c r="V22002">
        <v>0</v>
      </c>
      <c r="W22002" t="s">
        <v>51</v>
      </c>
      <c r="X22002" t="s">
        <v>51</v>
      </c>
      <c r="Y22002">
        <v>10</v>
      </c>
      <c r="Z22002">
        <v>0</v>
      </c>
      <c r="AA22002">
        <v>16206</v>
      </c>
      <c r="AB22002">
        <v>0.93799999999999994</v>
      </c>
      <c r="AC22002">
        <v>13</v>
      </c>
      <c r="AD22002" t="s">
        <v>52</v>
      </c>
      <c r="AE22002">
        <v>0</v>
      </c>
      <c r="AF22002">
        <v>0</v>
      </c>
      <c r="AG22002">
        <v>7435.31</v>
      </c>
      <c r="AH22002">
        <v>7424.61</v>
      </c>
      <c r="AI22002">
        <v>2844.74</v>
      </c>
      <c r="AJ22002">
        <v>3758.96</v>
      </c>
      <c r="AK22002">
        <v>0</v>
      </c>
      <c r="AL22002">
        <v>831.61</v>
      </c>
      <c r="AM22002">
        <v>7.54</v>
      </c>
      <c r="AN22002" s="1">
        <v>41122</v>
      </c>
      <c r="AO22002">
        <v>488.57</v>
      </c>
      <c r="AP22002" s="1">
        <v>41244</v>
      </c>
    </row>
    <row r="22003" spans="1:42" x14ac:dyDescent="0.2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85</v>
      </c>
      <c r="G22003">
        <v>0.1074</v>
      </c>
      <c r="H22003">
        <v>140.49</v>
      </c>
      <c r="I22003" t="s">
        <v>43</v>
      </c>
      <c r="J22003" t="s">
        <v>44</v>
      </c>
      <c r="K22003" t="s">
        <v>66</v>
      </c>
      <c r="L22003" t="s">
        <v>46</v>
      </c>
      <c r="M22003">
        <v>30000</v>
      </c>
      <c r="N22003" t="s">
        <v>54</v>
      </c>
      <c r="O22003" s="1">
        <v>40603</v>
      </c>
      <c r="P22003" t="s">
        <v>48</v>
      </c>
      <c r="Q22003" t="s">
        <v>79</v>
      </c>
      <c r="R22003" t="s">
        <v>159</v>
      </c>
      <c r="S22003">
        <v>27.8</v>
      </c>
      <c r="T22003">
        <v>0</v>
      </c>
      <c r="U22003" s="1">
        <v>36678</v>
      </c>
      <c r="V22003">
        <v>2</v>
      </c>
      <c r="W22003" t="s">
        <v>51</v>
      </c>
      <c r="X22003" t="s">
        <v>51</v>
      </c>
      <c r="Y22003">
        <v>12</v>
      </c>
      <c r="Z22003">
        <v>0</v>
      </c>
      <c r="AA22003">
        <v>6063</v>
      </c>
      <c r="AB22003">
        <v>0.29299999999999998</v>
      </c>
      <c r="AC22003">
        <v>38</v>
      </c>
      <c r="AD22003" t="s">
        <v>52</v>
      </c>
      <c r="AE22003">
        <v>0</v>
      </c>
      <c r="AF22003">
        <v>0</v>
      </c>
      <c r="AG22003">
        <v>7245.2401250000003</v>
      </c>
      <c r="AH22003">
        <v>7245.24</v>
      </c>
      <c r="AI22003">
        <v>6500</v>
      </c>
      <c r="AJ22003">
        <v>745.24</v>
      </c>
      <c r="AK22003">
        <v>0</v>
      </c>
      <c r="AL22003">
        <v>0</v>
      </c>
      <c r="AM22003">
        <v>0</v>
      </c>
      <c r="AN22003" s="1">
        <v>41061</v>
      </c>
      <c r="AO22003">
        <v>5419.68</v>
      </c>
      <c r="AP22003" s="1">
        <v>41061</v>
      </c>
    </row>
    <row r="22004" spans="1:42" x14ac:dyDescent="0.2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42</v>
      </c>
      <c r="G22004">
        <v>0.13059999999999999</v>
      </c>
      <c r="H22004">
        <v>539.57000000000005</v>
      </c>
      <c r="I22004" t="s">
        <v>57</v>
      </c>
      <c r="J22004" t="s">
        <v>58</v>
      </c>
      <c r="K22004" t="s">
        <v>101</v>
      </c>
      <c r="L22004" t="s">
        <v>46</v>
      </c>
      <c r="M22004">
        <v>45000</v>
      </c>
      <c r="N22004" t="s">
        <v>168</v>
      </c>
      <c r="O22004" s="1">
        <v>40603</v>
      </c>
      <c r="P22004" t="s">
        <v>74</v>
      </c>
      <c r="Q22004" t="s">
        <v>49</v>
      </c>
      <c r="R22004" t="s">
        <v>92</v>
      </c>
      <c r="S22004">
        <v>17.489999999999998</v>
      </c>
      <c r="T22004">
        <v>0</v>
      </c>
      <c r="U22004" s="1">
        <v>36220</v>
      </c>
      <c r="V22004">
        <v>1</v>
      </c>
      <c r="W22004" t="s">
        <v>51</v>
      </c>
      <c r="X22004" t="s">
        <v>51</v>
      </c>
      <c r="Y22004">
        <v>6</v>
      </c>
      <c r="Z22004">
        <v>0</v>
      </c>
      <c r="AA22004">
        <v>11292</v>
      </c>
      <c r="AB22004">
        <v>0.62</v>
      </c>
      <c r="AC22004">
        <v>14</v>
      </c>
      <c r="AD22004" t="s">
        <v>52</v>
      </c>
      <c r="AE22004">
        <v>0</v>
      </c>
      <c r="AF22004">
        <v>0</v>
      </c>
      <c r="AG22004">
        <v>7552.37</v>
      </c>
      <c r="AH22004">
        <v>7552.37</v>
      </c>
      <c r="AI22004">
        <v>5481.85</v>
      </c>
      <c r="AJ22004">
        <v>2055.0500000000002</v>
      </c>
      <c r="AK22004">
        <v>0</v>
      </c>
      <c r="AL22004">
        <v>15.47</v>
      </c>
      <c r="AM22004">
        <v>0</v>
      </c>
      <c r="AN22004" s="1">
        <v>41061</v>
      </c>
      <c r="AO22004">
        <v>539.57000000000005</v>
      </c>
      <c r="AP22004" s="1">
        <v>42491</v>
      </c>
    </row>
    <row r="22005" spans="1:42" x14ac:dyDescent="0.2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42</v>
      </c>
      <c r="G22005">
        <v>0.14910000000000001</v>
      </c>
      <c r="H22005">
        <v>1211.75</v>
      </c>
      <c r="I22005" t="s">
        <v>71</v>
      </c>
      <c r="J22005" t="s">
        <v>72</v>
      </c>
      <c r="K22005" t="s">
        <v>77</v>
      </c>
      <c r="L22005" t="s">
        <v>46</v>
      </c>
      <c r="M22005">
        <v>108350</v>
      </c>
      <c r="N22005" t="s">
        <v>47</v>
      </c>
      <c r="O22005" s="1">
        <v>40603</v>
      </c>
      <c r="P22005" t="s">
        <v>48</v>
      </c>
      <c r="Q22005" t="s">
        <v>49</v>
      </c>
      <c r="R22005" t="s">
        <v>95</v>
      </c>
      <c r="S22005">
        <v>19.25</v>
      </c>
      <c r="T22005">
        <v>0</v>
      </c>
      <c r="U22005" s="1">
        <v>34790</v>
      </c>
      <c r="V22005">
        <v>0</v>
      </c>
      <c r="W22005" t="s">
        <v>51</v>
      </c>
      <c r="X22005" t="s">
        <v>51</v>
      </c>
      <c r="Y22005">
        <v>13</v>
      </c>
      <c r="Z22005">
        <v>0</v>
      </c>
      <c r="AA22005">
        <v>54360</v>
      </c>
      <c r="AB22005">
        <v>0.59499999999999997</v>
      </c>
      <c r="AC22005">
        <v>43</v>
      </c>
      <c r="AD22005" t="s">
        <v>52</v>
      </c>
      <c r="AE22005">
        <v>0</v>
      </c>
      <c r="AF22005">
        <v>0</v>
      </c>
      <c r="AG22005">
        <v>39865.11348</v>
      </c>
      <c r="AH22005">
        <v>39580.36</v>
      </c>
      <c r="AI22005">
        <v>35000</v>
      </c>
      <c r="AJ22005">
        <v>4865.1099999999997</v>
      </c>
      <c r="AK22005">
        <v>0</v>
      </c>
      <c r="AL22005">
        <v>0</v>
      </c>
      <c r="AM22005">
        <v>0</v>
      </c>
      <c r="AN22005" s="1">
        <v>41030</v>
      </c>
      <c r="AO22005">
        <v>25341.71</v>
      </c>
      <c r="AP22005" s="1">
        <v>42339</v>
      </c>
    </row>
    <row r="22006" spans="1:42" x14ac:dyDescent="0.2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85</v>
      </c>
      <c r="G22006">
        <v>0.1268</v>
      </c>
      <c r="H22006">
        <v>112.95</v>
      </c>
      <c r="I22006" t="s">
        <v>57</v>
      </c>
      <c r="J22006" t="s">
        <v>93</v>
      </c>
      <c r="K22006" t="s">
        <v>101</v>
      </c>
      <c r="L22006" t="s">
        <v>46</v>
      </c>
      <c r="M22006">
        <v>40000</v>
      </c>
      <c r="N22006" t="s">
        <v>54</v>
      </c>
      <c r="O22006" s="1">
        <v>40603</v>
      </c>
      <c r="P22006" t="s">
        <v>74</v>
      </c>
      <c r="Q22006" t="s">
        <v>91</v>
      </c>
      <c r="R22006" t="s">
        <v>56</v>
      </c>
      <c r="S22006">
        <v>14.88</v>
      </c>
      <c r="T22006">
        <v>0</v>
      </c>
      <c r="U22006" s="1">
        <v>35247</v>
      </c>
      <c r="V22006">
        <v>0</v>
      </c>
      <c r="W22006" t="s">
        <v>51</v>
      </c>
      <c r="X22006" t="s">
        <v>51</v>
      </c>
      <c r="Y22006">
        <v>4</v>
      </c>
      <c r="Z22006">
        <v>0</v>
      </c>
      <c r="AA22006">
        <v>23237</v>
      </c>
      <c r="AB22006">
        <v>0.76200000000000001</v>
      </c>
      <c r="AC22006">
        <v>7</v>
      </c>
      <c r="AD22006" t="s">
        <v>52</v>
      </c>
      <c r="AE22006">
        <v>0</v>
      </c>
      <c r="AF22006">
        <v>0</v>
      </c>
      <c r="AG22006">
        <v>4494.03</v>
      </c>
      <c r="AH22006">
        <v>4494.03</v>
      </c>
      <c r="AI22006">
        <v>2908.5</v>
      </c>
      <c r="AJ22006">
        <v>1277.5999999999999</v>
      </c>
      <c r="AK22006">
        <v>0</v>
      </c>
      <c r="AL22006">
        <v>307.93</v>
      </c>
      <c r="AM22006">
        <v>2.9028</v>
      </c>
      <c r="AN22006" s="1">
        <v>41548</v>
      </c>
      <c r="AO22006">
        <v>928.2</v>
      </c>
      <c r="AP22006" s="1">
        <v>42461</v>
      </c>
    </row>
    <row r="22007" spans="1:42" x14ac:dyDescent="0.2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85</v>
      </c>
      <c r="G22007">
        <v>0.17510000000000001</v>
      </c>
      <c r="H22007">
        <v>753.83</v>
      </c>
      <c r="I22007" t="s">
        <v>99</v>
      </c>
      <c r="J22007" t="s">
        <v>100</v>
      </c>
      <c r="K22007" t="s">
        <v>114</v>
      </c>
      <c r="L22007" t="s">
        <v>68</v>
      </c>
      <c r="M22007">
        <v>100000</v>
      </c>
      <c r="N22007" t="s">
        <v>47</v>
      </c>
      <c r="O22007" s="1">
        <v>40603</v>
      </c>
      <c r="P22007" t="s">
        <v>74</v>
      </c>
      <c r="Q22007" t="s">
        <v>55</v>
      </c>
      <c r="R22007" t="s">
        <v>92</v>
      </c>
      <c r="S22007">
        <v>22.46</v>
      </c>
      <c r="T22007">
        <v>0</v>
      </c>
      <c r="U22007" s="1">
        <v>36800</v>
      </c>
      <c r="V22007">
        <v>0</v>
      </c>
      <c r="W22007" t="s">
        <v>51</v>
      </c>
      <c r="X22007" t="s">
        <v>51</v>
      </c>
      <c r="Y22007">
        <v>12</v>
      </c>
      <c r="Z22007">
        <v>0</v>
      </c>
      <c r="AA22007">
        <v>31990</v>
      </c>
      <c r="AB22007">
        <v>0.8</v>
      </c>
      <c r="AC22007">
        <v>40</v>
      </c>
      <c r="AD22007" t="s">
        <v>52</v>
      </c>
      <c r="AE22007">
        <v>0</v>
      </c>
      <c r="AF22007">
        <v>0</v>
      </c>
      <c r="AG22007">
        <v>34855.269999999997</v>
      </c>
      <c r="AH22007">
        <v>26173.200000000001</v>
      </c>
      <c r="AI22007">
        <v>23017.21</v>
      </c>
      <c r="AJ22007">
        <v>10843.21</v>
      </c>
      <c r="AK22007">
        <v>0</v>
      </c>
      <c r="AL22007">
        <v>994.85</v>
      </c>
      <c r="AM22007">
        <v>9.9485000019999994</v>
      </c>
      <c r="AN22007" s="1">
        <v>41579</v>
      </c>
      <c r="AO22007">
        <v>38.57</v>
      </c>
      <c r="AP22007" s="1">
        <v>42370</v>
      </c>
    </row>
    <row r="22008" spans="1:42" x14ac:dyDescent="0.2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85</v>
      </c>
      <c r="G22008">
        <v>0.1268</v>
      </c>
      <c r="H22008">
        <v>790.64</v>
      </c>
      <c r="I22008" t="s">
        <v>57</v>
      </c>
      <c r="J22008" t="s">
        <v>93</v>
      </c>
      <c r="K22008" t="s">
        <v>114</v>
      </c>
      <c r="L22008" t="s">
        <v>68</v>
      </c>
      <c r="M22008">
        <v>300000</v>
      </c>
      <c r="N22008" t="s">
        <v>47</v>
      </c>
      <c r="O22008" s="1">
        <v>40603</v>
      </c>
      <c r="P22008" t="s">
        <v>74</v>
      </c>
      <c r="Q22008" t="s">
        <v>81</v>
      </c>
      <c r="R22008" t="s">
        <v>103</v>
      </c>
      <c r="S22008">
        <v>18.170000000000002</v>
      </c>
      <c r="T22008">
        <v>0</v>
      </c>
      <c r="U22008" s="1">
        <v>33482</v>
      </c>
      <c r="V22008">
        <v>1</v>
      </c>
      <c r="W22008" t="s">
        <v>51</v>
      </c>
      <c r="X22008" t="s">
        <v>51</v>
      </c>
      <c r="Y22008">
        <v>19</v>
      </c>
      <c r="Z22008">
        <v>0</v>
      </c>
      <c r="AA22008">
        <v>8990</v>
      </c>
      <c r="AB22008">
        <v>0.105</v>
      </c>
      <c r="AC22008">
        <v>38</v>
      </c>
      <c r="AD22008" t="s">
        <v>52</v>
      </c>
      <c r="AE22008">
        <v>0</v>
      </c>
      <c r="AF22008">
        <v>0</v>
      </c>
      <c r="AG22008">
        <v>24508.49</v>
      </c>
      <c r="AH22008">
        <v>24473.7</v>
      </c>
      <c r="AI22008">
        <v>15308.77</v>
      </c>
      <c r="AJ22008">
        <v>9199.7199999999993</v>
      </c>
      <c r="AK22008">
        <v>0</v>
      </c>
      <c r="AL22008">
        <v>0</v>
      </c>
      <c r="AM22008">
        <v>0</v>
      </c>
      <c r="AN22008" s="1">
        <v>41609</v>
      </c>
      <c r="AO22008">
        <v>50.53</v>
      </c>
      <c r="AP22008" s="1">
        <v>42491</v>
      </c>
    </row>
    <row r="22009" spans="1:42" x14ac:dyDescent="0.2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42</v>
      </c>
      <c r="G22009">
        <v>0.1343</v>
      </c>
      <c r="H22009">
        <v>339.02</v>
      </c>
      <c r="I22009" t="s">
        <v>57</v>
      </c>
      <c r="J22009" t="s">
        <v>62</v>
      </c>
      <c r="K22009" t="s">
        <v>101</v>
      </c>
      <c r="L22009" t="s">
        <v>60</v>
      </c>
      <c r="M22009">
        <v>44000</v>
      </c>
      <c r="N22009" t="s">
        <v>168</v>
      </c>
      <c r="O22009" s="1">
        <v>40603</v>
      </c>
      <c r="P22009" t="s">
        <v>48</v>
      </c>
      <c r="Q22009" t="s">
        <v>49</v>
      </c>
      <c r="R22009" t="s">
        <v>107</v>
      </c>
      <c r="S22009">
        <v>17.54</v>
      </c>
      <c r="T22009">
        <v>0</v>
      </c>
      <c r="U22009" s="1">
        <v>37895</v>
      </c>
      <c r="V22009">
        <v>1</v>
      </c>
      <c r="W22009" t="s">
        <v>51</v>
      </c>
      <c r="X22009" t="s">
        <v>51</v>
      </c>
      <c r="Y22009">
        <v>10</v>
      </c>
      <c r="Z22009">
        <v>0</v>
      </c>
      <c r="AA22009">
        <v>13323</v>
      </c>
      <c r="AB22009">
        <v>0.89600000000000002</v>
      </c>
      <c r="AC22009">
        <v>16</v>
      </c>
      <c r="AD22009" t="s">
        <v>52</v>
      </c>
      <c r="AE22009">
        <v>0</v>
      </c>
      <c r="AF22009">
        <v>0</v>
      </c>
      <c r="AG22009">
        <v>11777.897370000001</v>
      </c>
      <c r="AH22009">
        <v>11777.9</v>
      </c>
      <c r="AI22009">
        <v>10000</v>
      </c>
      <c r="AJ22009">
        <v>1777.9</v>
      </c>
      <c r="AK22009">
        <v>0</v>
      </c>
      <c r="AL22009">
        <v>0</v>
      </c>
      <c r="AM22009">
        <v>0</v>
      </c>
      <c r="AN22009" s="1">
        <v>41275</v>
      </c>
      <c r="AO22009">
        <v>5015.58</v>
      </c>
      <c r="AP22009" s="1">
        <v>42491</v>
      </c>
    </row>
    <row r="22010" spans="1:42" x14ac:dyDescent="0.2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42</v>
      </c>
      <c r="G22010">
        <v>0.1111</v>
      </c>
      <c r="H22010">
        <v>163.96</v>
      </c>
      <c r="I22010" t="s">
        <v>43</v>
      </c>
      <c r="J22010" t="s">
        <v>53</v>
      </c>
      <c r="K22010" t="s">
        <v>63</v>
      </c>
      <c r="L22010" t="s">
        <v>68</v>
      </c>
      <c r="M22010">
        <v>40000</v>
      </c>
      <c r="N22010" t="s">
        <v>54</v>
      </c>
      <c r="O22010" s="1">
        <v>40603</v>
      </c>
      <c r="P22010" t="s">
        <v>48</v>
      </c>
      <c r="Q22010" t="s">
        <v>94</v>
      </c>
      <c r="R22010" t="s">
        <v>159</v>
      </c>
      <c r="S22010">
        <v>7.23</v>
      </c>
      <c r="T22010">
        <v>0</v>
      </c>
      <c r="U22010" s="1">
        <v>38078</v>
      </c>
      <c r="V22010">
        <v>0</v>
      </c>
      <c r="W22010" t="s">
        <v>51</v>
      </c>
      <c r="X22010" t="s">
        <v>51</v>
      </c>
      <c r="Y22010">
        <v>6</v>
      </c>
      <c r="Z22010">
        <v>0</v>
      </c>
      <c r="AA22010">
        <v>5690</v>
      </c>
      <c r="AB22010">
        <v>0.749</v>
      </c>
      <c r="AC22010">
        <v>7</v>
      </c>
      <c r="AD22010" t="s">
        <v>52</v>
      </c>
      <c r="AE22010">
        <v>0</v>
      </c>
      <c r="AF22010">
        <v>0</v>
      </c>
      <c r="AG22010">
        <v>5902.3121890000002</v>
      </c>
      <c r="AH22010">
        <v>5902.31</v>
      </c>
      <c r="AI22010">
        <v>5000</v>
      </c>
      <c r="AJ22010">
        <v>902.31</v>
      </c>
      <c r="AK22010">
        <v>0</v>
      </c>
      <c r="AL22010">
        <v>0</v>
      </c>
      <c r="AM22010">
        <v>0</v>
      </c>
      <c r="AN22010" s="1">
        <v>41730</v>
      </c>
      <c r="AO22010">
        <v>188.81</v>
      </c>
      <c r="AP22010" s="1">
        <v>42217</v>
      </c>
    </row>
    <row r="22011" spans="1:42" x14ac:dyDescent="0.2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42</v>
      </c>
      <c r="G22011">
        <v>0.1</v>
      </c>
      <c r="H22011">
        <v>193.61</v>
      </c>
      <c r="I22011" t="s">
        <v>43</v>
      </c>
      <c r="J22011" t="s">
        <v>108</v>
      </c>
      <c r="K22011" t="s">
        <v>59</v>
      </c>
      <c r="L22011" t="s">
        <v>68</v>
      </c>
      <c r="M22011">
        <v>60000</v>
      </c>
      <c r="N22011" t="s">
        <v>54</v>
      </c>
      <c r="O22011" s="1">
        <v>40603</v>
      </c>
      <c r="P22011" t="s">
        <v>48</v>
      </c>
      <c r="Q22011" t="s">
        <v>49</v>
      </c>
      <c r="R22011" t="s">
        <v>152</v>
      </c>
      <c r="S22011">
        <v>10.16</v>
      </c>
      <c r="T22011">
        <v>0</v>
      </c>
      <c r="U22011" s="1">
        <v>35947</v>
      </c>
      <c r="V22011">
        <v>0</v>
      </c>
      <c r="W22011" t="s">
        <v>51</v>
      </c>
      <c r="X22011">
        <v>110</v>
      </c>
      <c r="Y22011">
        <v>4</v>
      </c>
      <c r="Z22011">
        <v>1</v>
      </c>
      <c r="AA22011">
        <v>307</v>
      </c>
      <c r="AB22011">
        <v>0.23599999999999999</v>
      </c>
      <c r="AC22011">
        <v>22</v>
      </c>
      <c r="AD22011" t="s">
        <v>52</v>
      </c>
      <c r="AE22011">
        <v>0</v>
      </c>
      <c r="AF22011">
        <v>0</v>
      </c>
      <c r="AG22011">
        <v>6406.1103620000004</v>
      </c>
      <c r="AH22011">
        <v>6406.11</v>
      </c>
      <c r="AI22011">
        <v>6000</v>
      </c>
      <c r="AJ22011">
        <v>406.11</v>
      </c>
      <c r="AK22011">
        <v>0</v>
      </c>
      <c r="AL22011">
        <v>0</v>
      </c>
      <c r="AM22011">
        <v>0</v>
      </c>
      <c r="AN22011" s="1">
        <v>40909</v>
      </c>
      <c r="AO22011">
        <v>4861.5600000000004</v>
      </c>
      <c r="AP22011" s="1">
        <v>42491</v>
      </c>
    </row>
    <row r="22012" spans="1:42" x14ac:dyDescent="0.2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42</v>
      </c>
      <c r="G22012">
        <v>0.1565</v>
      </c>
      <c r="H22012">
        <v>559.76</v>
      </c>
      <c r="I22012" t="s">
        <v>71</v>
      </c>
      <c r="J22012" t="s">
        <v>105</v>
      </c>
      <c r="K22012" t="s">
        <v>45</v>
      </c>
      <c r="L22012" t="s">
        <v>46</v>
      </c>
      <c r="M22012">
        <v>60000</v>
      </c>
      <c r="N22012" t="s">
        <v>54</v>
      </c>
      <c r="O22012" s="1">
        <v>40603</v>
      </c>
      <c r="P22012" t="s">
        <v>48</v>
      </c>
      <c r="Q22012" t="s">
        <v>49</v>
      </c>
      <c r="R22012" t="s">
        <v>152</v>
      </c>
      <c r="S22012">
        <v>16.32</v>
      </c>
      <c r="T22012">
        <v>0</v>
      </c>
      <c r="U22012" s="1">
        <v>36069</v>
      </c>
      <c r="V22012">
        <v>2</v>
      </c>
      <c r="W22012">
        <v>77</v>
      </c>
      <c r="X22012" t="s">
        <v>51</v>
      </c>
      <c r="Y22012">
        <v>6</v>
      </c>
      <c r="Z22012">
        <v>0</v>
      </c>
      <c r="AA22012">
        <v>23966</v>
      </c>
      <c r="AB22012">
        <v>0.94699999999999995</v>
      </c>
      <c r="AC22012">
        <v>36</v>
      </c>
      <c r="AD22012" t="s">
        <v>52</v>
      </c>
      <c r="AE22012">
        <v>0</v>
      </c>
      <c r="AF22012">
        <v>0</v>
      </c>
      <c r="AG22012">
        <v>19041.520560000001</v>
      </c>
      <c r="AH22012">
        <v>18933.900000000001</v>
      </c>
      <c r="AI22012">
        <v>16000</v>
      </c>
      <c r="AJ22012">
        <v>3041.52</v>
      </c>
      <c r="AK22012">
        <v>0</v>
      </c>
      <c r="AL22012">
        <v>0</v>
      </c>
      <c r="AM22012">
        <v>0</v>
      </c>
      <c r="AN22012" s="1">
        <v>41122</v>
      </c>
      <c r="AO22012">
        <v>13647</v>
      </c>
      <c r="AP22012" s="1">
        <v>41640</v>
      </c>
    </row>
    <row r="22013" spans="1:42" x14ac:dyDescent="0.2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42</v>
      </c>
      <c r="G22013">
        <v>0.1037</v>
      </c>
      <c r="H22013">
        <v>389.3</v>
      </c>
      <c r="I22013" t="s">
        <v>43</v>
      </c>
      <c r="J22013" t="s">
        <v>65</v>
      </c>
      <c r="K22013" t="s">
        <v>90</v>
      </c>
      <c r="L22013" t="s">
        <v>46</v>
      </c>
      <c r="M22013">
        <v>50000</v>
      </c>
      <c r="N22013" t="s">
        <v>54</v>
      </c>
      <c r="O22013" s="1">
        <v>40603</v>
      </c>
      <c r="P22013" t="s">
        <v>48</v>
      </c>
      <c r="Q22013" t="s">
        <v>49</v>
      </c>
      <c r="R22013" t="s">
        <v>104</v>
      </c>
      <c r="S22013">
        <v>23.04</v>
      </c>
      <c r="T22013">
        <v>0</v>
      </c>
      <c r="U22013" s="1">
        <v>36069</v>
      </c>
      <c r="V22013">
        <v>1</v>
      </c>
      <c r="W22013" t="s">
        <v>51</v>
      </c>
      <c r="X22013" t="s">
        <v>51</v>
      </c>
      <c r="Y22013">
        <v>18</v>
      </c>
      <c r="Z22013">
        <v>0</v>
      </c>
      <c r="AA22013">
        <v>15035</v>
      </c>
      <c r="AB22013">
        <v>0.46800000000000003</v>
      </c>
      <c r="AC22013">
        <v>47</v>
      </c>
      <c r="AD22013" t="s">
        <v>52</v>
      </c>
      <c r="AE22013">
        <v>0</v>
      </c>
      <c r="AF22013">
        <v>0</v>
      </c>
      <c r="AG22013">
        <v>13677.302030000001</v>
      </c>
      <c r="AH22013">
        <v>13677.3</v>
      </c>
      <c r="AI22013">
        <v>12000</v>
      </c>
      <c r="AJ22013">
        <v>1677.3</v>
      </c>
      <c r="AK22013">
        <v>0</v>
      </c>
      <c r="AL22013">
        <v>0</v>
      </c>
      <c r="AM22013">
        <v>0</v>
      </c>
      <c r="AN22013" s="1">
        <v>41306</v>
      </c>
      <c r="AO22013">
        <v>5509.09</v>
      </c>
      <c r="AP22013" s="1">
        <v>42036</v>
      </c>
    </row>
    <row r="22014" spans="1:42" x14ac:dyDescent="0.2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85</v>
      </c>
      <c r="G22014">
        <v>0.13059999999999999</v>
      </c>
      <c r="H22014">
        <v>421.51</v>
      </c>
      <c r="I22014" t="s">
        <v>57</v>
      </c>
      <c r="J22014" t="s">
        <v>58</v>
      </c>
      <c r="K22014" t="s">
        <v>66</v>
      </c>
      <c r="L22014" t="s">
        <v>68</v>
      </c>
      <c r="M22014">
        <v>65667</v>
      </c>
      <c r="N22014" t="s">
        <v>47</v>
      </c>
      <c r="O22014" s="1">
        <v>40603</v>
      </c>
      <c r="P22014" t="s">
        <v>48</v>
      </c>
      <c r="Q22014" t="s">
        <v>79</v>
      </c>
      <c r="R22014" t="s">
        <v>140</v>
      </c>
      <c r="S22014">
        <v>25.46</v>
      </c>
      <c r="T22014">
        <v>0</v>
      </c>
      <c r="U22014" s="1">
        <v>37500</v>
      </c>
      <c r="V22014">
        <v>3</v>
      </c>
      <c r="W22014" t="s">
        <v>51</v>
      </c>
      <c r="X22014" t="s">
        <v>51</v>
      </c>
      <c r="Y22014">
        <v>19</v>
      </c>
      <c r="Z22014">
        <v>0</v>
      </c>
      <c r="AA22014">
        <v>12071</v>
      </c>
      <c r="AB22014">
        <v>0.214</v>
      </c>
      <c r="AC22014">
        <v>32</v>
      </c>
      <c r="AD22014" t="s">
        <v>52</v>
      </c>
      <c r="AE22014">
        <v>0</v>
      </c>
      <c r="AF22014">
        <v>0</v>
      </c>
      <c r="AG22014">
        <v>24771.030030000002</v>
      </c>
      <c r="AH22014">
        <v>24771.03</v>
      </c>
      <c r="AI22014">
        <v>18500</v>
      </c>
      <c r="AJ22014">
        <v>6271.03</v>
      </c>
      <c r="AK22014">
        <v>0</v>
      </c>
      <c r="AL22014">
        <v>0</v>
      </c>
      <c r="AM22014">
        <v>0</v>
      </c>
      <c r="AN22014" s="1">
        <v>42156</v>
      </c>
      <c r="AO22014">
        <v>520.83000000000004</v>
      </c>
      <c r="AP22014" s="1">
        <v>42156</v>
      </c>
    </row>
    <row r="22015" spans="1:42" x14ac:dyDescent="0.2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42</v>
      </c>
      <c r="G22015">
        <v>0.13800000000000001</v>
      </c>
      <c r="H22015">
        <v>306.73</v>
      </c>
      <c r="I22015" t="s">
        <v>57</v>
      </c>
      <c r="J22015" t="s">
        <v>83</v>
      </c>
      <c r="K22015" t="s">
        <v>77</v>
      </c>
      <c r="L22015" t="s">
        <v>60</v>
      </c>
      <c r="M22015">
        <v>60000</v>
      </c>
      <c r="N22015" t="s">
        <v>168</v>
      </c>
      <c r="O22015" s="1">
        <v>40603</v>
      </c>
      <c r="P22015" t="s">
        <v>48</v>
      </c>
      <c r="Q22015" t="s">
        <v>49</v>
      </c>
      <c r="R22015" t="s">
        <v>56</v>
      </c>
      <c r="S22015">
        <v>9.9499999999999993</v>
      </c>
      <c r="T22015">
        <v>0</v>
      </c>
      <c r="U22015" s="1">
        <v>37500</v>
      </c>
      <c r="V22015">
        <v>1</v>
      </c>
      <c r="W22015">
        <v>56</v>
      </c>
      <c r="X22015" t="s">
        <v>51</v>
      </c>
      <c r="Y22015">
        <v>9</v>
      </c>
      <c r="Z22015">
        <v>0</v>
      </c>
      <c r="AA22015">
        <v>3885</v>
      </c>
      <c r="AB22015">
        <v>0.33200000000000002</v>
      </c>
      <c r="AC22015">
        <v>11</v>
      </c>
      <c r="AD22015" t="s">
        <v>52</v>
      </c>
      <c r="AE22015">
        <v>0</v>
      </c>
      <c r="AF22015">
        <v>0</v>
      </c>
      <c r="AG22015">
        <v>9761.0397840000005</v>
      </c>
      <c r="AH22015">
        <v>9761.0400000000009</v>
      </c>
      <c r="AI22015">
        <v>9000</v>
      </c>
      <c r="AJ22015">
        <v>761.04</v>
      </c>
      <c r="AK22015">
        <v>0</v>
      </c>
      <c r="AL22015">
        <v>0</v>
      </c>
      <c r="AM22015">
        <v>0</v>
      </c>
      <c r="AN22015" s="1">
        <v>40878</v>
      </c>
      <c r="AO22015">
        <v>7617.81</v>
      </c>
      <c r="AP22015" s="1">
        <v>42248</v>
      </c>
    </row>
    <row r="22016" spans="1:42" x14ac:dyDescent="0.2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85</v>
      </c>
      <c r="G22016">
        <v>0.15279999999999999</v>
      </c>
      <c r="H22016">
        <v>359.06</v>
      </c>
      <c r="I22016" t="s">
        <v>71</v>
      </c>
      <c r="J22016" t="s">
        <v>86</v>
      </c>
      <c r="K22016" t="s">
        <v>73</v>
      </c>
      <c r="L22016" t="s">
        <v>68</v>
      </c>
      <c r="M22016">
        <v>48000</v>
      </c>
      <c r="N22016" t="s">
        <v>168</v>
      </c>
      <c r="O22016" s="1">
        <v>40603</v>
      </c>
      <c r="P22016" t="s">
        <v>48</v>
      </c>
      <c r="Q22016" t="s">
        <v>49</v>
      </c>
      <c r="R22016" t="s">
        <v>117</v>
      </c>
      <c r="S22016">
        <v>13.65</v>
      </c>
      <c r="T22016">
        <v>0</v>
      </c>
      <c r="U22016" s="1">
        <v>33390</v>
      </c>
      <c r="V22016">
        <v>1</v>
      </c>
      <c r="W22016">
        <v>33</v>
      </c>
      <c r="X22016" t="s">
        <v>51</v>
      </c>
      <c r="Y22016">
        <v>11</v>
      </c>
      <c r="Z22016">
        <v>0</v>
      </c>
      <c r="AA22016">
        <v>14364</v>
      </c>
      <c r="AB22016">
        <v>0.47599999999999998</v>
      </c>
      <c r="AC22016">
        <v>38</v>
      </c>
      <c r="AD22016" t="s">
        <v>52</v>
      </c>
      <c r="AE22016">
        <v>0</v>
      </c>
      <c r="AF22016">
        <v>0</v>
      </c>
      <c r="AG22016">
        <v>15751.05212</v>
      </c>
      <c r="AH22016">
        <v>15751.05</v>
      </c>
      <c r="AI22016">
        <v>15000</v>
      </c>
      <c r="AJ22016">
        <v>751.05</v>
      </c>
      <c r="AK22016">
        <v>0</v>
      </c>
      <c r="AL22016">
        <v>0</v>
      </c>
      <c r="AM22016">
        <v>0</v>
      </c>
      <c r="AN22016" s="1">
        <v>40756</v>
      </c>
      <c r="AO22016">
        <v>14677.17</v>
      </c>
      <c r="AP22016" s="1">
        <v>41913</v>
      </c>
    </row>
    <row r="22017" spans="1:42" x14ac:dyDescent="0.2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85</v>
      </c>
      <c r="G22017">
        <v>0.16769999999999999</v>
      </c>
      <c r="H22017">
        <v>148.38</v>
      </c>
      <c r="I22017" t="s">
        <v>99</v>
      </c>
      <c r="J22017" t="s">
        <v>110</v>
      </c>
      <c r="K22017" t="s">
        <v>45</v>
      </c>
      <c r="L22017" t="s">
        <v>46</v>
      </c>
      <c r="M22017">
        <v>36000</v>
      </c>
      <c r="N22017" t="s">
        <v>54</v>
      </c>
      <c r="O22017" s="1">
        <v>40603</v>
      </c>
      <c r="P22017" t="s">
        <v>48</v>
      </c>
      <c r="Q22017" t="s">
        <v>81</v>
      </c>
      <c r="R22017" t="s">
        <v>97</v>
      </c>
      <c r="S22017">
        <v>17.329999999999998</v>
      </c>
      <c r="T22017">
        <v>0</v>
      </c>
      <c r="U22017" s="1">
        <v>36831</v>
      </c>
      <c r="V22017">
        <v>1</v>
      </c>
      <c r="W22017" t="s">
        <v>51</v>
      </c>
      <c r="X22017" t="s">
        <v>51</v>
      </c>
      <c r="Y22017">
        <v>8</v>
      </c>
      <c r="Z22017">
        <v>0</v>
      </c>
      <c r="AA22017">
        <v>9567</v>
      </c>
      <c r="AB22017">
        <v>0.82499999999999996</v>
      </c>
      <c r="AC22017">
        <v>11</v>
      </c>
      <c r="AD22017" t="s">
        <v>52</v>
      </c>
      <c r="AE22017">
        <v>0</v>
      </c>
      <c r="AF22017">
        <v>0</v>
      </c>
      <c r="AG22017">
        <v>8723.5400040000004</v>
      </c>
      <c r="AH22017">
        <v>8723.5400000000009</v>
      </c>
      <c r="AI22017">
        <v>6000</v>
      </c>
      <c r="AJ22017">
        <v>2723.54</v>
      </c>
      <c r="AK22017">
        <v>0</v>
      </c>
      <c r="AL22017">
        <v>0</v>
      </c>
      <c r="AM22017">
        <v>0</v>
      </c>
      <c r="AN22017" s="1">
        <v>42036</v>
      </c>
      <c r="AO22017">
        <v>2060.5100000000002</v>
      </c>
      <c r="AP22017" s="1">
        <v>42064</v>
      </c>
    </row>
    <row r="22018" spans="1:42" x14ac:dyDescent="0.2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42</v>
      </c>
      <c r="G22018">
        <v>0.16020000000000001</v>
      </c>
      <c r="H22018">
        <v>175.84</v>
      </c>
      <c r="I22018" t="s">
        <v>71</v>
      </c>
      <c r="J22018" t="s">
        <v>136</v>
      </c>
      <c r="K22018" t="s">
        <v>59</v>
      </c>
      <c r="L22018" t="s">
        <v>68</v>
      </c>
      <c r="M22018">
        <v>96000</v>
      </c>
      <c r="N22018" t="s">
        <v>47</v>
      </c>
      <c r="O22018" s="1">
        <v>40603</v>
      </c>
      <c r="P22018" t="s">
        <v>48</v>
      </c>
      <c r="Q22018" t="s">
        <v>94</v>
      </c>
      <c r="R22018" t="s">
        <v>50</v>
      </c>
      <c r="S22018">
        <v>21.04</v>
      </c>
      <c r="T22018">
        <v>2</v>
      </c>
      <c r="U22018" s="1">
        <v>30621</v>
      </c>
      <c r="V22018">
        <v>0</v>
      </c>
      <c r="W22018">
        <v>9</v>
      </c>
      <c r="X22018" t="s">
        <v>51</v>
      </c>
      <c r="Y22018">
        <v>19</v>
      </c>
      <c r="Z22018">
        <v>0</v>
      </c>
      <c r="AA22018">
        <v>34175</v>
      </c>
      <c r="AB22018">
        <v>0.95399999999999996</v>
      </c>
      <c r="AC22018">
        <v>39</v>
      </c>
      <c r="AD22018" t="s">
        <v>52</v>
      </c>
      <c r="AE22018">
        <v>0</v>
      </c>
      <c r="AF22018">
        <v>0</v>
      </c>
      <c r="AG22018">
        <v>6329.9897080000001</v>
      </c>
      <c r="AH22018">
        <v>6329.99</v>
      </c>
      <c r="AI22018">
        <v>5000</v>
      </c>
      <c r="AJ22018">
        <v>1329.99</v>
      </c>
      <c r="AK22018">
        <v>0</v>
      </c>
      <c r="AL22018">
        <v>0</v>
      </c>
      <c r="AM22018">
        <v>0</v>
      </c>
      <c r="AN22018" s="1">
        <v>41730</v>
      </c>
      <c r="AO22018">
        <v>186.18</v>
      </c>
      <c r="AP22018" s="1">
        <v>42491</v>
      </c>
    </row>
    <row r="22019" spans="1:42" x14ac:dyDescent="0.2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42</v>
      </c>
      <c r="G22019">
        <v>0.13800000000000001</v>
      </c>
      <c r="H22019">
        <v>68.17</v>
      </c>
      <c r="I22019" t="s">
        <v>57</v>
      </c>
      <c r="J22019" t="s">
        <v>83</v>
      </c>
      <c r="K22019" t="s">
        <v>63</v>
      </c>
      <c r="L22019" t="s">
        <v>68</v>
      </c>
      <c r="M22019">
        <v>68000</v>
      </c>
      <c r="N22019" t="s">
        <v>168</v>
      </c>
      <c r="O22019" s="1">
        <v>40603</v>
      </c>
      <c r="P22019" t="s">
        <v>48</v>
      </c>
      <c r="Q22019" t="s">
        <v>49</v>
      </c>
      <c r="R22019" t="s">
        <v>61</v>
      </c>
      <c r="S22019">
        <v>17.399999999999999</v>
      </c>
      <c r="T22019">
        <v>0</v>
      </c>
      <c r="U22019" s="1">
        <v>38718</v>
      </c>
      <c r="V22019">
        <v>1</v>
      </c>
      <c r="W22019" t="s">
        <v>51</v>
      </c>
      <c r="X22019" t="s">
        <v>51</v>
      </c>
      <c r="Y22019">
        <v>7</v>
      </c>
      <c r="Z22019">
        <v>0</v>
      </c>
      <c r="AA22019">
        <v>4031</v>
      </c>
      <c r="AB22019">
        <v>0.876</v>
      </c>
      <c r="AC22019">
        <v>15</v>
      </c>
      <c r="AD22019" t="s">
        <v>52</v>
      </c>
      <c r="AE22019">
        <v>0</v>
      </c>
      <c r="AF22019">
        <v>0</v>
      </c>
      <c r="AG22019">
        <v>2453.727809</v>
      </c>
      <c r="AH22019">
        <v>2453.73</v>
      </c>
      <c r="AI22019">
        <v>2000</v>
      </c>
      <c r="AJ22019">
        <v>453.73</v>
      </c>
      <c r="AK22019">
        <v>0</v>
      </c>
      <c r="AL22019">
        <v>0</v>
      </c>
      <c r="AM22019">
        <v>0</v>
      </c>
      <c r="AN22019" s="1">
        <v>41730</v>
      </c>
      <c r="AO22019">
        <v>70.239999999999995</v>
      </c>
      <c r="AP22019" s="1">
        <v>42430</v>
      </c>
    </row>
    <row r="22020" spans="1:42" x14ac:dyDescent="0.2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42</v>
      </c>
      <c r="G22020">
        <v>0.15279999999999999</v>
      </c>
      <c r="H22020">
        <v>69.61</v>
      </c>
      <c r="I22020" t="s">
        <v>71</v>
      </c>
      <c r="J22020" t="s">
        <v>86</v>
      </c>
      <c r="K22020" t="s">
        <v>77</v>
      </c>
      <c r="L22020" t="s">
        <v>68</v>
      </c>
      <c r="M22020">
        <v>72000</v>
      </c>
      <c r="N22020" t="s">
        <v>54</v>
      </c>
      <c r="O22020" s="1">
        <v>40603</v>
      </c>
      <c r="P22020" t="s">
        <v>48</v>
      </c>
      <c r="Q22020" t="s">
        <v>49</v>
      </c>
      <c r="R22020" t="s">
        <v>138</v>
      </c>
      <c r="S22020">
        <v>23.83</v>
      </c>
      <c r="T22020">
        <v>0</v>
      </c>
      <c r="U22020" s="1">
        <v>35765</v>
      </c>
      <c r="V22020">
        <v>3</v>
      </c>
      <c r="W22020" t="s">
        <v>51</v>
      </c>
      <c r="X22020" t="s">
        <v>51</v>
      </c>
      <c r="Y22020">
        <v>24</v>
      </c>
      <c r="Z22020">
        <v>0</v>
      </c>
      <c r="AA22020">
        <v>27010</v>
      </c>
      <c r="AB22020">
        <v>0.79400000000000004</v>
      </c>
      <c r="AC22020">
        <v>42</v>
      </c>
      <c r="AD22020" t="s">
        <v>52</v>
      </c>
      <c r="AE22020">
        <v>0</v>
      </c>
      <c r="AF22020">
        <v>0</v>
      </c>
      <c r="AG22020">
        <v>2505.7427440000001</v>
      </c>
      <c r="AH22020">
        <v>2505.7399999999998</v>
      </c>
      <c r="AI22020">
        <v>2000</v>
      </c>
      <c r="AJ22020">
        <v>505.74</v>
      </c>
      <c r="AK22020">
        <v>0</v>
      </c>
      <c r="AL22020">
        <v>0</v>
      </c>
      <c r="AM22020">
        <v>0</v>
      </c>
      <c r="AN22020" s="1">
        <v>41730</v>
      </c>
      <c r="AO22020">
        <v>69.66</v>
      </c>
      <c r="AP22020" s="1">
        <v>41730</v>
      </c>
    </row>
    <row r="22021" spans="1:42" x14ac:dyDescent="0.2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42</v>
      </c>
      <c r="G22021">
        <v>0.1111</v>
      </c>
      <c r="H22021">
        <v>229.54</v>
      </c>
      <c r="I22021" t="s">
        <v>43</v>
      </c>
      <c r="J22021" t="s">
        <v>53</v>
      </c>
      <c r="K22021" t="s">
        <v>77</v>
      </c>
      <c r="L22021" t="s">
        <v>68</v>
      </c>
      <c r="M22021">
        <v>36000</v>
      </c>
      <c r="N22021" t="s">
        <v>168</v>
      </c>
      <c r="O22021" s="1">
        <v>40603</v>
      </c>
      <c r="P22021" t="s">
        <v>48</v>
      </c>
      <c r="Q22021" t="s">
        <v>49</v>
      </c>
      <c r="R22021" t="s">
        <v>87</v>
      </c>
      <c r="S22021">
        <v>16.57</v>
      </c>
      <c r="T22021">
        <v>0</v>
      </c>
      <c r="U22021" s="1">
        <v>36923</v>
      </c>
      <c r="V22021">
        <v>2</v>
      </c>
      <c r="W22021" t="s">
        <v>51</v>
      </c>
      <c r="X22021" t="s">
        <v>51</v>
      </c>
      <c r="Y22021">
        <v>9</v>
      </c>
      <c r="Z22021">
        <v>0</v>
      </c>
      <c r="AA22021">
        <v>7626</v>
      </c>
      <c r="AB22021">
        <v>0.33400000000000002</v>
      </c>
      <c r="AC22021">
        <v>10</v>
      </c>
      <c r="AD22021" t="s">
        <v>52</v>
      </c>
      <c r="AE22021">
        <v>0</v>
      </c>
      <c r="AF22021">
        <v>0</v>
      </c>
      <c r="AG22021">
        <v>7577.7298119999996</v>
      </c>
      <c r="AH22021">
        <v>7577.73</v>
      </c>
      <c r="AI22021">
        <v>7000</v>
      </c>
      <c r="AJ22021">
        <v>577.73</v>
      </c>
      <c r="AK22021">
        <v>0</v>
      </c>
      <c r="AL22021">
        <v>0</v>
      </c>
      <c r="AM22021">
        <v>0</v>
      </c>
      <c r="AN22021" s="1">
        <v>40940</v>
      </c>
      <c r="AO22021">
        <v>5520.86</v>
      </c>
      <c r="AP22021" s="1">
        <v>42461</v>
      </c>
    </row>
    <row r="22022" spans="1:42" x14ac:dyDescent="0.2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42</v>
      </c>
      <c r="G22022">
        <v>0.1268</v>
      </c>
      <c r="H22022">
        <v>167.71</v>
      </c>
      <c r="I22022" t="s">
        <v>57</v>
      </c>
      <c r="J22022" t="s">
        <v>93</v>
      </c>
      <c r="K22022" t="s">
        <v>73</v>
      </c>
      <c r="L22022" t="s">
        <v>46</v>
      </c>
      <c r="M22022">
        <v>42000</v>
      </c>
      <c r="N22022" t="s">
        <v>168</v>
      </c>
      <c r="O22022" s="1">
        <v>40634</v>
      </c>
      <c r="P22022" t="s">
        <v>74</v>
      </c>
      <c r="Q22022" t="s">
        <v>49</v>
      </c>
      <c r="R22022" t="s">
        <v>117</v>
      </c>
      <c r="S22022">
        <v>9.1999999999999993</v>
      </c>
      <c r="T22022">
        <v>0</v>
      </c>
      <c r="U22022" s="1">
        <v>38869</v>
      </c>
      <c r="V22022">
        <v>0</v>
      </c>
      <c r="W22022" t="s">
        <v>51</v>
      </c>
      <c r="X22022" t="s">
        <v>51</v>
      </c>
      <c r="Y22022">
        <v>6</v>
      </c>
      <c r="Z22022">
        <v>0</v>
      </c>
      <c r="AA22022">
        <v>3555</v>
      </c>
      <c r="AB22022">
        <v>0.54700000000000004</v>
      </c>
      <c r="AC22022">
        <v>7</v>
      </c>
      <c r="AD22022" t="s">
        <v>52</v>
      </c>
      <c r="AE22022">
        <v>0</v>
      </c>
      <c r="AF22022">
        <v>0</v>
      </c>
      <c r="AG22022">
        <v>4278.28</v>
      </c>
      <c r="AH22022">
        <v>4278.28</v>
      </c>
      <c r="AI22022">
        <v>3370.34</v>
      </c>
      <c r="AJ22022">
        <v>802.28</v>
      </c>
      <c r="AK22022">
        <v>0</v>
      </c>
      <c r="AL22022">
        <v>105.66</v>
      </c>
      <c r="AM22022">
        <v>1.22</v>
      </c>
      <c r="AN22022" s="1">
        <v>41334</v>
      </c>
      <c r="AO22022">
        <v>167.71</v>
      </c>
      <c r="AP22022" s="1">
        <v>41487</v>
      </c>
    </row>
    <row r="22023" spans="1:42" x14ac:dyDescent="0.2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42</v>
      </c>
      <c r="G22023">
        <v>7.6600000000000001E-2</v>
      </c>
      <c r="H22023">
        <v>458.35</v>
      </c>
      <c r="I22023" t="s">
        <v>69</v>
      </c>
      <c r="J22023" t="s">
        <v>70</v>
      </c>
      <c r="K22023" t="s">
        <v>106</v>
      </c>
      <c r="L22023" t="s">
        <v>68</v>
      </c>
      <c r="M22023">
        <v>144000</v>
      </c>
      <c r="N22023" t="s">
        <v>168</v>
      </c>
      <c r="O22023" s="1">
        <v>40603</v>
      </c>
      <c r="P22023" t="s">
        <v>48</v>
      </c>
      <c r="Q22023" t="s">
        <v>94</v>
      </c>
      <c r="R22023" t="s">
        <v>113</v>
      </c>
      <c r="S22023">
        <v>20.32</v>
      </c>
      <c r="T22023">
        <v>0</v>
      </c>
      <c r="U22023" s="1">
        <v>35004</v>
      </c>
      <c r="V22023">
        <v>0</v>
      </c>
      <c r="W22023">
        <v>29</v>
      </c>
      <c r="X22023" t="s">
        <v>51</v>
      </c>
      <c r="Y22023">
        <v>10</v>
      </c>
      <c r="Z22023">
        <v>0</v>
      </c>
      <c r="AA22023">
        <v>3642</v>
      </c>
      <c r="AB22023">
        <v>0.25600000000000001</v>
      </c>
      <c r="AC22023">
        <v>41</v>
      </c>
      <c r="AD22023" t="s">
        <v>52</v>
      </c>
      <c r="AE22023">
        <v>0</v>
      </c>
      <c r="AF22023">
        <v>0</v>
      </c>
      <c r="AG22023">
        <v>16500.292689999998</v>
      </c>
      <c r="AH22023">
        <v>16500.29</v>
      </c>
      <c r="AI22023">
        <v>14700</v>
      </c>
      <c r="AJ22023">
        <v>1800.29</v>
      </c>
      <c r="AK22023">
        <v>0</v>
      </c>
      <c r="AL22023">
        <v>0</v>
      </c>
      <c r="AM22023">
        <v>0</v>
      </c>
      <c r="AN22023" s="1">
        <v>41730</v>
      </c>
      <c r="AO22023">
        <v>483.32</v>
      </c>
      <c r="AP22023" s="1">
        <v>42491</v>
      </c>
    </row>
    <row r="22024" spans="1:42" x14ac:dyDescent="0.2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42</v>
      </c>
      <c r="G22024">
        <v>0.1</v>
      </c>
      <c r="H22024">
        <v>242.01</v>
      </c>
      <c r="I22024" t="s">
        <v>43</v>
      </c>
      <c r="J22024" t="s">
        <v>108</v>
      </c>
      <c r="K22024" t="s">
        <v>114</v>
      </c>
      <c r="L22024" t="s">
        <v>46</v>
      </c>
      <c r="M22024">
        <v>45756</v>
      </c>
      <c r="N22024" t="s">
        <v>168</v>
      </c>
      <c r="O22024" s="1">
        <v>40603</v>
      </c>
      <c r="P22024" t="s">
        <v>48</v>
      </c>
      <c r="Q22024" t="s">
        <v>102</v>
      </c>
      <c r="R22024" t="s">
        <v>98</v>
      </c>
      <c r="S22024">
        <v>24.84</v>
      </c>
      <c r="T22024">
        <v>0</v>
      </c>
      <c r="U22024" s="1">
        <v>34608</v>
      </c>
      <c r="V22024">
        <v>0</v>
      </c>
      <c r="W22024" t="s">
        <v>51</v>
      </c>
      <c r="X22024" t="s">
        <v>51</v>
      </c>
      <c r="Y22024">
        <v>7</v>
      </c>
      <c r="Z22024">
        <v>0</v>
      </c>
      <c r="AA22024">
        <v>11551</v>
      </c>
      <c r="AB22024">
        <v>0.94699999999999995</v>
      </c>
      <c r="AC22024">
        <v>19</v>
      </c>
      <c r="AD22024" t="s">
        <v>52</v>
      </c>
      <c r="AE22024">
        <v>0</v>
      </c>
      <c r="AF22024">
        <v>0</v>
      </c>
      <c r="AG22024">
        <v>8706.6820310000003</v>
      </c>
      <c r="AH22024">
        <v>8706.68</v>
      </c>
      <c r="AI22024">
        <v>7500</v>
      </c>
      <c r="AJ22024">
        <v>1206.68</v>
      </c>
      <c r="AK22024">
        <v>0</v>
      </c>
      <c r="AL22024">
        <v>0</v>
      </c>
      <c r="AM22024">
        <v>0</v>
      </c>
      <c r="AN22024" s="1">
        <v>41671</v>
      </c>
      <c r="AO22024">
        <v>738.15</v>
      </c>
      <c r="AP22024" s="1">
        <v>41671</v>
      </c>
    </row>
    <row r="22025" spans="1:42" x14ac:dyDescent="0.2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85</v>
      </c>
      <c r="G22025">
        <v>0.14910000000000001</v>
      </c>
      <c r="H22025">
        <v>189.95</v>
      </c>
      <c r="I22025" t="s">
        <v>71</v>
      </c>
      <c r="J22025" t="s">
        <v>72</v>
      </c>
      <c r="K22025" t="s">
        <v>77</v>
      </c>
      <c r="L22025" t="s">
        <v>68</v>
      </c>
      <c r="M22025">
        <v>65000</v>
      </c>
      <c r="N22025" t="s">
        <v>54</v>
      </c>
      <c r="O22025" s="1">
        <v>40603</v>
      </c>
      <c r="P22025" t="s">
        <v>48</v>
      </c>
      <c r="Q22025" t="s">
        <v>79</v>
      </c>
      <c r="R22025" t="s">
        <v>117</v>
      </c>
      <c r="S22025">
        <v>10.91</v>
      </c>
      <c r="T22025">
        <v>0</v>
      </c>
      <c r="U22025" s="1">
        <v>37043</v>
      </c>
      <c r="V22025">
        <v>0</v>
      </c>
      <c r="W22025" t="s">
        <v>51</v>
      </c>
      <c r="X22025" t="s">
        <v>51</v>
      </c>
      <c r="Y22025">
        <v>6</v>
      </c>
      <c r="Z22025">
        <v>0</v>
      </c>
      <c r="AA22025">
        <v>16539</v>
      </c>
      <c r="AB22025">
        <v>0.84</v>
      </c>
      <c r="AC22025">
        <v>17</v>
      </c>
      <c r="AD22025" t="s">
        <v>52</v>
      </c>
      <c r="AE22025">
        <v>0</v>
      </c>
      <c r="AF22025">
        <v>0</v>
      </c>
      <c r="AG22025">
        <v>11396.26777</v>
      </c>
      <c r="AH22025">
        <v>11396.27</v>
      </c>
      <c r="AI22025">
        <v>8000</v>
      </c>
      <c r="AJ22025">
        <v>3396.27</v>
      </c>
      <c r="AK22025">
        <v>0</v>
      </c>
      <c r="AL22025">
        <v>0</v>
      </c>
      <c r="AM22025">
        <v>0</v>
      </c>
      <c r="AN22025" s="1">
        <v>42461</v>
      </c>
      <c r="AO22025">
        <v>189.21</v>
      </c>
      <c r="AP22025" s="1">
        <v>42461</v>
      </c>
    </row>
    <row r="22026" spans="1:42" x14ac:dyDescent="0.2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42</v>
      </c>
      <c r="G22026">
        <v>0.1037</v>
      </c>
      <c r="H22026">
        <v>162.21</v>
      </c>
      <c r="I22026" t="s">
        <v>43</v>
      </c>
      <c r="J22026" t="s">
        <v>65</v>
      </c>
      <c r="K22026" t="s">
        <v>63</v>
      </c>
      <c r="L22026" t="s">
        <v>68</v>
      </c>
      <c r="M22026">
        <v>42000</v>
      </c>
      <c r="N22026" t="s">
        <v>54</v>
      </c>
      <c r="O22026" s="1">
        <v>40603</v>
      </c>
      <c r="P22026" t="s">
        <v>48</v>
      </c>
      <c r="Q22026" t="s">
        <v>49</v>
      </c>
      <c r="R22026" t="s">
        <v>104</v>
      </c>
      <c r="S22026">
        <v>17.57</v>
      </c>
      <c r="T22026">
        <v>0</v>
      </c>
      <c r="U22026" s="1">
        <v>36373</v>
      </c>
      <c r="V22026">
        <v>0</v>
      </c>
      <c r="W22026">
        <v>63</v>
      </c>
      <c r="X22026" t="s">
        <v>51</v>
      </c>
      <c r="Y22026">
        <v>15</v>
      </c>
      <c r="Z22026">
        <v>0</v>
      </c>
      <c r="AA22026">
        <v>7962</v>
      </c>
      <c r="AB22026">
        <v>0.40200000000000002</v>
      </c>
      <c r="AC22026">
        <v>19</v>
      </c>
      <c r="AD22026" t="s">
        <v>52</v>
      </c>
      <c r="AE22026">
        <v>0</v>
      </c>
      <c r="AF22026">
        <v>0</v>
      </c>
      <c r="AG22026">
        <v>5839.3875040000003</v>
      </c>
      <c r="AH22026">
        <v>5839.39</v>
      </c>
      <c r="AI22026">
        <v>5000</v>
      </c>
      <c r="AJ22026">
        <v>839.39</v>
      </c>
      <c r="AK22026">
        <v>0</v>
      </c>
      <c r="AL22026">
        <v>0</v>
      </c>
      <c r="AM22026">
        <v>0</v>
      </c>
      <c r="AN22026" s="1">
        <v>41730</v>
      </c>
      <c r="AO22026">
        <v>166.37</v>
      </c>
      <c r="AP22026" s="1">
        <v>42064</v>
      </c>
    </row>
    <row r="22027" spans="1:42" x14ac:dyDescent="0.2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42</v>
      </c>
      <c r="G22027">
        <v>0.1268</v>
      </c>
      <c r="H22027">
        <v>80.5</v>
      </c>
      <c r="I22027" t="s">
        <v>57</v>
      </c>
      <c r="J22027" t="s">
        <v>93</v>
      </c>
      <c r="K22027" t="s">
        <v>101</v>
      </c>
      <c r="L22027" t="s">
        <v>46</v>
      </c>
      <c r="M22027">
        <v>41300</v>
      </c>
      <c r="N22027" t="s">
        <v>168</v>
      </c>
      <c r="O22027" s="1">
        <v>40603</v>
      </c>
      <c r="P22027" t="s">
        <v>48</v>
      </c>
      <c r="Q22027" t="s">
        <v>102</v>
      </c>
      <c r="R22027" t="s">
        <v>117</v>
      </c>
      <c r="S22027">
        <v>5.29</v>
      </c>
      <c r="T22027">
        <v>0</v>
      </c>
      <c r="U22027" s="1">
        <v>31017</v>
      </c>
      <c r="V22027">
        <v>1</v>
      </c>
      <c r="W22027">
        <v>40</v>
      </c>
      <c r="X22027" t="s">
        <v>51</v>
      </c>
      <c r="Y22027">
        <v>6</v>
      </c>
      <c r="Z22027">
        <v>0</v>
      </c>
      <c r="AA22027">
        <v>5529</v>
      </c>
      <c r="AB22027">
        <v>0.70899999999999996</v>
      </c>
      <c r="AC22027">
        <v>14</v>
      </c>
      <c r="AD22027" t="s">
        <v>52</v>
      </c>
      <c r="AE22027">
        <v>0</v>
      </c>
      <c r="AF22027">
        <v>0</v>
      </c>
      <c r="AG22027">
        <v>2897.8286800000001</v>
      </c>
      <c r="AH22027">
        <v>2897.83</v>
      </c>
      <c r="AI22027">
        <v>2400</v>
      </c>
      <c r="AJ22027">
        <v>497.83</v>
      </c>
      <c r="AK22027">
        <v>0</v>
      </c>
      <c r="AL22027">
        <v>0</v>
      </c>
      <c r="AM22027">
        <v>0</v>
      </c>
      <c r="AN22027" s="1">
        <v>41730</v>
      </c>
      <c r="AO22027">
        <v>88.4</v>
      </c>
      <c r="AP22027" s="1">
        <v>42339</v>
      </c>
    </row>
    <row r="22028" spans="1:42" x14ac:dyDescent="0.2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42</v>
      </c>
      <c r="G22028">
        <v>5.4199999999999998E-2</v>
      </c>
      <c r="H22028">
        <v>165.88</v>
      </c>
      <c r="I22028" t="s">
        <v>69</v>
      </c>
      <c r="J22028" t="s">
        <v>131</v>
      </c>
      <c r="K22028" t="s">
        <v>173</v>
      </c>
      <c r="L22028" t="s">
        <v>60</v>
      </c>
      <c r="M22028">
        <v>36000</v>
      </c>
      <c r="N22028" t="s">
        <v>54</v>
      </c>
      <c r="O22028" s="1">
        <v>40603</v>
      </c>
      <c r="P22028" t="s">
        <v>48</v>
      </c>
      <c r="Q22028" t="s">
        <v>49</v>
      </c>
      <c r="R22028" t="s">
        <v>138</v>
      </c>
      <c r="S22028">
        <v>7.33</v>
      </c>
      <c r="T22028">
        <v>0</v>
      </c>
      <c r="U22028" s="1">
        <v>31168</v>
      </c>
      <c r="V22028">
        <v>0</v>
      </c>
      <c r="W22028" t="s">
        <v>51</v>
      </c>
      <c r="X22028" t="s">
        <v>51</v>
      </c>
      <c r="Y22028">
        <v>13</v>
      </c>
      <c r="Z22028">
        <v>0</v>
      </c>
      <c r="AA22028">
        <v>5271</v>
      </c>
      <c r="AB22028">
        <v>7.4999999999999997E-2</v>
      </c>
      <c r="AC22028">
        <v>30</v>
      </c>
      <c r="AD22028" t="s">
        <v>52</v>
      </c>
      <c r="AE22028">
        <v>0</v>
      </c>
      <c r="AF22028">
        <v>0</v>
      </c>
      <c r="AG22028">
        <v>5971.6439099999998</v>
      </c>
      <c r="AH22028">
        <v>5971.64</v>
      </c>
      <c r="AI22028">
        <v>5500</v>
      </c>
      <c r="AJ22028">
        <v>471.64</v>
      </c>
      <c r="AK22028">
        <v>0</v>
      </c>
      <c r="AL22028">
        <v>0</v>
      </c>
      <c r="AM22028">
        <v>0</v>
      </c>
      <c r="AN22028" s="1">
        <v>41730</v>
      </c>
      <c r="AO22028">
        <v>180.81</v>
      </c>
      <c r="AP22028" s="1">
        <v>41730</v>
      </c>
    </row>
    <row r="22029" spans="1:42" x14ac:dyDescent="0.2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42</v>
      </c>
      <c r="G22029">
        <v>0.1</v>
      </c>
      <c r="H22029">
        <v>161.34</v>
      </c>
      <c r="I22029" t="s">
        <v>43</v>
      </c>
      <c r="J22029" t="s">
        <v>108</v>
      </c>
      <c r="K22029" t="s">
        <v>45</v>
      </c>
      <c r="L22029" t="s">
        <v>46</v>
      </c>
      <c r="M22029">
        <v>26400</v>
      </c>
      <c r="N22029" t="s">
        <v>54</v>
      </c>
      <c r="O22029" s="1">
        <v>40603</v>
      </c>
      <c r="P22029" t="s">
        <v>48</v>
      </c>
      <c r="Q22029" t="s">
        <v>49</v>
      </c>
      <c r="R22029" t="s">
        <v>133</v>
      </c>
      <c r="S22029">
        <v>16.27</v>
      </c>
      <c r="T22029">
        <v>0</v>
      </c>
      <c r="U22029" s="1">
        <v>37895</v>
      </c>
      <c r="V22029">
        <v>3</v>
      </c>
      <c r="W22029" t="s">
        <v>51</v>
      </c>
      <c r="X22029" t="s">
        <v>51</v>
      </c>
      <c r="Y22029">
        <v>3</v>
      </c>
      <c r="Z22029">
        <v>0</v>
      </c>
      <c r="AA22029">
        <v>1193</v>
      </c>
      <c r="AB22029">
        <v>0.34100000000000003</v>
      </c>
      <c r="AC22029">
        <v>6</v>
      </c>
      <c r="AD22029" t="s">
        <v>52</v>
      </c>
      <c r="AE22029">
        <v>0</v>
      </c>
      <c r="AF22029">
        <v>0</v>
      </c>
      <c r="AG22029">
        <v>5542.5845900000004</v>
      </c>
      <c r="AH22029">
        <v>5542.58</v>
      </c>
      <c r="AI22029">
        <v>5000</v>
      </c>
      <c r="AJ22029">
        <v>542.58000000000004</v>
      </c>
      <c r="AK22029">
        <v>0</v>
      </c>
      <c r="AL22029">
        <v>0</v>
      </c>
      <c r="AM22029">
        <v>0</v>
      </c>
      <c r="AN22029" s="1">
        <v>41153</v>
      </c>
      <c r="AO22029">
        <v>53.25</v>
      </c>
      <c r="AP22029" s="1">
        <v>41153</v>
      </c>
    </row>
    <row r="22030" spans="1:42" x14ac:dyDescent="0.2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85</v>
      </c>
      <c r="G22030">
        <v>0.13800000000000001</v>
      </c>
      <c r="H22030">
        <v>579.12</v>
      </c>
      <c r="I22030" t="s">
        <v>57</v>
      </c>
      <c r="J22030" t="s">
        <v>83</v>
      </c>
      <c r="K22030" t="s">
        <v>73</v>
      </c>
      <c r="L22030" t="s">
        <v>68</v>
      </c>
      <c r="M22030">
        <v>185000</v>
      </c>
      <c r="N22030" t="s">
        <v>47</v>
      </c>
      <c r="O22030" s="1">
        <v>40603</v>
      </c>
      <c r="P22030" t="s">
        <v>48</v>
      </c>
      <c r="Q22030" t="s">
        <v>55</v>
      </c>
      <c r="R22030" t="s">
        <v>150</v>
      </c>
      <c r="S22030">
        <v>4.13</v>
      </c>
      <c r="T22030">
        <v>0</v>
      </c>
      <c r="U22030" s="1">
        <v>32417</v>
      </c>
      <c r="V22030">
        <v>3</v>
      </c>
      <c r="W22030" t="s">
        <v>51</v>
      </c>
      <c r="X22030" t="s">
        <v>51</v>
      </c>
      <c r="Y22030">
        <v>14</v>
      </c>
      <c r="Z22030">
        <v>0</v>
      </c>
      <c r="AA22030">
        <v>24700</v>
      </c>
      <c r="AB22030">
        <v>0.52800000000000002</v>
      </c>
      <c r="AC22030">
        <v>31</v>
      </c>
      <c r="AD22030" t="s">
        <v>52</v>
      </c>
      <c r="AE22030">
        <v>0</v>
      </c>
      <c r="AF22030">
        <v>0</v>
      </c>
      <c r="AG22030">
        <v>34165.72</v>
      </c>
      <c r="AH22030">
        <v>34165.72</v>
      </c>
      <c r="AI22030">
        <v>25000</v>
      </c>
      <c r="AJ22030">
        <v>9165.7199999999993</v>
      </c>
      <c r="AK22030">
        <v>0</v>
      </c>
      <c r="AL22030">
        <v>0</v>
      </c>
      <c r="AM22030">
        <v>0</v>
      </c>
      <c r="AN22030" s="1">
        <v>42248</v>
      </c>
      <c r="AO22030">
        <v>381.82</v>
      </c>
      <c r="AP22030" s="1">
        <v>42248</v>
      </c>
    </row>
    <row r="22031" spans="1:42" x14ac:dyDescent="0.2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42</v>
      </c>
      <c r="G22031">
        <v>0.1268</v>
      </c>
      <c r="H22031">
        <v>150.94</v>
      </c>
      <c r="I22031" t="s">
        <v>57</v>
      </c>
      <c r="J22031" t="s">
        <v>93</v>
      </c>
      <c r="K22031" t="s">
        <v>66</v>
      </c>
      <c r="L22031" t="s">
        <v>46</v>
      </c>
      <c r="M22031">
        <v>59000</v>
      </c>
      <c r="N22031" t="s">
        <v>54</v>
      </c>
      <c r="O22031" s="1">
        <v>40603</v>
      </c>
      <c r="P22031" t="s">
        <v>48</v>
      </c>
      <c r="Q22031" t="s">
        <v>49</v>
      </c>
      <c r="R22031" t="s">
        <v>78</v>
      </c>
      <c r="S22031">
        <v>11.19</v>
      </c>
      <c r="T22031">
        <v>0</v>
      </c>
      <c r="U22031" s="1">
        <v>35065</v>
      </c>
      <c r="V22031">
        <v>0</v>
      </c>
      <c r="W22031" t="s">
        <v>51</v>
      </c>
      <c r="X22031">
        <v>106</v>
      </c>
      <c r="Y22031">
        <v>4</v>
      </c>
      <c r="Z22031">
        <v>1</v>
      </c>
      <c r="AA22031">
        <v>0</v>
      </c>
      <c r="AB22031">
        <v>0</v>
      </c>
      <c r="AC22031">
        <v>8</v>
      </c>
      <c r="AD22031" t="s">
        <v>52</v>
      </c>
      <c r="AE22031">
        <v>0</v>
      </c>
      <c r="AF22031">
        <v>0</v>
      </c>
      <c r="AG22031">
        <v>5350.0313509999996</v>
      </c>
      <c r="AH22031">
        <v>5350.03</v>
      </c>
      <c r="AI22031">
        <v>4500</v>
      </c>
      <c r="AJ22031">
        <v>850.03</v>
      </c>
      <c r="AK22031">
        <v>0</v>
      </c>
      <c r="AL22031">
        <v>0</v>
      </c>
      <c r="AM22031">
        <v>0</v>
      </c>
      <c r="AN22031" s="1">
        <v>41426</v>
      </c>
      <c r="AO22031">
        <v>1591.29</v>
      </c>
      <c r="AP22031" s="1">
        <v>41426</v>
      </c>
    </row>
    <row r="22032" spans="1:42" x14ac:dyDescent="0.2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42</v>
      </c>
      <c r="G22032">
        <v>0.1111</v>
      </c>
      <c r="H22032">
        <v>409.89</v>
      </c>
      <c r="I22032" t="s">
        <v>43</v>
      </c>
      <c r="J22032" t="s">
        <v>53</v>
      </c>
      <c r="K22032" t="s">
        <v>73</v>
      </c>
      <c r="L22032" t="s">
        <v>46</v>
      </c>
      <c r="M22032">
        <v>46000</v>
      </c>
      <c r="N22032" t="s">
        <v>54</v>
      </c>
      <c r="O22032" s="1">
        <v>40603</v>
      </c>
      <c r="P22032" t="s">
        <v>48</v>
      </c>
      <c r="Q22032" t="s">
        <v>49</v>
      </c>
      <c r="R22032" t="s">
        <v>56</v>
      </c>
      <c r="S22032">
        <v>13.2</v>
      </c>
      <c r="T22032">
        <v>1</v>
      </c>
      <c r="U22032" s="1">
        <v>36434</v>
      </c>
      <c r="V22032">
        <v>3</v>
      </c>
      <c r="W22032">
        <v>10</v>
      </c>
      <c r="X22032" t="s">
        <v>51</v>
      </c>
      <c r="Y22032">
        <v>11</v>
      </c>
      <c r="Z22032">
        <v>0</v>
      </c>
      <c r="AA22032">
        <v>7941</v>
      </c>
      <c r="AB22032">
        <v>0.51200000000000001</v>
      </c>
      <c r="AC22032">
        <v>22</v>
      </c>
      <c r="AD22032" t="s">
        <v>52</v>
      </c>
      <c r="AE22032">
        <v>0</v>
      </c>
      <c r="AF22032">
        <v>0</v>
      </c>
      <c r="AG22032">
        <v>14755.84542</v>
      </c>
      <c r="AH22032">
        <v>14755.85</v>
      </c>
      <c r="AI22032">
        <v>12500</v>
      </c>
      <c r="AJ22032">
        <v>2255.85</v>
      </c>
      <c r="AK22032">
        <v>0</v>
      </c>
      <c r="AL22032">
        <v>0</v>
      </c>
      <c r="AM22032">
        <v>0</v>
      </c>
      <c r="AN22032" s="1">
        <v>41730</v>
      </c>
      <c r="AO22032">
        <v>464.27</v>
      </c>
      <c r="AP22032" s="1">
        <v>42461</v>
      </c>
    </row>
    <row r="22033" spans="1:42" x14ac:dyDescent="0.2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85</v>
      </c>
      <c r="G22033">
        <v>0.1714</v>
      </c>
      <c r="H22033">
        <v>274.20999999999998</v>
      </c>
      <c r="I22033" t="s">
        <v>99</v>
      </c>
      <c r="J22033" t="s">
        <v>147</v>
      </c>
      <c r="K22033" t="s">
        <v>114</v>
      </c>
      <c r="L22033" t="s">
        <v>46</v>
      </c>
      <c r="M22033">
        <v>30000</v>
      </c>
      <c r="N22033" t="s">
        <v>54</v>
      </c>
      <c r="O22033" s="1">
        <v>40603</v>
      </c>
      <c r="P22033" t="s">
        <v>48</v>
      </c>
      <c r="Q22033" t="s">
        <v>49</v>
      </c>
      <c r="R22033" t="s">
        <v>120</v>
      </c>
      <c r="S22033">
        <v>11.32</v>
      </c>
      <c r="T22033">
        <v>0</v>
      </c>
      <c r="U22033" s="1">
        <v>37926</v>
      </c>
      <c r="V22033">
        <v>0</v>
      </c>
      <c r="W22033" t="s">
        <v>51</v>
      </c>
      <c r="X22033" t="s">
        <v>51</v>
      </c>
      <c r="Y22033">
        <v>3</v>
      </c>
      <c r="Z22033">
        <v>0</v>
      </c>
      <c r="AA22033">
        <v>10253</v>
      </c>
      <c r="AB22033">
        <v>0.89200000000000002</v>
      </c>
      <c r="AC22033">
        <v>9</v>
      </c>
      <c r="AD22033" t="s">
        <v>52</v>
      </c>
      <c r="AE22033">
        <v>0</v>
      </c>
      <c r="AF22033">
        <v>0</v>
      </c>
      <c r="AG22033">
        <v>15841.919389999999</v>
      </c>
      <c r="AH22033">
        <v>15841.92</v>
      </c>
      <c r="AI22033">
        <v>11000</v>
      </c>
      <c r="AJ22033">
        <v>4841.92</v>
      </c>
      <c r="AK22033">
        <v>0</v>
      </c>
      <c r="AL22033">
        <v>0</v>
      </c>
      <c r="AM22033">
        <v>0</v>
      </c>
      <c r="AN22033" s="1">
        <v>41913</v>
      </c>
      <c r="AO22033">
        <v>4615.8</v>
      </c>
      <c r="AP22033" s="1">
        <v>42309</v>
      </c>
    </row>
    <row r="22034" spans="1:42" x14ac:dyDescent="0.2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42</v>
      </c>
      <c r="G22034">
        <v>7.2900000000000006E-2</v>
      </c>
      <c r="H22034">
        <v>279.08999999999997</v>
      </c>
      <c r="I22034" t="s">
        <v>69</v>
      </c>
      <c r="J22034" t="s">
        <v>88</v>
      </c>
      <c r="K22034" t="s">
        <v>59</v>
      </c>
      <c r="L22034" t="s">
        <v>46</v>
      </c>
      <c r="M22034">
        <v>44000</v>
      </c>
      <c r="N22034" t="s">
        <v>168</v>
      </c>
      <c r="O22034" s="1">
        <v>40603</v>
      </c>
      <c r="P22034" t="s">
        <v>48</v>
      </c>
      <c r="Q22034" t="s">
        <v>49</v>
      </c>
      <c r="R22034" t="s">
        <v>120</v>
      </c>
      <c r="S22034">
        <v>18.440000000000001</v>
      </c>
      <c r="T22034">
        <v>0</v>
      </c>
      <c r="U22034" s="1">
        <v>34669</v>
      </c>
      <c r="V22034">
        <v>0</v>
      </c>
      <c r="W22034">
        <v>67</v>
      </c>
      <c r="X22034" t="s">
        <v>51</v>
      </c>
      <c r="Y22034">
        <v>15</v>
      </c>
      <c r="Z22034">
        <v>0</v>
      </c>
      <c r="AA22034">
        <v>6642</v>
      </c>
      <c r="AB22034">
        <v>0.186</v>
      </c>
      <c r="AC22034">
        <v>36</v>
      </c>
      <c r="AD22034" t="s">
        <v>52</v>
      </c>
      <c r="AE22034">
        <v>0</v>
      </c>
      <c r="AF22034">
        <v>0</v>
      </c>
      <c r="AG22034">
        <v>9647.361465</v>
      </c>
      <c r="AH22034">
        <v>9647.36</v>
      </c>
      <c r="AI22034">
        <v>9000</v>
      </c>
      <c r="AJ22034">
        <v>647.36</v>
      </c>
      <c r="AK22034">
        <v>0</v>
      </c>
      <c r="AL22034">
        <v>0</v>
      </c>
      <c r="AM22034">
        <v>0</v>
      </c>
      <c r="AN22034" s="1">
        <v>41091</v>
      </c>
      <c r="AO22034">
        <v>5370.42</v>
      </c>
      <c r="AP22034" s="1">
        <v>41640</v>
      </c>
    </row>
    <row r="22035" spans="1:42" x14ac:dyDescent="0.2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42</v>
      </c>
      <c r="G22035">
        <v>0.1111</v>
      </c>
      <c r="H22035">
        <v>216.42</v>
      </c>
      <c r="I22035" t="s">
        <v>43</v>
      </c>
      <c r="J22035" t="s">
        <v>53</v>
      </c>
      <c r="K22035" t="s">
        <v>112</v>
      </c>
      <c r="L22035" t="s">
        <v>46</v>
      </c>
      <c r="M22035">
        <v>21888</v>
      </c>
      <c r="N22035" t="s">
        <v>168</v>
      </c>
      <c r="O22035" s="1">
        <v>40603</v>
      </c>
      <c r="P22035" t="s">
        <v>48</v>
      </c>
      <c r="Q22035" t="s">
        <v>49</v>
      </c>
      <c r="R22035" t="s">
        <v>103</v>
      </c>
      <c r="S22035">
        <v>17.82</v>
      </c>
      <c r="T22035">
        <v>0</v>
      </c>
      <c r="U22035" s="1">
        <v>36800</v>
      </c>
      <c r="V22035">
        <v>0</v>
      </c>
      <c r="W22035" t="s">
        <v>51</v>
      </c>
      <c r="X22035">
        <v>111</v>
      </c>
      <c r="Y22035">
        <v>12</v>
      </c>
      <c r="Z22035">
        <v>1</v>
      </c>
      <c r="AA22035">
        <v>7456</v>
      </c>
      <c r="AB22035">
        <v>0.63700000000000001</v>
      </c>
      <c r="AC22035">
        <v>17</v>
      </c>
      <c r="AD22035" t="s">
        <v>52</v>
      </c>
      <c r="AE22035">
        <v>0</v>
      </c>
      <c r="AF22035">
        <v>0</v>
      </c>
      <c r="AG22035">
        <v>7791.0988520000001</v>
      </c>
      <c r="AH22035">
        <v>7791.1</v>
      </c>
      <c r="AI22035">
        <v>6600</v>
      </c>
      <c r="AJ22035">
        <v>1191.0999999999999</v>
      </c>
      <c r="AK22035">
        <v>0</v>
      </c>
      <c r="AL22035">
        <v>0</v>
      </c>
      <c r="AM22035">
        <v>0</v>
      </c>
      <c r="AN22035" s="1">
        <v>41730</v>
      </c>
      <c r="AO22035">
        <v>253.66</v>
      </c>
      <c r="AP22035" s="1">
        <v>41730</v>
      </c>
    </row>
    <row r="22036" spans="1:42" x14ac:dyDescent="0.2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85</v>
      </c>
      <c r="G22036">
        <v>0.16769999999999999</v>
      </c>
      <c r="H22036">
        <v>494.59</v>
      </c>
      <c r="I22036" t="s">
        <v>99</v>
      </c>
      <c r="J22036" t="s">
        <v>110</v>
      </c>
      <c r="K22036" t="s">
        <v>59</v>
      </c>
      <c r="L22036" t="s">
        <v>68</v>
      </c>
      <c r="M22036">
        <v>111000</v>
      </c>
      <c r="N22036" t="s">
        <v>47</v>
      </c>
      <c r="O22036" s="1">
        <v>40603</v>
      </c>
      <c r="P22036" t="s">
        <v>48</v>
      </c>
      <c r="Q22036" t="s">
        <v>81</v>
      </c>
      <c r="R22036" t="s">
        <v>120</v>
      </c>
      <c r="S22036">
        <v>15.39</v>
      </c>
      <c r="T22036">
        <v>0</v>
      </c>
      <c r="U22036" s="1">
        <v>31990</v>
      </c>
      <c r="V22036">
        <v>2</v>
      </c>
      <c r="W22036" t="s">
        <v>51</v>
      </c>
      <c r="X22036" t="s">
        <v>51</v>
      </c>
      <c r="Y22036">
        <v>13</v>
      </c>
      <c r="Z22036">
        <v>0</v>
      </c>
      <c r="AA22036">
        <v>39381</v>
      </c>
      <c r="AB22036">
        <v>0.92200000000000004</v>
      </c>
      <c r="AC22036">
        <v>22</v>
      </c>
      <c r="AD22036" t="s">
        <v>52</v>
      </c>
      <c r="AE22036">
        <v>0</v>
      </c>
      <c r="AF22036">
        <v>0</v>
      </c>
      <c r="AG22036">
        <v>29679.37</v>
      </c>
      <c r="AH22036">
        <v>27513.13</v>
      </c>
      <c r="AI22036">
        <v>20000</v>
      </c>
      <c r="AJ22036">
        <v>9679.3700000000008</v>
      </c>
      <c r="AK22036">
        <v>0</v>
      </c>
      <c r="AL22036">
        <v>0</v>
      </c>
      <c r="AM22036">
        <v>0</v>
      </c>
      <c r="AN22036" s="1">
        <v>42491</v>
      </c>
      <c r="AO22036">
        <v>3.97</v>
      </c>
      <c r="AP22036" s="1">
        <v>42491</v>
      </c>
    </row>
    <row r="22037" spans="1:42" x14ac:dyDescent="0.2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42</v>
      </c>
      <c r="G22037">
        <v>7.2900000000000006E-2</v>
      </c>
      <c r="H22037">
        <v>405.46</v>
      </c>
      <c r="I22037" t="s">
        <v>69</v>
      </c>
      <c r="J22037" t="s">
        <v>88</v>
      </c>
      <c r="K22037" t="s">
        <v>114</v>
      </c>
      <c r="L22037" t="s">
        <v>68</v>
      </c>
      <c r="M22037">
        <v>35000</v>
      </c>
      <c r="N22037" t="s">
        <v>54</v>
      </c>
      <c r="O22037" s="1">
        <v>40603</v>
      </c>
      <c r="P22037" t="s">
        <v>48</v>
      </c>
      <c r="Q22037" t="s">
        <v>49</v>
      </c>
      <c r="R22037" t="s">
        <v>104</v>
      </c>
      <c r="S22037">
        <v>14.06</v>
      </c>
      <c r="T22037">
        <v>0</v>
      </c>
      <c r="U22037" s="1">
        <v>36495</v>
      </c>
      <c r="V22037">
        <v>3</v>
      </c>
      <c r="W22037" t="s">
        <v>51</v>
      </c>
      <c r="X22037" t="s">
        <v>51</v>
      </c>
      <c r="Y22037">
        <v>7</v>
      </c>
      <c r="Z22037">
        <v>0</v>
      </c>
      <c r="AA22037">
        <v>10038</v>
      </c>
      <c r="AB22037">
        <v>0.53700000000000003</v>
      </c>
      <c r="AC22037">
        <v>26</v>
      </c>
      <c r="AD22037" t="s">
        <v>52</v>
      </c>
      <c r="AE22037">
        <v>0</v>
      </c>
      <c r="AF22037">
        <v>0</v>
      </c>
      <c r="AG22037">
        <v>14546.32228</v>
      </c>
      <c r="AH22037">
        <v>14546.32</v>
      </c>
      <c r="AI22037">
        <v>13075</v>
      </c>
      <c r="AJ22037">
        <v>1471.32</v>
      </c>
      <c r="AK22037">
        <v>0</v>
      </c>
      <c r="AL22037">
        <v>0</v>
      </c>
      <c r="AM22037">
        <v>0</v>
      </c>
      <c r="AN22037" s="1">
        <v>41548</v>
      </c>
      <c r="AO22037">
        <v>2801.08</v>
      </c>
      <c r="AP22037" s="1">
        <v>42461</v>
      </c>
    </row>
    <row r="22038" spans="1:42" x14ac:dyDescent="0.2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42</v>
      </c>
      <c r="G22038">
        <v>0.1454</v>
      </c>
      <c r="H22038">
        <v>227.31</v>
      </c>
      <c r="I22038" t="s">
        <v>71</v>
      </c>
      <c r="J22038" t="s">
        <v>125</v>
      </c>
      <c r="K22038" t="s">
        <v>59</v>
      </c>
      <c r="L22038" t="s">
        <v>46</v>
      </c>
      <c r="M22038">
        <v>58479</v>
      </c>
      <c r="N22038" t="s">
        <v>168</v>
      </c>
      <c r="O22038" s="1">
        <v>40603</v>
      </c>
      <c r="P22038" t="s">
        <v>74</v>
      </c>
      <c r="Q22038" t="s">
        <v>49</v>
      </c>
      <c r="R22038" t="s">
        <v>97</v>
      </c>
      <c r="S22038">
        <v>12.54</v>
      </c>
      <c r="T22038">
        <v>0</v>
      </c>
      <c r="U22038" s="1">
        <v>36526</v>
      </c>
      <c r="V22038">
        <v>1</v>
      </c>
      <c r="W22038">
        <v>79</v>
      </c>
      <c r="X22038" t="s">
        <v>51</v>
      </c>
      <c r="Y22038">
        <v>7</v>
      </c>
      <c r="Z22038">
        <v>0</v>
      </c>
      <c r="AA22038">
        <v>3367</v>
      </c>
      <c r="AB22038">
        <v>0.91</v>
      </c>
      <c r="AC22038">
        <v>16</v>
      </c>
      <c r="AD22038" t="s">
        <v>52</v>
      </c>
      <c r="AE22038">
        <v>0</v>
      </c>
      <c r="AF22038">
        <v>0</v>
      </c>
      <c r="AG22038">
        <v>2271</v>
      </c>
      <c r="AH22038">
        <v>2271</v>
      </c>
      <c r="AI22038">
        <v>1554.95</v>
      </c>
      <c r="AJ22038">
        <v>716.05</v>
      </c>
      <c r="AK22038">
        <v>0</v>
      </c>
      <c r="AL22038">
        <v>0</v>
      </c>
      <c r="AM22038">
        <v>0</v>
      </c>
      <c r="AN22038" s="1">
        <v>40940</v>
      </c>
      <c r="AO22038">
        <v>227.31</v>
      </c>
      <c r="AP22038" s="1">
        <v>42491</v>
      </c>
    </row>
    <row r="22039" spans="1:42" x14ac:dyDescent="0.2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42</v>
      </c>
      <c r="G22039">
        <v>0.1037</v>
      </c>
      <c r="H22039">
        <v>194.65</v>
      </c>
      <c r="I22039" t="s">
        <v>43</v>
      </c>
      <c r="J22039" t="s">
        <v>65</v>
      </c>
      <c r="K22039" t="s">
        <v>101</v>
      </c>
      <c r="L22039" t="s">
        <v>68</v>
      </c>
      <c r="M22039">
        <v>78000</v>
      </c>
      <c r="N22039" t="s">
        <v>54</v>
      </c>
      <c r="O22039" s="1">
        <v>40603</v>
      </c>
      <c r="P22039" t="s">
        <v>48</v>
      </c>
      <c r="Q22039" t="s">
        <v>49</v>
      </c>
      <c r="R22039" t="s">
        <v>104</v>
      </c>
      <c r="S22039">
        <v>9.5500000000000007</v>
      </c>
      <c r="T22039">
        <v>0</v>
      </c>
      <c r="U22039" s="1">
        <v>35096</v>
      </c>
      <c r="V22039">
        <v>0</v>
      </c>
      <c r="W22039" t="s">
        <v>51</v>
      </c>
      <c r="X22039">
        <v>85</v>
      </c>
      <c r="Y22039">
        <v>12</v>
      </c>
      <c r="Z22039">
        <v>1</v>
      </c>
      <c r="AA22039">
        <v>11656</v>
      </c>
      <c r="AB22039">
        <v>0.84499999999999997</v>
      </c>
      <c r="AC22039">
        <v>26</v>
      </c>
      <c r="AD22039" t="s">
        <v>52</v>
      </c>
      <c r="AE22039">
        <v>0</v>
      </c>
      <c r="AF22039">
        <v>0</v>
      </c>
      <c r="AG22039">
        <v>7007.2770419999997</v>
      </c>
      <c r="AH22039">
        <v>7007.28</v>
      </c>
      <c r="AI22039">
        <v>6000</v>
      </c>
      <c r="AJ22039">
        <v>1007.28</v>
      </c>
      <c r="AK22039">
        <v>0</v>
      </c>
      <c r="AL22039">
        <v>0</v>
      </c>
      <c r="AM22039">
        <v>0</v>
      </c>
      <c r="AN22039" s="1">
        <v>41730</v>
      </c>
      <c r="AO22039">
        <v>200.3</v>
      </c>
      <c r="AP22039" s="1">
        <v>42248</v>
      </c>
    </row>
    <row r="22040" spans="1:42" x14ac:dyDescent="0.2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42</v>
      </c>
      <c r="G22040">
        <v>0.1268</v>
      </c>
      <c r="H22040">
        <v>603.73</v>
      </c>
      <c r="I22040" t="s">
        <v>57</v>
      </c>
      <c r="J22040" t="s">
        <v>93</v>
      </c>
      <c r="K22040" t="s">
        <v>59</v>
      </c>
      <c r="L22040" t="s">
        <v>68</v>
      </c>
      <c r="M22040">
        <v>92000</v>
      </c>
      <c r="N22040" t="s">
        <v>168</v>
      </c>
      <c r="O22040" s="1">
        <v>40603</v>
      </c>
      <c r="P22040" t="s">
        <v>48</v>
      </c>
      <c r="Q22040" t="s">
        <v>55</v>
      </c>
      <c r="R22040" t="s">
        <v>107</v>
      </c>
      <c r="S22040">
        <v>18.079999999999998</v>
      </c>
      <c r="T22040">
        <v>0</v>
      </c>
      <c r="U22040" s="1">
        <v>32417</v>
      </c>
      <c r="V22040">
        <v>0</v>
      </c>
      <c r="W22040">
        <v>28</v>
      </c>
      <c r="X22040" t="s">
        <v>51</v>
      </c>
      <c r="Y22040">
        <v>11</v>
      </c>
      <c r="Z22040">
        <v>0</v>
      </c>
      <c r="AA22040">
        <v>16566</v>
      </c>
      <c r="AB22040">
        <v>0.69899999999999995</v>
      </c>
      <c r="AC22040">
        <v>23</v>
      </c>
      <c r="AD22040" t="s">
        <v>52</v>
      </c>
      <c r="AE22040">
        <v>0</v>
      </c>
      <c r="AF22040">
        <v>0</v>
      </c>
      <c r="AG22040">
        <v>20606.56338</v>
      </c>
      <c r="AH22040">
        <v>20606.560000000001</v>
      </c>
      <c r="AI22040">
        <v>18000</v>
      </c>
      <c r="AJ22040">
        <v>2606.56</v>
      </c>
      <c r="AK22040">
        <v>0</v>
      </c>
      <c r="AL22040">
        <v>0</v>
      </c>
      <c r="AM22040">
        <v>0</v>
      </c>
      <c r="AN22040" s="1">
        <v>41153</v>
      </c>
      <c r="AO22040">
        <v>10977.49</v>
      </c>
      <c r="AP22040" s="1">
        <v>41153</v>
      </c>
    </row>
    <row r="22041" spans="1:42" x14ac:dyDescent="0.2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85</v>
      </c>
      <c r="G22041">
        <v>0.17510000000000001</v>
      </c>
      <c r="H22041">
        <v>351.79</v>
      </c>
      <c r="I22041" t="s">
        <v>99</v>
      </c>
      <c r="J22041" t="s">
        <v>100</v>
      </c>
      <c r="K22041" t="s">
        <v>59</v>
      </c>
      <c r="L22041" t="s">
        <v>68</v>
      </c>
      <c r="M22041">
        <v>140000</v>
      </c>
      <c r="N22041" t="s">
        <v>168</v>
      </c>
      <c r="O22041" s="1">
        <v>40603</v>
      </c>
      <c r="P22041" t="s">
        <v>74</v>
      </c>
      <c r="Q22041" t="s">
        <v>81</v>
      </c>
      <c r="R22041" t="s">
        <v>152</v>
      </c>
      <c r="S22041">
        <v>13.28</v>
      </c>
      <c r="T22041">
        <v>0</v>
      </c>
      <c r="U22041" s="1">
        <v>32448</v>
      </c>
      <c r="V22041">
        <v>0</v>
      </c>
      <c r="W22041" t="s">
        <v>51</v>
      </c>
      <c r="X22041" t="s">
        <v>51</v>
      </c>
      <c r="Y22041">
        <v>11</v>
      </c>
      <c r="Z22041">
        <v>0</v>
      </c>
      <c r="AA22041">
        <v>4542</v>
      </c>
      <c r="AB22041">
        <v>0.34399999999999997</v>
      </c>
      <c r="AC22041">
        <v>22</v>
      </c>
      <c r="AD22041" t="s">
        <v>52</v>
      </c>
      <c r="AE22041">
        <v>0</v>
      </c>
      <c r="AF22041">
        <v>0</v>
      </c>
      <c r="AG22041">
        <v>18197.560000000001</v>
      </c>
      <c r="AH22041">
        <v>18197.560000000001</v>
      </c>
      <c r="AI22041">
        <v>10715.85</v>
      </c>
      <c r="AJ22041">
        <v>6819.61</v>
      </c>
      <c r="AK22041">
        <v>17.59</v>
      </c>
      <c r="AL22041">
        <v>644.51</v>
      </c>
      <c r="AM22041">
        <v>116.01179999999999</v>
      </c>
      <c r="AN22041" s="1">
        <v>42156</v>
      </c>
      <c r="AO22041">
        <v>721.17</v>
      </c>
      <c r="AP22041" s="1">
        <v>42339</v>
      </c>
    </row>
    <row r="22042" spans="1:42" x14ac:dyDescent="0.2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85</v>
      </c>
      <c r="G22042">
        <v>0.1</v>
      </c>
      <c r="H22042">
        <v>212.48</v>
      </c>
      <c r="I22042" t="s">
        <v>43</v>
      </c>
      <c r="J22042" t="s">
        <v>108</v>
      </c>
      <c r="K22042" t="s">
        <v>77</v>
      </c>
      <c r="L22042" t="s">
        <v>46</v>
      </c>
      <c r="M22042">
        <v>48000</v>
      </c>
      <c r="N22042" t="s">
        <v>54</v>
      </c>
      <c r="O22042" s="1">
        <v>40634</v>
      </c>
      <c r="P22042" t="s">
        <v>48</v>
      </c>
      <c r="Q22042" t="s">
        <v>49</v>
      </c>
      <c r="R22042" t="s">
        <v>78</v>
      </c>
      <c r="S22042">
        <v>24.3</v>
      </c>
      <c r="T22042">
        <v>0</v>
      </c>
      <c r="U22042" s="1">
        <v>36739</v>
      </c>
      <c r="V22042">
        <v>2</v>
      </c>
      <c r="W22042" t="s">
        <v>51</v>
      </c>
      <c r="X22042" t="s">
        <v>51</v>
      </c>
      <c r="Y22042">
        <v>7</v>
      </c>
      <c r="Z22042">
        <v>0</v>
      </c>
      <c r="AA22042">
        <v>1890</v>
      </c>
      <c r="AB22042">
        <v>0.13300000000000001</v>
      </c>
      <c r="AC22042">
        <v>21</v>
      </c>
      <c r="AD22042" t="s">
        <v>52</v>
      </c>
      <c r="AE22042">
        <v>0</v>
      </c>
      <c r="AF22042">
        <v>0</v>
      </c>
      <c r="AG22042">
        <v>12748.06025</v>
      </c>
      <c r="AH22042">
        <v>12748.06</v>
      </c>
      <c r="AI22042">
        <v>10000</v>
      </c>
      <c r="AJ22042">
        <v>2748.06</v>
      </c>
      <c r="AK22042">
        <v>0</v>
      </c>
      <c r="AL22042">
        <v>0</v>
      </c>
      <c r="AM22042">
        <v>0</v>
      </c>
      <c r="AN22042" s="1">
        <v>42461</v>
      </c>
      <c r="AO22042">
        <v>211.74</v>
      </c>
      <c r="AP22042" s="1">
        <v>42491</v>
      </c>
    </row>
    <row r="22043" spans="1:42" x14ac:dyDescent="0.2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85</v>
      </c>
      <c r="G22043">
        <v>0.1268</v>
      </c>
      <c r="H22043">
        <v>542.16</v>
      </c>
      <c r="I22043" t="s">
        <v>57</v>
      </c>
      <c r="J22043" t="s">
        <v>93</v>
      </c>
      <c r="K22043" t="s">
        <v>59</v>
      </c>
      <c r="L22043" t="s">
        <v>68</v>
      </c>
      <c r="M22043">
        <v>71000</v>
      </c>
      <c r="N22043" t="s">
        <v>47</v>
      </c>
      <c r="O22043" s="1">
        <v>40603</v>
      </c>
      <c r="P22043" t="s">
        <v>48</v>
      </c>
      <c r="Q22043" t="s">
        <v>49</v>
      </c>
      <c r="R22043" t="s">
        <v>145</v>
      </c>
      <c r="S22043">
        <v>15.41</v>
      </c>
      <c r="T22043">
        <v>0</v>
      </c>
      <c r="U22043" s="1">
        <v>33298</v>
      </c>
      <c r="V22043">
        <v>0</v>
      </c>
      <c r="W22043" t="s">
        <v>51</v>
      </c>
      <c r="X22043" t="s">
        <v>51</v>
      </c>
      <c r="Y22043">
        <v>14</v>
      </c>
      <c r="Z22043">
        <v>0</v>
      </c>
      <c r="AA22043">
        <v>26195</v>
      </c>
      <c r="AB22043">
        <v>0.45400000000000001</v>
      </c>
      <c r="AC22043">
        <v>33</v>
      </c>
      <c r="AD22043" t="s">
        <v>52</v>
      </c>
      <c r="AE22043">
        <v>0</v>
      </c>
      <c r="AF22043">
        <v>0</v>
      </c>
      <c r="AG22043">
        <v>29835.744050000001</v>
      </c>
      <c r="AH22043">
        <v>23203.42</v>
      </c>
      <c r="AI22043">
        <v>24000</v>
      </c>
      <c r="AJ22043">
        <v>5835.74</v>
      </c>
      <c r="AK22043">
        <v>0</v>
      </c>
      <c r="AL22043">
        <v>0</v>
      </c>
      <c r="AM22043">
        <v>0</v>
      </c>
      <c r="AN22043" s="1">
        <v>41487</v>
      </c>
      <c r="AO22043">
        <v>15210.95</v>
      </c>
      <c r="AP22043" s="1">
        <v>42491</v>
      </c>
    </row>
    <row r="22044" spans="1:42" x14ac:dyDescent="0.2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42</v>
      </c>
      <c r="G22044">
        <v>7.2900000000000006E-2</v>
      </c>
      <c r="H22044">
        <v>201.57</v>
      </c>
      <c r="I22044" t="s">
        <v>69</v>
      </c>
      <c r="J22044" t="s">
        <v>88</v>
      </c>
      <c r="K22044" t="s">
        <v>59</v>
      </c>
      <c r="L22044" t="s">
        <v>46</v>
      </c>
      <c r="M22044">
        <v>53000</v>
      </c>
      <c r="N22044" t="s">
        <v>54</v>
      </c>
      <c r="O22044" s="1">
        <v>40603</v>
      </c>
      <c r="P22044" t="s">
        <v>48</v>
      </c>
      <c r="Q22044" t="s">
        <v>49</v>
      </c>
      <c r="R22044" t="s">
        <v>97</v>
      </c>
      <c r="S22044">
        <v>12.99</v>
      </c>
      <c r="T22044">
        <v>0</v>
      </c>
      <c r="U22044" s="1">
        <v>38231</v>
      </c>
      <c r="V22044">
        <v>0</v>
      </c>
      <c r="W22044">
        <v>27</v>
      </c>
      <c r="X22044" t="s">
        <v>51</v>
      </c>
      <c r="Y22044">
        <v>7</v>
      </c>
      <c r="Z22044">
        <v>0</v>
      </c>
      <c r="AA22044">
        <v>677</v>
      </c>
      <c r="AB22044">
        <v>4.5999999999999999E-2</v>
      </c>
      <c r="AC22044">
        <v>14</v>
      </c>
      <c r="AD22044" t="s">
        <v>52</v>
      </c>
      <c r="AE22044">
        <v>0</v>
      </c>
      <c r="AF22044">
        <v>0</v>
      </c>
      <c r="AG22044">
        <v>6722.0952960000004</v>
      </c>
      <c r="AH22044">
        <v>6696.24</v>
      </c>
      <c r="AI22044">
        <v>6500</v>
      </c>
      <c r="AJ22044">
        <v>222.1</v>
      </c>
      <c r="AK22044">
        <v>0</v>
      </c>
      <c r="AL22044">
        <v>0</v>
      </c>
      <c r="AM22044">
        <v>0</v>
      </c>
      <c r="AN22044" s="1">
        <v>40817</v>
      </c>
      <c r="AO22044">
        <v>5718.15</v>
      </c>
      <c r="AP22044" s="1">
        <v>42491</v>
      </c>
    </row>
    <row r="22045" spans="1:42" x14ac:dyDescent="0.2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42</v>
      </c>
      <c r="G22045">
        <v>7.6600000000000001E-2</v>
      </c>
      <c r="H22045">
        <v>374.16</v>
      </c>
      <c r="I22045" t="s">
        <v>69</v>
      </c>
      <c r="J22045" t="s">
        <v>70</v>
      </c>
      <c r="K22045" t="s">
        <v>59</v>
      </c>
      <c r="L22045" t="s">
        <v>68</v>
      </c>
      <c r="M22045">
        <v>92000</v>
      </c>
      <c r="N22045" t="s">
        <v>54</v>
      </c>
      <c r="O22045" s="1">
        <v>40603</v>
      </c>
      <c r="P22045" t="s">
        <v>48</v>
      </c>
      <c r="Q22045" t="s">
        <v>49</v>
      </c>
      <c r="R22045" t="s">
        <v>80</v>
      </c>
      <c r="S22045">
        <v>23.96</v>
      </c>
      <c r="T22045">
        <v>0</v>
      </c>
      <c r="U22045" s="1">
        <v>35490</v>
      </c>
      <c r="V22045">
        <v>0</v>
      </c>
      <c r="W22045" t="s">
        <v>51</v>
      </c>
      <c r="X22045" t="s">
        <v>51</v>
      </c>
      <c r="Y22045">
        <v>13</v>
      </c>
      <c r="Z22045">
        <v>0</v>
      </c>
      <c r="AA22045">
        <v>37495</v>
      </c>
      <c r="AB22045">
        <v>0.42299999999999999</v>
      </c>
      <c r="AC22045">
        <v>22</v>
      </c>
      <c r="AD22045" t="s">
        <v>52</v>
      </c>
      <c r="AE22045">
        <v>0</v>
      </c>
      <c r="AF22045">
        <v>0</v>
      </c>
      <c r="AG22045">
        <v>13469.640820000001</v>
      </c>
      <c r="AH22045">
        <v>13189.02</v>
      </c>
      <c r="AI22045">
        <v>12000</v>
      </c>
      <c r="AJ22045">
        <v>1469.64</v>
      </c>
      <c r="AK22045">
        <v>0</v>
      </c>
      <c r="AL22045">
        <v>0</v>
      </c>
      <c r="AM22045">
        <v>0</v>
      </c>
      <c r="AN22045" s="1">
        <v>41730</v>
      </c>
      <c r="AO22045">
        <v>409.79</v>
      </c>
      <c r="AP22045" s="1">
        <v>42491</v>
      </c>
    </row>
    <row r="22046" spans="1:42" x14ac:dyDescent="0.2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42</v>
      </c>
      <c r="G22046">
        <v>9.6299999999999997E-2</v>
      </c>
      <c r="H22046">
        <v>224.66</v>
      </c>
      <c r="I22046" t="s">
        <v>43</v>
      </c>
      <c r="J22046" t="s">
        <v>76</v>
      </c>
      <c r="K22046" t="s">
        <v>66</v>
      </c>
      <c r="L22046" t="s">
        <v>46</v>
      </c>
      <c r="M22046">
        <v>39996</v>
      </c>
      <c r="N22046" t="s">
        <v>54</v>
      </c>
      <c r="O22046" s="1">
        <v>40634</v>
      </c>
      <c r="P22046" t="s">
        <v>48</v>
      </c>
      <c r="Q22046" t="s">
        <v>102</v>
      </c>
      <c r="R22046" t="s">
        <v>87</v>
      </c>
      <c r="S22046">
        <v>5.97</v>
      </c>
      <c r="T22046">
        <v>0</v>
      </c>
      <c r="U22046" s="1">
        <v>38930</v>
      </c>
      <c r="V22046">
        <v>1</v>
      </c>
      <c r="W22046" t="s">
        <v>51</v>
      </c>
      <c r="X22046" t="s">
        <v>51</v>
      </c>
      <c r="Y22046">
        <v>5</v>
      </c>
      <c r="Z22046">
        <v>0</v>
      </c>
      <c r="AA22046">
        <v>268</v>
      </c>
      <c r="AB22046">
        <v>0.107</v>
      </c>
      <c r="AC22046">
        <v>10</v>
      </c>
      <c r="AD22046" t="s">
        <v>52</v>
      </c>
      <c r="AE22046">
        <v>0</v>
      </c>
      <c r="AF22046">
        <v>0</v>
      </c>
      <c r="AG22046">
        <v>8030.4630120000002</v>
      </c>
      <c r="AH22046">
        <v>8030.46</v>
      </c>
      <c r="AI22046">
        <v>7000</v>
      </c>
      <c r="AJ22046">
        <v>1030.46</v>
      </c>
      <c r="AK22046">
        <v>0</v>
      </c>
      <c r="AL22046">
        <v>0</v>
      </c>
      <c r="AM22046">
        <v>0</v>
      </c>
      <c r="AN22046" s="1">
        <v>41640</v>
      </c>
      <c r="AO22046">
        <v>185.2</v>
      </c>
      <c r="AP22046" s="1">
        <v>41640</v>
      </c>
    </row>
    <row r="22047" spans="1:42" x14ac:dyDescent="0.2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42</v>
      </c>
      <c r="G22047">
        <v>5.79E-2</v>
      </c>
      <c r="H22047">
        <v>121.31</v>
      </c>
      <c r="I22047" t="s">
        <v>69</v>
      </c>
      <c r="J22047" t="s">
        <v>109</v>
      </c>
      <c r="K22047" t="s">
        <v>45</v>
      </c>
      <c r="L22047" t="s">
        <v>68</v>
      </c>
      <c r="M22047">
        <v>50000</v>
      </c>
      <c r="N22047" t="s">
        <v>47</v>
      </c>
      <c r="O22047" s="1">
        <v>40634</v>
      </c>
      <c r="P22047" t="s">
        <v>48</v>
      </c>
      <c r="Q22047" t="s">
        <v>49</v>
      </c>
      <c r="R22047" t="s">
        <v>56</v>
      </c>
      <c r="S22047">
        <v>12.48</v>
      </c>
      <c r="T22047">
        <v>1</v>
      </c>
      <c r="U22047" s="1">
        <v>34213</v>
      </c>
      <c r="V22047">
        <v>1</v>
      </c>
      <c r="W22047">
        <v>16</v>
      </c>
      <c r="X22047" t="s">
        <v>51</v>
      </c>
      <c r="Y22047">
        <v>15</v>
      </c>
      <c r="Z22047">
        <v>0</v>
      </c>
      <c r="AA22047">
        <v>5281</v>
      </c>
      <c r="AB22047">
        <v>6.4000000000000001E-2</v>
      </c>
      <c r="AC22047">
        <v>57</v>
      </c>
      <c r="AD22047" t="s">
        <v>52</v>
      </c>
      <c r="AE22047">
        <v>0</v>
      </c>
      <c r="AF22047">
        <v>0</v>
      </c>
      <c r="AG22047">
        <v>4241.3075319999998</v>
      </c>
      <c r="AH22047">
        <v>4241.3100000000004</v>
      </c>
      <c r="AI22047">
        <v>4000</v>
      </c>
      <c r="AJ22047">
        <v>241.31</v>
      </c>
      <c r="AK22047">
        <v>0</v>
      </c>
      <c r="AL22047">
        <v>0</v>
      </c>
      <c r="AM22047">
        <v>0</v>
      </c>
      <c r="AN22047" s="1">
        <v>41214</v>
      </c>
      <c r="AO22047">
        <v>70.78</v>
      </c>
      <c r="AP22047" s="1">
        <v>42401</v>
      </c>
    </row>
    <row r="22048" spans="1:42" x14ac:dyDescent="0.2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42</v>
      </c>
      <c r="G22048">
        <v>0.13059999999999999</v>
      </c>
      <c r="H22048">
        <v>269.79000000000002</v>
      </c>
      <c r="I22048" t="s">
        <v>57</v>
      </c>
      <c r="J22048" t="s">
        <v>58</v>
      </c>
      <c r="K22048" t="s">
        <v>59</v>
      </c>
      <c r="L22048" t="s">
        <v>68</v>
      </c>
      <c r="M22048">
        <v>117000</v>
      </c>
      <c r="N22048" t="s">
        <v>47</v>
      </c>
      <c r="O22048" s="1">
        <v>40603</v>
      </c>
      <c r="P22048" t="s">
        <v>48</v>
      </c>
      <c r="Q22048" t="s">
        <v>102</v>
      </c>
      <c r="R22048" t="s">
        <v>50</v>
      </c>
      <c r="S22048">
        <v>11.22</v>
      </c>
      <c r="T22048">
        <v>1</v>
      </c>
      <c r="U22048" s="1">
        <v>35370</v>
      </c>
      <c r="V22048">
        <v>3</v>
      </c>
      <c r="W22048">
        <v>10</v>
      </c>
      <c r="X22048" t="s">
        <v>51</v>
      </c>
      <c r="Y22048">
        <v>11</v>
      </c>
      <c r="Z22048">
        <v>0</v>
      </c>
      <c r="AA22048">
        <v>31331</v>
      </c>
      <c r="AB22048">
        <v>0.90300000000000002</v>
      </c>
      <c r="AC22048">
        <v>26</v>
      </c>
      <c r="AD22048" t="s">
        <v>52</v>
      </c>
      <c r="AE22048">
        <v>0</v>
      </c>
      <c r="AF22048">
        <v>0</v>
      </c>
      <c r="AG22048">
        <v>9292.2995740000006</v>
      </c>
      <c r="AH22048">
        <v>9292.2999999999993</v>
      </c>
      <c r="AI22048">
        <v>8000</v>
      </c>
      <c r="AJ22048">
        <v>1292.3</v>
      </c>
      <c r="AK22048">
        <v>0</v>
      </c>
      <c r="AL22048">
        <v>0</v>
      </c>
      <c r="AM22048">
        <v>0</v>
      </c>
      <c r="AN22048" s="1">
        <v>41214</v>
      </c>
      <c r="AO22048">
        <v>4443.82</v>
      </c>
      <c r="AP22048" s="1">
        <v>41214</v>
      </c>
    </row>
    <row r="22049" spans="1:42" x14ac:dyDescent="0.2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85</v>
      </c>
      <c r="G22049">
        <v>0.1268</v>
      </c>
      <c r="H22049">
        <v>474.39</v>
      </c>
      <c r="I22049" t="s">
        <v>57</v>
      </c>
      <c r="J22049" t="s">
        <v>93</v>
      </c>
      <c r="K22049" t="s">
        <v>66</v>
      </c>
      <c r="L22049" t="s">
        <v>68</v>
      </c>
      <c r="M22049">
        <v>96000</v>
      </c>
      <c r="N22049" t="s">
        <v>47</v>
      </c>
      <c r="O22049" s="1">
        <v>40603</v>
      </c>
      <c r="P22049" t="s">
        <v>48</v>
      </c>
      <c r="Q22049" t="s">
        <v>144</v>
      </c>
      <c r="R22049" t="s">
        <v>107</v>
      </c>
      <c r="S22049">
        <v>8.6300000000000008</v>
      </c>
      <c r="T22049">
        <v>0</v>
      </c>
      <c r="U22049" s="1">
        <v>30864</v>
      </c>
      <c r="V22049">
        <v>4</v>
      </c>
      <c r="W22049" t="s">
        <v>51</v>
      </c>
      <c r="X22049" t="s">
        <v>51</v>
      </c>
      <c r="Y22049">
        <v>11</v>
      </c>
      <c r="Z22049">
        <v>0</v>
      </c>
      <c r="AA22049">
        <v>1099</v>
      </c>
      <c r="AB22049">
        <v>2.7E-2</v>
      </c>
      <c r="AC22049">
        <v>26</v>
      </c>
      <c r="AD22049" t="s">
        <v>52</v>
      </c>
      <c r="AE22049">
        <v>0</v>
      </c>
      <c r="AF22049">
        <v>0</v>
      </c>
      <c r="AG22049">
        <v>28462.697260000001</v>
      </c>
      <c r="AH22049">
        <v>28461.02</v>
      </c>
      <c r="AI22049">
        <v>21000</v>
      </c>
      <c r="AJ22049">
        <v>7462.7</v>
      </c>
      <c r="AK22049">
        <v>0</v>
      </c>
      <c r="AL22049">
        <v>0</v>
      </c>
      <c r="AM22049">
        <v>0</v>
      </c>
      <c r="AN22049" s="1">
        <v>42461</v>
      </c>
      <c r="AO22049">
        <v>473.68</v>
      </c>
      <c r="AP22049" s="1">
        <v>42461</v>
      </c>
    </row>
    <row r="22050" spans="1:42" x14ac:dyDescent="0.2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42</v>
      </c>
      <c r="G22050">
        <v>0.1074</v>
      </c>
      <c r="H22050">
        <v>48.93</v>
      </c>
      <c r="I22050" t="s">
        <v>43</v>
      </c>
      <c r="J22050" t="s">
        <v>44</v>
      </c>
      <c r="K22050" t="s">
        <v>63</v>
      </c>
      <c r="L22050" t="s">
        <v>46</v>
      </c>
      <c r="M22050">
        <v>80000</v>
      </c>
      <c r="N22050" t="s">
        <v>168</v>
      </c>
      <c r="O22050" s="1">
        <v>40603</v>
      </c>
      <c r="P22050" t="s">
        <v>48</v>
      </c>
      <c r="Q22050" t="s">
        <v>115</v>
      </c>
      <c r="R22050" t="s">
        <v>50</v>
      </c>
      <c r="S22050">
        <v>21.64</v>
      </c>
      <c r="T22050">
        <v>0</v>
      </c>
      <c r="U22050" s="1">
        <v>36130</v>
      </c>
      <c r="V22050">
        <v>1</v>
      </c>
      <c r="W22050" t="s">
        <v>51</v>
      </c>
      <c r="X22050" t="s">
        <v>51</v>
      </c>
      <c r="Y22050">
        <v>5</v>
      </c>
      <c r="Z22050">
        <v>0</v>
      </c>
      <c r="AA22050">
        <v>35627</v>
      </c>
      <c r="AB22050">
        <v>0.95299999999999996</v>
      </c>
      <c r="AC22050">
        <v>20</v>
      </c>
      <c r="AD22050" t="s">
        <v>52</v>
      </c>
      <c r="AE22050">
        <v>0</v>
      </c>
      <c r="AF22050">
        <v>0</v>
      </c>
      <c r="AG22050">
        <v>1654.4413529999999</v>
      </c>
      <c r="AH22050">
        <v>1654.44</v>
      </c>
      <c r="AI22050">
        <v>1500</v>
      </c>
      <c r="AJ22050">
        <v>154.44</v>
      </c>
      <c r="AK22050">
        <v>0</v>
      </c>
      <c r="AL22050">
        <v>0</v>
      </c>
      <c r="AM22050">
        <v>0</v>
      </c>
      <c r="AN22050" s="1">
        <v>41334</v>
      </c>
      <c r="AO22050">
        <v>232</v>
      </c>
      <c r="AP22050" s="1">
        <v>41334</v>
      </c>
    </row>
    <row r="22051" spans="1:42" x14ac:dyDescent="0.2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85</v>
      </c>
      <c r="G22051">
        <v>0.16400000000000001</v>
      </c>
      <c r="H22051">
        <v>809.53</v>
      </c>
      <c r="I22051" t="s">
        <v>99</v>
      </c>
      <c r="J22051" t="s">
        <v>124</v>
      </c>
      <c r="K22051" t="s">
        <v>59</v>
      </c>
      <c r="L22051" t="s">
        <v>68</v>
      </c>
      <c r="M22051">
        <v>80300</v>
      </c>
      <c r="N22051" t="s">
        <v>47</v>
      </c>
      <c r="O22051" s="1">
        <v>40603</v>
      </c>
      <c r="P22051" t="s">
        <v>48</v>
      </c>
      <c r="Q22051" t="s">
        <v>81</v>
      </c>
      <c r="R22051" t="s">
        <v>56</v>
      </c>
      <c r="S22051">
        <v>15.51</v>
      </c>
      <c r="T22051">
        <v>0</v>
      </c>
      <c r="U22051" s="1">
        <v>37165</v>
      </c>
      <c r="V22051">
        <v>0</v>
      </c>
      <c r="W22051" t="s">
        <v>51</v>
      </c>
      <c r="X22051" t="s">
        <v>51</v>
      </c>
      <c r="Y22051">
        <v>7</v>
      </c>
      <c r="Z22051">
        <v>0</v>
      </c>
      <c r="AA22051">
        <v>13264</v>
      </c>
      <c r="AB22051">
        <v>0.67400000000000004</v>
      </c>
      <c r="AC22051">
        <v>13</v>
      </c>
      <c r="AD22051" t="s">
        <v>52</v>
      </c>
      <c r="AE22051">
        <v>0</v>
      </c>
      <c r="AF22051">
        <v>0</v>
      </c>
      <c r="AG22051">
        <v>47015.854599999999</v>
      </c>
      <c r="AH22051">
        <v>47015.85</v>
      </c>
      <c r="AI22051">
        <v>33000</v>
      </c>
      <c r="AJ22051">
        <v>14015.85</v>
      </c>
      <c r="AK22051">
        <v>0</v>
      </c>
      <c r="AL22051">
        <v>0</v>
      </c>
      <c r="AM22051">
        <v>0</v>
      </c>
      <c r="AN22051" s="1">
        <v>41944</v>
      </c>
      <c r="AO22051">
        <v>13027.56</v>
      </c>
      <c r="AP22051" s="1">
        <v>42461</v>
      </c>
    </row>
    <row r="22052" spans="1:42" x14ac:dyDescent="0.2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42</v>
      </c>
      <c r="G22052">
        <v>0.1</v>
      </c>
      <c r="H22052">
        <v>90.35</v>
      </c>
      <c r="I22052" t="s">
        <v>43</v>
      </c>
      <c r="J22052" t="s">
        <v>108</v>
      </c>
      <c r="K22052" t="s">
        <v>77</v>
      </c>
      <c r="L22052" t="s">
        <v>46</v>
      </c>
      <c r="M22052">
        <v>39000</v>
      </c>
      <c r="N22052" t="s">
        <v>168</v>
      </c>
      <c r="O22052" s="1">
        <v>40603</v>
      </c>
      <c r="P22052" t="s">
        <v>48</v>
      </c>
      <c r="Q22052" t="s">
        <v>49</v>
      </c>
      <c r="R22052" t="s">
        <v>50</v>
      </c>
      <c r="S22052">
        <v>20.32</v>
      </c>
      <c r="T22052">
        <v>0</v>
      </c>
      <c r="U22052" s="1">
        <v>36069</v>
      </c>
      <c r="V22052">
        <v>0</v>
      </c>
      <c r="W22052" t="s">
        <v>51</v>
      </c>
      <c r="X22052" t="s">
        <v>51</v>
      </c>
      <c r="Y22052">
        <v>4</v>
      </c>
      <c r="Z22052">
        <v>0</v>
      </c>
      <c r="AA22052">
        <v>8717</v>
      </c>
      <c r="AB22052">
        <v>0.82199999999999995</v>
      </c>
      <c r="AC22052">
        <v>17</v>
      </c>
      <c r="AD22052" t="s">
        <v>52</v>
      </c>
      <c r="AE22052">
        <v>0</v>
      </c>
      <c r="AF22052">
        <v>0</v>
      </c>
      <c r="AG22052">
        <v>3252.5216230000001</v>
      </c>
      <c r="AH22052">
        <v>2962.12</v>
      </c>
      <c r="AI22052">
        <v>2800</v>
      </c>
      <c r="AJ22052">
        <v>452.52</v>
      </c>
      <c r="AK22052">
        <v>0</v>
      </c>
      <c r="AL22052">
        <v>0</v>
      </c>
      <c r="AM22052">
        <v>0</v>
      </c>
      <c r="AN22052" s="1">
        <v>41730</v>
      </c>
      <c r="AO22052">
        <v>101.3</v>
      </c>
      <c r="AP22052" s="1">
        <v>42491</v>
      </c>
    </row>
    <row r="22053" spans="1:42" x14ac:dyDescent="0.2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42</v>
      </c>
      <c r="G22053">
        <v>0.1</v>
      </c>
      <c r="H22053">
        <v>161.34</v>
      </c>
      <c r="I22053" t="s">
        <v>43</v>
      </c>
      <c r="J22053" t="s">
        <v>108</v>
      </c>
      <c r="K22053" t="s">
        <v>66</v>
      </c>
      <c r="L22053" t="s">
        <v>46</v>
      </c>
      <c r="M22053">
        <v>30900</v>
      </c>
      <c r="N22053" t="s">
        <v>168</v>
      </c>
      <c r="O22053" s="1">
        <v>40603</v>
      </c>
      <c r="P22053" t="s">
        <v>48</v>
      </c>
      <c r="Q22053" t="s">
        <v>49</v>
      </c>
      <c r="R22053" t="s">
        <v>120</v>
      </c>
      <c r="S22053">
        <v>17.79</v>
      </c>
      <c r="T22053">
        <v>0</v>
      </c>
      <c r="U22053" s="1">
        <v>35186</v>
      </c>
      <c r="V22053">
        <v>2</v>
      </c>
      <c r="W22053" t="s">
        <v>51</v>
      </c>
      <c r="X22053" t="s">
        <v>51</v>
      </c>
      <c r="Y22053">
        <v>5</v>
      </c>
      <c r="Z22053">
        <v>0</v>
      </c>
      <c r="AA22053">
        <v>4610</v>
      </c>
      <c r="AB22053">
        <v>0.41899999999999998</v>
      </c>
      <c r="AC22053">
        <v>7</v>
      </c>
      <c r="AD22053" t="s">
        <v>52</v>
      </c>
      <c r="AE22053">
        <v>0</v>
      </c>
      <c r="AF22053">
        <v>0</v>
      </c>
      <c r="AG22053">
        <v>5370.8729510000003</v>
      </c>
      <c r="AH22053">
        <v>5370.87</v>
      </c>
      <c r="AI22053">
        <v>5000</v>
      </c>
      <c r="AJ22053">
        <v>370.87</v>
      </c>
      <c r="AK22053">
        <v>0</v>
      </c>
      <c r="AL22053">
        <v>0</v>
      </c>
      <c r="AM22053">
        <v>0</v>
      </c>
      <c r="AN22053" s="1">
        <v>40940</v>
      </c>
      <c r="AO22053">
        <v>3923.52</v>
      </c>
      <c r="AP22053" s="1">
        <v>40940</v>
      </c>
    </row>
    <row r="22054" spans="1:42" x14ac:dyDescent="0.2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85</v>
      </c>
      <c r="G22054">
        <v>0.17879999999999999</v>
      </c>
      <c r="H22054">
        <v>405.26</v>
      </c>
      <c r="I22054" t="s">
        <v>99</v>
      </c>
      <c r="J22054" t="s">
        <v>135</v>
      </c>
      <c r="K22054" t="s">
        <v>114</v>
      </c>
      <c r="L22054" t="s">
        <v>60</v>
      </c>
      <c r="M22054">
        <v>75500</v>
      </c>
      <c r="N22054" t="s">
        <v>47</v>
      </c>
      <c r="O22054" s="1">
        <v>40634</v>
      </c>
      <c r="P22054" t="s">
        <v>48</v>
      </c>
      <c r="Q22054" t="s">
        <v>102</v>
      </c>
      <c r="R22054" t="s">
        <v>145</v>
      </c>
      <c r="S22054">
        <v>19.350000000000001</v>
      </c>
      <c r="T22054">
        <v>1</v>
      </c>
      <c r="U22054" s="1">
        <v>36130</v>
      </c>
      <c r="V22054">
        <v>3</v>
      </c>
      <c r="W22054">
        <v>5</v>
      </c>
      <c r="X22054">
        <v>57</v>
      </c>
      <c r="Y22054">
        <v>9</v>
      </c>
      <c r="Z22054">
        <v>1</v>
      </c>
      <c r="AA22054">
        <v>8979</v>
      </c>
      <c r="AB22054">
        <v>0.85499999999999998</v>
      </c>
      <c r="AC22054">
        <v>27</v>
      </c>
      <c r="AD22054" t="s">
        <v>52</v>
      </c>
      <c r="AE22054">
        <v>0</v>
      </c>
      <c r="AF22054">
        <v>0</v>
      </c>
      <c r="AG22054">
        <v>23624.84</v>
      </c>
      <c r="AH22054">
        <v>23587.93</v>
      </c>
      <c r="AI22054">
        <v>16000</v>
      </c>
      <c r="AJ22054">
        <v>7624.84</v>
      </c>
      <c r="AK22054">
        <v>0</v>
      </c>
      <c r="AL22054">
        <v>0</v>
      </c>
      <c r="AM22054">
        <v>0</v>
      </c>
      <c r="AN22054" s="1">
        <v>41974</v>
      </c>
      <c r="AO22054">
        <v>6214.37</v>
      </c>
      <c r="AP22054" s="1">
        <v>42005</v>
      </c>
    </row>
    <row r="22055" spans="1:42" x14ac:dyDescent="0.2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42</v>
      </c>
      <c r="G22055">
        <v>9.6299999999999997E-2</v>
      </c>
      <c r="H22055">
        <v>224.66</v>
      </c>
      <c r="I22055" t="s">
        <v>43</v>
      </c>
      <c r="J22055" t="s">
        <v>76</v>
      </c>
      <c r="K22055" t="s">
        <v>66</v>
      </c>
      <c r="L22055" t="s">
        <v>46</v>
      </c>
      <c r="M22055">
        <v>150000</v>
      </c>
      <c r="N22055" t="s">
        <v>168</v>
      </c>
      <c r="O22055" s="1">
        <v>40603</v>
      </c>
      <c r="P22055" t="s">
        <v>48</v>
      </c>
      <c r="Q22055" t="s">
        <v>49</v>
      </c>
      <c r="R22055" t="s">
        <v>50</v>
      </c>
      <c r="S22055">
        <v>16.04</v>
      </c>
      <c r="T22055">
        <v>0</v>
      </c>
      <c r="U22055" s="1">
        <v>31594</v>
      </c>
      <c r="V22055">
        <v>2</v>
      </c>
      <c r="W22055" t="s">
        <v>51</v>
      </c>
      <c r="X22055">
        <v>93</v>
      </c>
      <c r="Y22055">
        <v>7</v>
      </c>
      <c r="Z22055">
        <v>1</v>
      </c>
      <c r="AA22055">
        <v>7353</v>
      </c>
      <c r="AB22055">
        <v>0.63500000000000001</v>
      </c>
      <c r="AC22055">
        <v>19</v>
      </c>
      <c r="AD22055" t="s">
        <v>52</v>
      </c>
      <c r="AE22055">
        <v>0</v>
      </c>
      <c r="AF22055">
        <v>0</v>
      </c>
      <c r="AG22055">
        <v>7931.0196249999999</v>
      </c>
      <c r="AH22055">
        <v>7931.02</v>
      </c>
      <c r="AI22055">
        <v>7000</v>
      </c>
      <c r="AJ22055">
        <v>931.02</v>
      </c>
      <c r="AK22055">
        <v>0</v>
      </c>
      <c r="AL22055">
        <v>0</v>
      </c>
      <c r="AM22055">
        <v>0</v>
      </c>
      <c r="AN22055" s="1">
        <v>41334</v>
      </c>
      <c r="AO22055">
        <v>2998.38</v>
      </c>
      <c r="AP22055" s="1">
        <v>42461</v>
      </c>
    </row>
    <row r="22056" spans="1:42" x14ac:dyDescent="0.2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85</v>
      </c>
      <c r="G22056">
        <v>0.1074</v>
      </c>
      <c r="H22056">
        <v>151.30000000000001</v>
      </c>
      <c r="I22056" t="s">
        <v>43</v>
      </c>
      <c r="J22056" t="s">
        <v>44</v>
      </c>
      <c r="K22056" t="s">
        <v>59</v>
      </c>
      <c r="L22056" t="s">
        <v>68</v>
      </c>
      <c r="M22056">
        <v>75000</v>
      </c>
      <c r="N22056" t="s">
        <v>168</v>
      </c>
      <c r="O22056" s="1">
        <v>40603</v>
      </c>
      <c r="P22056" t="s">
        <v>48</v>
      </c>
      <c r="Q22056" t="s">
        <v>102</v>
      </c>
      <c r="R22056" t="s">
        <v>56</v>
      </c>
      <c r="S22056">
        <v>12.72</v>
      </c>
      <c r="T22056">
        <v>0</v>
      </c>
      <c r="U22056" s="1">
        <v>34547</v>
      </c>
      <c r="V22056">
        <v>2</v>
      </c>
      <c r="W22056">
        <v>75</v>
      </c>
      <c r="X22056" t="s">
        <v>51</v>
      </c>
      <c r="Y22056">
        <v>10</v>
      </c>
      <c r="Z22056">
        <v>0</v>
      </c>
      <c r="AA22056">
        <v>5007</v>
      </c>
      <c r="AB22056">
        <v>9.5000000000000001E-2</v>
      </c>
      <c r="AC22056">
        <v>28</v>
      </c>
      <c r="AD22056" t="s">
        <v>52</v>
      </c>
      <c r="AE22056">
        <v>0</v>
      </c>
      <c r="AF22056">
        <v>0</v>
      </c>
      <c r="AG22056">
        <v>7698.8094920000003</v>
      </c>
      <c r="AH22056">
        <v>7698.81</v>
      </c>
      <c r="AI22056">
        <v>7000</v>
      </c>
      <c r="AJ22056">
        <v>698.81</v>
      </c>
      <c r="AK22056">
        <v>0</v>
      </c>
      <c r="AL22056">
        <v>0</v>
      </c>
      <c r="AM22056">
        <v>0</v>
      </c>
      <c r="AN22056" s="1">
        <v>41000</v>
      </c>
      <c r="AO22056">
        <v>6036.56</v>
      </c>
      <c r="AP22056" s="1">
        <v>42491</v>
      </c>
    </row>
    <row r="22057" spans="1:42" x14ac:dyDescent="0.2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85</v>
      </c>
      <c r="G22057">
        <v>0.17879999999999999</v>
      </c>
      <c r="H22057">
        <v>455.91</v>
      </c>
      <c r="I22057" t="s">
        <v>99</v>
      </c>
      <c r="J22057" t="s">
        <v>135</v>
      </c>
      <c r="K22057" t="s">
        <v>101</v>
      </c>
      <c r="L22057" t="s">
        <v>68</v>
      </c>
      <c r="M22057">
        <v>108000</v>
      </c>
      <c r="N22057" t="s">
        <v>47</v>
      </c>
      <c r="O22057" s="1">
        <v>40634</v>
      </c>
      <c r="P22057" t="s">
        <v>48</v>
      </c>
      <c r="Q22057" t="s">
        <v>81</v>
      </c>
      <c r="R22057" t="s">
        <v>117</v>
      </c>
      <c r="S22057">
        <v>14.3</v>
      </c>
      <c r="T22057">
        <v>1</v>
      </c>
      <c r="U22057" s="1">
        <v>36923</v>
      </c>
      <c r="V22057">
        <v>1</v>
      </c>
      <c r="W22057">
        <v>4</v>
      </c>
      <c r="X22057" t="s">
        <v>51</v>
      </c>
      <c r="Y22057">
        <v>12</v>
      </c>
      <c r="Z22057">
        <v>0</v>
      </c>
      <c r="AA22057">
        <v>8883</v>
      </c>
      <c r="AB22057">
        <v>0.35</v>
      </c>
      <c r="AC22057">
        <v>25</v>
      </c>
      <c r="AD22057" t="s">
        <v>52</v>
      </c>
      <c r="AE22057">
        <v>0</v>
      </c>
      <c r="AF22057">
        <v>0</v>
      </c>
      <c r="AG22057">
        <v>27436.590039999999</v>
      </c>
      <c r="AH22057">
        <v>27360.38</v>
      </c>
      <c r="AI22057">
        <v>18000</v>
      </c>
      <c r="AJ22057">
        <v>9436.59</v>
      </c>
      <c r="AK22057">
        <v>0</v>
      </c>
      <c r="AL22057">
        <v>0</v>
      </c>
      <c r="AM22057">
        <v>0</v>
      </c>
      <c r="AN22057" s="1">
        <v>42430</v>
      </c>
      <c r="AO22057">
        <v>993.81</v>
      </c>
      <c r="AP22057" s="1">
        <v>42491</v>
      </c>
    </row>
    <row r="22058" spans="1:42" x14ac:dyDescent="0.2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85</v>
      </c>
      <c r="G22058">
        <v>0.13059999999999999</v>
      </c>
      <c r="H22058">
        <v>569.6</v>
      </c>
      <c r="I22058" t="s">
        <v>57</v>
      </c>
      <c r="J22058" t="s">
        <v>58</v>
      </c>
      <c r="K22058" t="s">
        <v>101</v>
      </c>
      <c r="L22058" t="s">
        <v>68</v>
      </c>
      <c r="M22058">
        <v>120000</v>
      </c>
      <c r="N22058" t="s">
        <v>47</v>
      </c>
      <c r="O22058" s="1">
        <v>40603</v>
      </c>
      <c r="P22058" t="s">
        <v>48</v>
      </c>
      <c r="Q22058" t="s">
        <v>81</v>
      </c>
      <c r="R22058" t="s">
        <v>97</v>
      </c>
      <c r="S22058">
        <v>14.22</v>
      </c>
      <c r="T22058">
        <v>0</v>
      </c>
      <c r="U22058" s="1">
        <v>31594</v>
      </c>
      <c r="V22058">
        <v>2</v>
      </c>
      <c r="W22058" t="s">
        <v>51</v>
      </c>
      <c r="X22058" t="s">
        <v>51</v>
      </c>
      <c r="Y22058">
        <v>18</v>
      </c>
      <c r="Z22058">
        <v>0</v>
      </c>
      <c r="AA22058">
        <v>11608</v>
      </c>
      <c r="AB22058">
        <v>0.14399999999999999</v>
      </c>
      <c r="AC22058">
        <v>28</v>
      </c>
      <c r="AD22058" t="s">
        <v>52</v>
      </c>
      <c r="AE22058">
        <v>0</v>
      </c>
      <c r="AF22058">
        <v>0</v>
      </c>
      <c r="AG22058">
        <v>34175.578650000003</v>
      </c>
      <c r="AH22058">
        <v>34175.58</v>
      </c>
      <c r="AI22058">
        <v>25000</v>
      </c>
      <c r="AJ22058">
        <v>9175.58</v>
      </c>
      <c r="AK22058">
        <v>0</v>
      </c>
      <c r="AL22058">
        <v>0</v>
      </c>
      <c r="AM22058">
        <v>0</v>
      </c>
      <c r="AN22058" s="1">
        <v>42461</v>
      </c>
      <c r="AO22058">
        <v>569.16999999999996</v>
      </c>
      <c r="AP22058" s="1">
        <v>42461</v>
      </c>
    </row>
    <row r="22059" spans="1:42" x14ac:dyDescent="0.2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42</v>
      </c>
      <c r="G22059">
        <v>7.6600000000000001E-2</v>
      </c>
      <c r="H22059">
        <v>374.16</v>
      </c>
      <c r="I22059" t="s">
        <v>69</v>
      </c>
      <c r="J22059" t="s">
        <v>70</v>
      </c>
      <c r="K22059" t="s">
        <v>173</v>
      </c>
      <c r="L22059" t="s">
        <v>60</v>
      </c>
      <c r="M22059">
        <v>30000</v>
      </c>
      <c r="N22059" t="s">
        <v>54</v>
      </c>
      <c r="O22059" s="1">
        <v>40603</v>
      </c>
      <c r="P22059" t="s">
        <v>48</v>
      </c>
      <c r="Q22059" t="s">
        <v>79</v>
      </c>
      <c r="R22059" t="s">
        <v>139</v>
      </c>
      <c r="S22059">
        <v>3.04</v>
      </c>
      <c r="T22059">
        <v>0</v>
      </c>
      <c r="U22059" s="1">
        <v>32660</v>
      </c>
      <c r="V22059">
        <v>1</v>
      </c>
      <c r="W22059">
        <v>27</v>
      </c>
      <c r="X22059" t="s">
        <v>51</v>
      </c>
      <c r="Y22059">
        <v>5</v>
      </c>
      <c r="Z22059">
        <v>0</v>
      </c>
      <c r="AA22059">
        <v>4174</v>
      </c>
      <c r="AB22059">
        <v>0.214</v>
      </c>
      <c r="AC22059">
        <v>22</v>
      </c>
      <c r="AD22059" t="s">
        <v>52</v>
      </c>
      <c r="AE22059">
        <v>0</v>
      </c>
      <c r="AF22059">
        <v>0</v>
      </c>
      <c r="AG22059">
        <v>12076.61</v>
      </c>
      <c r="AH22059">
        <v>402.56</v>
      </c>
      <c r="AI22059">
        <v>12000</v>
      </c>
      <c r="AJ22059">
        <v>76.61</v>
      </c>
      <c r="AK22059">
        <v>0</v>
      </c>
      <c r="AL22059">
        <v>0</v>
      </c>
      <c r="AM22059">
        <v>0</v>
      </c>
      <c r="AN22059" s="1">
        <v>40664</v>
      </c>
      <c r="AO22059">
        <v>12076.75</v>
      </c>
      <c r="AP22059" s="1">
        <v>42339</v>
      </c>
    </row>
    <row r="22060" spans="1:42" x14ac:dyDescent="0.2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42</v>
      </c>
      <c r="G22060">
        <v>7.6600000000000001E-2</v>
      </c>
      <c r="H22060">
        <v>561.24</v>
      </c>
      <c r="I22060" t="s">
        <v>69</v>
      </c>
      <c r="J22060" t="s">
        <v>70</v>
      </c>
      <c r="K22060" t="s">
        <v>112</v>
      </c>
      <c r="L22060" t="s">
        <v>60</v>
      </c>
      <c r="M22060">
        <v>72000</v>
      </c>
      <c r="N22060" t="s">
        <v>47</v>
      </c>
      <c r="O22060" s="1">
        <v>40603</v>
      </c>
      <c r="P22060" t="s">
        <v>48</v>
      </c>
      <c r="Q22060" t="s">
        <v>49</v>
      </c>
      <c r="R22060" t="s">
        <v>97</v>
      </c>
      <c r="S22060">
        <v>13.96</v>
      </c>
      <c r="T22060">
        <v>0</v>
      </c>
      <c r="U22060" s="1">
        <v>34790</v>
      </c>
      <c r="V22060">
        <v>0</v>
      </c>
      <c r="W22060">
        <v>42</v>
      </c>
      <c r="X22060" t="s">
        <v>51</v>
      </c>
      <c r="Y22060">
        <v>10</v>
      </c>
      <c r="Z22060">
        <v>0</v>
      </c>
      <c r="AA22060">
        <v>2484</v>
      </c>
      <c r="AB22060">
        <v>0.23899999999999999</v>
      </c>
      <c r="AC22060">
        <v>19</v>
      </c>
      <c r="AD22060" t="s">
        <v>52</v>
      </c>
      <c r="AE22060">
        <v>0</v>
      </c>
      <c r="AF22060">
        <v>0</v>
      </c>
      <c r="AG22060">
        <v>20204.461230000001</v>
      </c>
      <c r="AH22060">
        <v>18789.689999999999</v>
      </c>
      <c r="AI22060">
        <v>18000</v>
      </c>
      <c r="AJ22060">
        <v>2204.46</v>
      </c>
      <c r="AK22060">
        <v>0</v>
      </c>
      <c r="AL22060">
        <v>0</v>
      </c>
      <c r="AM22060">
        <v>0</v>
      </c>
      <c r="AN22060" s="1">
        <v>41730</v>
      </c>
      <c r="AO22060">
        <v>581.82000000000005</v>
      </c>
      <c r="AP22060" s="1">
        <v>42491</v>
      </c>
    </row>
    <row r="22061" spans="1:42" x14ac:dyDescent="0.2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42</v>
      </c>
      <c r="G22061">
        <v>0.1074</v>
      </c>
      <c r="H22061">
        <v>182.65</v>
      </c>
      <c r="I22061" t="s">
        <v>43</v>
      </c>
      <c r="J22061" t="s">
        <v>44</v>
      </c>
      <c r="K22061" t="s">
        <v>101</v>
      </c>
      <c r="L22061" t="s">
        <v>68</v>
      </c>
      <c r="M22061">
        <v>110000</v>
      </c>
      <c r="N22061" t="s">
        <v>168</v>
      </c>
      <c r="O22061" s="1">
        <v>40603</v>
      </c>
      <c r="P22061" t="s">
        <v>48</v>
      </c>
      <c r="Q22061" t="s">
        <v>94</v>
      </c>
      <c r="R22061" t="s">
        <v>120</v>
      </c>
      <c r="S22061">
        <v>12.01</v>
      </c>
      <c r="T22061">
        <v>0</v>
      </c>
      <c r="U22061" s="1">
        <v>35431</v>
      </c>
      <c r="V22061">
        <v>1</v>
      </c>
      <c r="W22061">
        <v>68</v>
      </c>
      <c r="X22061" t="s">
        <v>51</v>
      </c>
      <c r="Y22061">
        <v>15</v>
      </c>
      <c r="Z22061">
        <v>0</v>
      </c>
      <c r="AA22061">
        <v>9991</v>
      </c>
      <c r="AB22061">
        <v>0.46</v>
      </c>
      <c r="AC22061">
        <v>19</v>
      </c>
      <c r="AD22061" t="s">
        <v>52</v>
      </c>
      <c r="AE22061">
        <v>0</v>
      </c>
      <c r="AF22061">
        <v>0</v>
      </c>
      <c r="AG22061">
        <v>6283.2834629999998</v>
      </c>
      <c r="AH22061">
        <v>6283.28</v>
      </c>
      <c r="AI22061">
        <v>5600</v>
      </c>
      <c r="AJ22061">
        <v>683.28</v>
      </c>
      <c r="AK22061">
        <v>0</v>
      </c>
      <c r="AL22061">
        <v>0</v>
      </c>
      <c r="AM22061">
        <v>0</v>
      </c>
      <c r="AN22061" s="1">
        <v>41153</v>
      </c>
      <c r="AO22061">
        <v>3369.23</v>
      </c>
      <c r="AP22061" s="1">
        <v>42491</v>
      </c>
    </row>
    <row r="22062" spans="1:42" x14ac:dyDescent="0.2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42</v>
      </c>
      <c r="G22062">
        <v>7.2900000000000006E-2</v>
      </c>
      <c r="H22062">
        <v>393.83</v>
      </c>
      <c r="I22062" t="s">
        <v>69</v>
      </c>
      <c r="J22062" t="s">
        <v>88</v>
      </c>
      <c r="K22062" t="s">
        <v>114</v>
      </c>
      <c r="L22062" t="s">
        <v>68</v>
      </c>
      <c r="M22062">
        <v>50400</v>
      </c>
      <c r="N22062" t="s">
        <v>47</v>
      </c>
      <c r="O22062" s="1">
        <v>40603</v>
      </c>
      <c r="P22062" t="s">
        <v>48</v>
      </c>
      <c r="Q22062" t="s">
        <v>55</v>
      </c>
      <c r="R22062" t="s">
        <v>61</v>
      </c>
      <c r="S22062">
        <v>14.26</v>
      </c>
      <c r="T22062">
        <v>0</v>
      </c>
      <c r="U22062" s="1">
        <v>34578</v>
      </c>
      <c r="V22062">
        <v>0</v>
      </c>
      <c r="W22062" t="s">
        <v>51</v>
      </c>
      <c r="X22062" t="s">
        <v>51</v>
      </c>
      <c r="Y22062">
        <v>14</v>
      </c>
      <c r="Z22062">
        <v>0</v>
      </c>
      <c r="AA22062">
        <v>13050</v>
      </c>
      <c r="AB22062">
        <v>0.34399999999999997</v>
      </c>
      <c r="AC22062">
        <v>22</v>
      </c>
      <c r="AD22062" t="s">
        <v>52</v>
      </c>
      <c r="AE22062">
        <v>0</v>
      </c>
      <c r="AF22062">
        <v>0</v>
      </c>
      <c r="AG22062">
        <v>13784.64343</v>
      </c>
      <c r="AH22062">
        <v>13784.64</v>
      </c>
      <c r="AI22062">
        <v>12700</v>
      </c>
      <c r="AJ22062">
        <v>1084.6400000000001</v>
      </c>
      <c r="AK22062">
        <v>0</v>
      </c>
      <c r="AL22062">
        <v>0</v>
      </c>
      <c r="AM22062">
        <v>0</v>
      </c>
      <c r="AN22062" s="1">
        <v>41183</v>
      </c>
      <c r="AO22062">
        <v>7112.01</v>
      </c>
      <c r="AP22062" s="1">
        <v>42461</v>
      </c>
    </row>
    <row r="22063" spans="1:42" x14ac:dyDescent="0.2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85</v>
      </c>
      <c r="G22063">
        <v>0.1111</v>
      </c>
      <c r="H22063">
        <v>348.76</v>
      </c>
      <c r="I22063" t="s">
        <v>43</v>
      </c>
      <c r="J22063" t="s">
        <v>53</v>
      </c>
      <c r="K22063" t="s">
        <v>101</v>
      </c>
      <c r="L22063" t="s">
        <v>46</v>
      </c>
      <c r="M22063">
        <v>28000</v>
      </c>
      <c r="N22063" t="s">
        <v>168</v>
      </c>
      <c r="O22063" s="1">
        <v>40603</v>
      </c>
      <c r="P22063" t="s">
        <v>48</v>
      </c>
      <c r="Q22063" t="s">
        <v>49</v>
      </c>
      <c r="R22063" t="s">
        <v>50</v>
      </c>
      <c r="S22063">
        <v>20.399999999999999</v>
      </c>
      <c r="T22063">
        <v>0</v>
      </c>
      <c r="U22063" s="1">
        <v>38718</v>
      </c>
      <c r="V22063">
        <v>0</v>
      </c>
      <c r="W22063" t="s">
        <v>51</v>
      </c>
      <c r="X22063" t="s">
        <v>51</v>
      </c>
      <c r="Y22063">
        <v>6</v>
      </c>
      <c r="Z22063">
        <v>0</v>
      </c>
      <c r="AA22063">
        <v>6447</v>
      </c>
      <c r="AB22063">
        <v>0.58099999999999996</v>
      </c>
      <c r="AC22063">
        <v>7</v>
      </c>
      <c r="AD22063" t="s">
        <v>52</v>
      </c>
      <c r="AE22063">
        <v>0</v>
      </c>
      <c r="AF22063">
        <v>0</v>
      </c>
      <c r="AG22063">
        <v>20925.371910000002</v>
      </c>
      <c r="AH22063">
        <v>20925.37</v>
      </c>
      <c r="AI22063">
        <v>16000</v>
      </c>
      <c r="AJ22063">
        <v>4925.37</v>
      </c>
      <c r="AK22063">
        <v>0</v>
      </c>
      <c r="AL22063">
        <v>0</v>
      </c>
      <c r="AM22063">
        <v>0</v>
      </c>
      <c r="AN22063" s="1">
        <v>42461</v>
      </c>
      <c r="AO22063">
        <v>348.53</v>
      </c>
      <c r="AP22063" s="1">
        <v>42461</v>
      </c>
    </row>
    <row r="22064" spans="1:42" x14ac:dyDescent="0.2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42</v>
      </c>
      <c r="G22064">
        <v>7.2900000000000006E-2</v>
      </c>
      <c r="H22064">
        <v>148.85</v>
      </c>
      <c r="I22064" t="s">
        <v>69</v>
      </c>
      <c r="J22064" t="s">
        <v>88</v>
      </c>
      <c r="K22064" t="s">
        <v>101</v>
      </c>
      <c r="L22064" t="s">
        <v>68</v>
      </c>
      <c r="M22064">
        <v>32400</v>
      </c>
      <c r="N22064" t="s">
        <v>168</v>
      </c>
      <c r="O22064" s="1">
        <v>40603</v>
      </c>
      <c r="P22064" t="s">
        <v>48</v>
      </c>
      <c r="Q22064" t="s">
        <v>81</v>
      </c>
      <c r="R22064" t="s">
        <v>98</v>
      </c>
      <c r="S22064">
        <v>15.22</v>
      </c>
      <c r="T22064">
        <v>0</v>
      </c>
      <c r="U22064" s="1">
        <v>37622</v>
      </c>
      <c r="V22064">
        <v>0</v>
      </c>
      <c r="W22064" t="s">
        <v>51</v>
      </c>
      <c r="X22064" t="s">
        <v>51</v>
      </c>
      <c r="Y22064">
        <v>9</v>
      </c>
      <c r="Z22064">
        <v>0</v>
      </c>
      <c r="AA22064">
        <v>10808</v>
      </c>
      <c r="AB22064">
        <v>0.27200000000000002</v>
      </c>
      <c r="AC22064">
        <v>16</v>
      </c>
      <c r="AD22064" t="s">
        <v>52</v>
      </c>
      <c r="AE22064">
        <v>0</v>
      </c>
      <c r="AF22064">
        <v>0</v>
      </c>
      <c r="AG22064">
        <v>5300.7283820000002</v>
      </c>
      <c r="AH22064">
        <v>5300.73</v>
      </c>
      <c r="AI22064">
        <v>4800</v>
      </c>
      <c r="AJ22064">
        <v>500.73</v>
      </c>
      <c r="AK22064">
        <v>0</v>
      </c>
      <c r="AL22064">
        <v>0</v>
      </c>
      <c r="AM22064">
        <v>0</v>
      </c>
      <c r="AN22064" s="1">
        <v>41395</v>
      </c>
      <c r="AO22064">
        <v>1739.66</v>
      </c>
      <c r="AP22064" s="1">
        <v>42491</v>
      </c>
    </row>
    <row r="22065" spans="1:42" x14ac:dyDescent="0.2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85</v>
      </c>
      <c r="G22065">
        <v>0.1268</v>
      </c>
      <c r="H22065">
        <v>474.39</v>
      </c>
      <c r="I22065" t="s">
        <v>57</v>
      </c>
      <c r="J22065" t="s">
        <v>93</v>
      </c>
      <c r="K22065" t="s">
        <v>59</v>
      </c>
      <c r="L22065" t="s">
        <v>68</v>
      </c>
      <c r="M22065">
        <v>100000</v>
      </c>
      <c r="N22065" t="s">
        <v>47</v>
      </c>
      <c r="O22065" s="1">
        <v>40634</v>
      </c>
      <c r="P22065" t="s">
        <v>48</v>
      </c>
      <c r="Q22065" t="s">
        <v>49</v>
      </c>
      <c r="R22065" t="s">
        <v>56</v>
      </c>
      <c r="S22065">
        <v>27.54</v>
      </c>
      <c r="T22065">
        <v>0</v>
      </c>
      <c r="U22065" s="1">
        <v>34731</v>
      </c>
      <c r="V22065">
        <v>0</v>
      </c>
      <c r="W22065" t="s">
        <v>51</v>
      </c>
      <c r="X22065" t="s">
        <v>51</v>
      </c>
      <c r="Y22065">
        <v>7</v>
      </c>
      <c r="Z22065">
        <v>0</v>
      </c>
      <c r="AA22065">
        <v>44434</v>
      </c>
      <c r="AB22065">
        <v>0.72699999999999998</v>
      </c>
      <c r="AC22065">
        <v>27</v>
      </c>
      <c r="AD22065" t="s">
        <v>52</v>
      </c>
      <c r="AE22065">
        <v>0</v>
      </c>
      <c r="AF22065">
        <v>0</v>
      </c>
      <c r="AG22065">
        <v>28240.93002</v>
      </c>
      <c r="AH22065">
        <v>28173.69</v>
      </c>
      <c r="AI22065">
        <v>21000</v>
      </c>
      <c r="AJ22065">
        <v>7240.93</v>
      </c>
      <c r="AK22065">
        <v>0</v>
      </c>
      <c r="AL22065">
        <v>0</v>
      </c>
      <c r="AM22065">
        <v>0</v>
      </c>
      <c r="AN22065" s="1">
        <v>42156</v>
      </c>
      <c r="AO22065">
        <v>5022.78</v>
      </c>
      <c r="AP22065" s="1">
        <v>42186</v>
      </c>
    </row>
    <row r="22066" spans="1:42" x14ac:dyDescent="0.2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85</v>
      </c>
      <c r="G22066">
        <v>0.1343</v>
      </c>
      <c r="H22066">
        <v>367.59</v>
      </c>
      <c r="I22066" t="s">
        <v>57</v>
      </c>
      <c r="J22066" t="s">
        <v>62</v>
      </c>
      <c r="K22066" t="s">
        <v>45</v>
      </c>
      <c r="L22066" t="s">
        <v>68</v>
      </c>
      <c r="M22066">
        <v>85000</v>
      </c>
      <c r="N22066" t="s">
        <v>168</v>
      </c>
      <c r="O22066" s="1">
        <v>40603</v>
      </c>
      <c r="P22066" t="s">
        <v>48</v>
      </c>
      <c r="Q22066" t="s">
        <v>81</v>
      </c>
      <c r="R22066" t="s">
        <v>78</v>
      </c>
      <c r="S22066">
        <v>16.91</v>
      </c>
      <c r="T22066">
        <v>0</v>
      </c>
      <c r="U22066" s="1">
        <v>33725</v>
      </c>
      <c r="V22066">
        <v>1</v>
      </c>
      <c r="W22066" t="s">
        <v>51</v>
      </c>
      <c r="X22066" t="s">
        <v>51</v>
      </c>
      <c r="Y22066">
        <v>11</v>
      </c>
      <c r="Z22066">
        <v>0</v>
      </c>
      <c r="AA22066">
        <v>12348</v>
      </c>
      <c r="AB22066">
        <v>0.56399999999999995</v>
      </c>
      <c r="AC22066">
        <v>26</v>
      </c>
      <c r="AD22066" t="s">
        <v>52</v>
      </c>
      <c r="AE22066">
        <v>0</v>
      </c>
      <c r="AF22066">
        <v>0</v>
      </c>
      <c r="AG22066">
        <v>22056.751410000001</v>
      </c>
      <c r="AH22066">
        <v>22056.75</v>
      </c>
      <c r="AI22066">
        <v>16000</v>
      </c>
      <c r="AJ22066">
        <v>6056.75</v>
      </c>
      <c r="AK22066">
        <v>0</v>
      </c>
      <c r="AL22066">
        <v>0</v>
      </c>
      <c r="AM22066">
        <v>0</v>
      </c>
      <c r="AN22066" s="1">
        <v>42461</v>
      </c>
      <c r="AO22066">
        <v>366.81</v>
      </c>
      <c r="AP22066" s="1">
        <v>42461</v>
      </c>
    </row>
    <row r="22067" spans="1:42" x14ac:dyDescent="0.2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42</v>
      </c>
      <c r="G22067">
        <v>0.1037</v>
      </c>
      <c r="H22067">
        <v>356.86</v>
      </c>
      <c r="I22067" t="s">
        <v>43</v>
      </c>
      <c r="J22067" t="s">
        <v>65</v>
      </c>
      <c r="K22067" t="s">
        <v>59</v>
      </c>
      <c r="L22067" t="s">
        <v>46</v>
      </c>
      <c r="M22067">
        <v>38000</v>
      </c>
      <c r="N22067" t="s">
        <v>168</v>
      </c>
      <c r="O22067" s="1">
        <v>40603</v>
      </c>
      <c r="P22067" t="s">
        <v>48</v>
      </c>
      <c r="Q22067" t="s">
        <v>49</v>
      </c>
      <c r="R22067" t="s">
        <v>92</v>
      </c>
      <c r="S22067">
        <v>22.01</v>
      </c>
      <c r="T22067">
        <v>0</v>
      </c>
      <c r="U22067" s="1">
        <v>38108</v>
      </c>
      <c r="V22067">
        <v>0</v>
      </c>
      <c r="W22067" t="s">
        <v>51</v>
      </c>
      <c r="X22067" t="s">
        <v>51</v>
      </c>
      <c r="Y22067">
        <v>5</v>
      </c>
      <c r="Z22067">
        <v>0</v>
      </c>
      <c r="AA22067">
        <v>4826</v>
      </c>
      <c r="AB22067">
        <v>0.91100000000000003</v>
      </c>
      <c r="AC22067">
        <v>9</v>
      </c>
      <c r="AD22067" t="s">
        <v>52</v>
      </c>
      <c r="AE22067">
        <v>0</v>
      </c>
      <c r="AF22067">
        <v>0</v>
      </c>
      <c r="AG22067">
        <v>12846.66455</v>
      </c>
      <c r="AH22067">
        <v>12554.69</v>
      </c>
      <c r="AI22067">
        <v>11000</v>
      </c>
      <c r="AJ22067">
        <v>1846.66</v>
      </c>
      <c r="AK22067">
        <v>0</v>
      </c>
      <c r="AL22067">
        <v>0</v>
      </c>
      <c r="AM22067">
        <v>0</v>
      </c>
      <c r="AN22067" s="1">
        <v>41730</v>
      </c>
      <c r="AO22067">
        <v>365.51</v>
      </c>
      <c r="AP22067" s="1">
        <v>42491</v>
      </c>
    </row>
    <row r="22068" spans="1:42" x14ac:dyDescent="0.2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85</v>
      </c>
      <c r="G22068">
        <v>0.1268</v>
      </c>
      <c r="H22068">
        <v>180.72</v>
      </c>
      <c r="I22068" t="s">
        <v>57</v>
      </c>
      <c r="J22068" t="s">
        <v>93</v>
      </c>
      <c r="K22068" t="s">
        <v>77</v>
      </c>
      <c r="L22068" t="s">
        <v>68</v>
      </c>
      <c r="M22068">
        <v>114700</v>
      </c>
      <c r="N22068" t="s">
        <v>47</v>
      </c>
      <c r="O22068" s="1">
        <v>40603</v>
      </c>
      <c r="P22068" t="s">
        <v>48</v>
      </c>
      <c r="Q22068" t="s">
        <v>55</v>
      </c>
      <c r="R22068" t="s">
        <v>120</v>
      </c>
      <c r="S22068">
        <v>5.93</v>
      </c>
      <c r="T22068">
        <v>0</v>
      </c>
      <c r="U22068" s="1">
        <v>36495</v>
      </c>
      <c r="V22068">
        <v>1</v>
      </c>
      <c r="W22068" t="s">
        <v>51</v>
      </c>
      <c r="X22068" t="s">
        <v>51</v>
      </c>
      <c r="Y22068">
        <v>6</v>
      </c>
      <c r="Z22068">
        <v>0</v>
      </c>
      <c r="AA22068">
        <v>8850</v>
      </c>
      <c r="AB22068">
        <v>0.41499999999999998</v>
      </c>
      <c r="AC22068">
        <v>10</v>
      </c>
      <c r="AD22068" t="s">
        <v>52</v>
      </c>
      <c r="AE22068">
        <v>0</v>
      </c>
      <c r="AF22068">
        <v>0</v>
      </c>
      <c r="AG22068">
        <v>10839.3</v>
      </c>
      <c r="AH22068">
        <v>10839.3</v>
      </c>
      <c r="AI22068">
        <v>8000</v>
      </c>
      <c r="AJ22068">
        <v>2839.3</v>
      </c>
      <c r="AK22068">
        <v>0</v>
      </c>
      <c r="AL22068">
        <v>0</v>
      </c>
      <c r="AM22068">
        <v>0</v>
      </c>
      <c r="AN22068" s="1">
        <v>42401</v>
      </c>
      <c r="AO22068">
        <v>538.26</v>
      </c>
      <c r="AP22068" s="1">
        <v>42491</v>
      </c>
    </row>
    <row r="22069" spans="1:42" x14ac:dyDescent="0.2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85</v>
      </c>
      <c r="G22069">
        <v>0.1825</v>
      </c>
      <c r="H22069">
        <v>127.65</v>
      </c>
      <c r="I22069" t="s">
        <v>121</v>
      </c>
      <c r="J22069" t="s">
        <v>127</v>
      </c>
      <c r="K22069" t="s">
        <v>77</v>
      </c>
      <c r="L22069" t="s">
        <v>46</v>
      </c>
      <c r="M22069">
        <v>19560</v>
      </c>
      <c r="N22069" t="s">
        <v>168</v>
      </c>
      <c r="O22069" s="1">
        <v>40603</v>
      </c>
      <c r="P22069" t="s">
        <v>48</v>
      </c>
      <c r="Q22069" t="s">
        <v>102</v>
      </c>
      <c r="R22069" t="s">
        <v>95</v>
      </c>
      <c r="S22069">
        <v>8.2799999999999994</v>
      </c>
      <c r="T22069">
        <v>0</v>
      </c>
      <c r="U22069" s="1">
        <v>38292</v>
      </c>
      <c r="V22069">
        <v>1</v>
      </c>
      <c r="W22069" t="s">
        <v>51</v>
      </c>
      <c r="X22069" t="s">
        <v>51</v>
      </c>
      <c r="Y22069">
        <v>3</v>
      </c>
      <c r="Z22069">
        <v>0</v>
      </c>
      <c r="AA22069">
        <v>3418</v>
      </c>
      <c r="AB22069">
        <v>0.94899999999999995</v>
      </c>
      <c r="AC22069">
        <v>3</v>
      </c>
      <c r="AD22069" t="s">
        <v>52</v>
      </c>
      <c r="AE22069">
        <v>0</v>
      </c>
      <c r="AF22069">
        <v>0</v>
      </c>
      <c r="AG22069">
        <v>7585.33</v>
      </c>
      <c r="AH22069">
        <v>7585.33</v>
      </c>
      <c r="AI22069">
        <v>5000</v>
      </c>
      <c r="AJ22069">
        <v>2585.33</v>
      </c>
      <c r="AK22069">
        <v>0</v>
      </c>
      <c r="AL22069">
        <v>0</v>
      </c>
      <c r="AM22069">
        <v>0</v>
      </c>
      <c r="AN22069" s="1">
        <v>42186</v>
      </c>
      <c r="AO22069">
        <v>1216.2</v>
      </c>
      <c r="AP22069" s="1">
        <v>42491</v>
      </c>
    </row>
    <row r="22070" spans="1:42" x14ac:dyDescent="0.2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42</v>
      </c>
      <c r="G22070">
        <v>7.6600000000000001E-2</v>
      </c>
      <c r="H22070">
        <v>779.5</v>
      </c>
      <c r="I22070" t="s">
        <v>69</v>
      </c>
      <c r="J22070" t="s">
        <v>70</v>
      </c>
      <c r="K22070" t="s">
        <v>59</v>
      </c>
      <c r="L22070" t="s">
        <v>68</v>
      </c>
      <c r="M22070">
        <v>70000</v>
      </c>
      <c r="N22070" t="s">
        <v>47</v>
      </c>
      <c r="O22070" s="1">
        <v>40603</v>
      </c>
      <c r="P22070" t="s">
        <v>48</v>
      </c>
      <c r="Q22070" t="s">
        <v>55</v>
      </c>
      <c r="R22070" t="s">
        <v>104</v>
      </c>
      <c r="S22070">
        <v>12.65</v>
      </c>
      <c r="T22070">
        <v>0</v>
      </c>
      <c r="U22070" s="1">
        <v>33239</v>
      </c>
      <c r="V22070">
        <v>0</v>
      </c>
      <c r="W22070" t="s">
        <v>51</v>
      </c>
      <c r="X22070" t="s">
        <v>51</v>
      </c>
      <c r="Y22070">
        <v>7</v>
      </c>
      <c r="Z22070">
        <v>0</v>
      </c>
      <c r="AA22070">
        <v>26417</v>
      </c>
      <c r="AB22070">
        <v>0.65700000000000003</v>
      </c>
      <c r="AC22070">
        <v>26</v>
      </c>
      <c r="AD22070" t="s">
        <v>52</v>
      </c>
      <c r="AE22070">
        <v>0</v>
      </c>
      <c r="AF22070">
        <v>0</v>
      </c>
      <c r="AG22070">
        <v>27557.514579999999</v>
      </c>
      <c r="AH22070">
        <v>27281.94</v>
      </c>
      <c r="AI22070">
        <v>25000</v>
      </c>
      <c r="AJ22070">
        <v>2557.5100000000002</v>
      </c>
      <c r="AK22070">
        <v>0</v>
      </c>
      <c r="AL22070">
        <v>0</v>
      </c>
      <c r="AM22070">
        <v>0</v>
      </c>
      <c r="AN22070" s="1">
        <v>41306</v>
      </c>
      <c r="AO22070">
        <v>11218.58</v>
      </c>
      <c r="AP22070" s="1">
        <v>41306</v>
      </c>
    </row>
    <row r="22071" spans="1:42" x14ac:dyDescent="0.2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85</v>
      </c>
      <c r="G22071">
        <v>0.1037</v>
      </c>
      <c r="H22071">
        <v>218.59</v>
      </c>
      <c r="I22071" t="s">
        <v>43</v>
      </c>
      <c r="J22071" t="s">
        <v>65</v>
      </c>
      <c r="K22071" t="s">
        <v>73</v>
      </c>
      <c r="L22071" t="s">
        <v>46</v>
      </c>
      <c r="M22071">
        <v>42500</v>
      </c>
      <c r="N22071" t="s">
        <v>168</v>
      </c>
      <c r="O22071" s="1">
        <v>40603</v>
      </c>
      <c r="P22071" t="s">
        <v>48</v>
      </c>
      <c r="Q22071" t="s">
        <v>49</v>
      </c>
      <c r="R22071" t="s">
        <v>95</v>
      </c>
      <c r="S22071">
        <v>29.36</v>
      </c>
      <c r="T22071">
        <v>0</v>
      </c>
      <c r="U22071" s="1">
        <v>38047</v>
      </c>
      <c r="V22071">
        <v>0</v>
      </c>
      <c r="W22071" t="s">
        <v>51</v>
      </c>
      <c r="X22071" t="s">
        <v>51</v>
      </c>
      <c r="Y22071">
        <v>7</v>
      </c>
      <c r="Z22071">
        <v>0</v>
      </c>
      <c r="AA22071">
        <v>2372</v>
      </c>
      <c r="AB22071">
        <v>0.27600000000000002</v>
      </c>
      <c r="AC22071">
        <v>16</v>
      </c>
      <c r="AD22071" t="s">
        <v>52</v>
      </c>
      <c r="AE22071">
        <v>0</v>
      </c>
      <c r="AF22071">
        <v>0</v>
      </c>
      <c r="AG22071">
        <v>12154.471439999999</v>
      </c>
      <c r="AH22071">
        <v>12154.47</v>
      </c>
      <c r="AI22071">
        <v>10200</v>
      </c>
      <c r="AJ22071">
        <v>1954.47</v>
      </c>
      <c r="AK22071">
        <v>0</v>
      </c>
      <c r="AL22071">
        <v>0</v>
      </c>
      <c r="AM22071">
        <v>0</v>
      </c>
      <c r="AN22071" s="1">
        <v>41456</v>
      </c>
      <c r="AO22071">
        <v>6481</v>
      </c>
      <c r="AP22071" s="1">
        <v>41456</v>
      </c>
    </row>
    <row r="22072" spans="1:42" x14ac:dyDescent="0.2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42</v>
      </c>
      <c r="G22072">
        <v>0.1111</v>
      </c>
      <c r="H22072">
        <v>524.66</v>
      </c>
      <c r="I22072" t="s">
        <v>43</v>
      </c>
      <c r="J22072" t="s">
        <v>53</v>
      </c>
      <c r="K22072" t="s">
        <v>59</v>
      </c>
      <c r="L22072" t="s">
        <v>46</v>
      </c>
      <c r="M22072">
        <v>100000</v>
      </c>
      <c r="N22072" t="s">
        <v>168</v>
      </c>
      <c r="O22072" s="1">
        <v>40603</v>
      </c>
      <c r="P22072" t="s">
        <v>48</v>
      </c>
      <c r="Q22072" t="s">
        <v>49</v>
      </c>
      <c r="R22072" t="s">
        <v>163</v>
      </c>
      <c r="S22072">
        <v>14.83</v>
      </c>
      <c r="T22072">
        <v>0</v>
      </c>
      <c r="U22072" s="1">
        <v>36161</v>
      </c>
      <c r="V22072">
        <v>0</v>
      </c>
      <c r="W22072">
        <v>41</v>
      </c>
      <c r="X22072" t="s">
        <v>51</v>
      </c>
      <c r="Y22072">
        <v>15</v>
      </c>
      <c r="Z22072">
        <v>0</v>
      </c>
      <c r="AA22072">
        <v>25470</v>
      </c>
      <c r="AB22072">
        <v>0.58199999999999996</v>
      </c>
      <c r="AC22072">
        <v>36</v>
      </c>
      <c r="AD22072" t="s">
        <v>52</v>
      </c>
      <c r="AE22072">
        <v>0</v>
      </c>
      <c r="AF22072">
        <v>0</v>
      </c>
      <c r="AG22072">
        <v>18263.378840000001</v>
      </c>
      <c r="AH22072">
        <v>18263.38</v>
      </c>
      <c r="AI22072">
        <v>16000</v>
      </c>
      <c r="AJ22072">
        <v>2263.38</v>
      </c>
      <c r="AK22072">
        <v>0</v>
      </c>
      <c r="AL22072">
        <v>0</v>
      </c>
      <c r="AM22072">
        <v>0</v>
      </c>
      <c r="AN22072" s="1">
        <v>41244</v>
      </c>
      <c r="AO22072">
        <v>8328.7099999999991</v>
      </c>
      <c r="AP22072" s="1">
        <v>42064</v>
      </c>
    </row>
    <row r="22073" spans="1:42" x14ac:dyDescent="0.2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42</v>
      </c>
      <c r="G22073">
        <v>0.1268</v>
      </c>
      <c r="H22073">
        <v>117.4</v>
      </c>
      <c r="I22073" t="s">
        <v>57</v>
      </c>
      <c r="J22073" t="s">
        <v>93</v>
      </c>
      <c r="K22073" t="s">
        <v>106</v>
      </c>
      <c r="L22073" t="s">
        <v>46</v>
      </c>
      <c r="M22073">
        <v>35010</v>
      </c>
      <c r="N22073" t="s">
        <v>54</v>
      </c>
      <c r="O22073" s="1">
        <v>40603</v>
      </c>
      <c r="P22073" t="s">
        <v>48</v>
      </c>
      <c r="Q22073" t="s">
        <v>49</v>
      </c>
      <c r="R22073" t="s">
        <v>149</v>
      </c>
      <c r="S22073">
        <v>17.41</v>
      </c>
      <c r="T22073">
        <v>0</v>
      </c>
      <c r="U22073" s="1">
        <v>37895</v>
      </c>
      <c r="V22073">
        <v>2</v>
      </c>
      <c r="W22073">
        <v>59</v>
      </c>
      <c r="X22073" t="s">
        <v>51</v>
      </c>
      <c r="Y22073">
        <v>10</v>
      </c>
      <c r="Z22073">
        <v>0</v>
      </c>
      <c r="AA22073">
        <v>2028</v>
      </c>
      <c r="AB22073">
        <v>0.48299999999999998</v>
      </c>
      <c r="AC22073">
        <v>14</v>
      </c>
      <c r="AD22073" t="s">
        <v>52</v>
      </c>
      <c r="AE22073">
        <v>0</v>
      </c>
      <c r="AF22073">
        <v>0</v>
      </c>
      <c r="AG22073">
        <v>3994.1347740000001</v>
      </c>
      <c r="AH22073">
        <v>3994.13</v>
      </c>
      <c r="AI22073">
        <v>3500</v>
      </c>
      <c r="AJ22073">
        <v>494.13</v>
      </c>
      <c r="AK22073">
        <v>0</v>
      </c>
      <c r="AL22073">
        <v>0</v>
      </c>
      <c r="AM22073">
        <v>0</v>
      </c>
      <c r="AN22073" s="1">
        <v>41153</v>
      </c>
      <c r="AO22073">
        <v>921.92</v>
      </c>
      <c r="AP22073" s="1">
        <v>41153</v>
      </c>
    </row>
    <row r="22074" spans="1:42" x14ac:dyDescent="0.2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42</v>
      </c>
      <c r="G22074">
        <v>0.1</v>
      </c>
      <c r="H22074">
        <v>153.27000000000001</v>
      </c>
      <c r="I22074" t="s">
        <v>43</v>
      </c>
      <c r="J22074" t="s">
        <v>108</v>
      </c>
      <c r="K22074" t="s">
        <v>73</v>
      </c>
      <c r="L22074" t="s">
        <v>60</v>
      </c>
      <c r="M22074">
        <v>24600</v>
      </c>
      <c r="N22074" t="s">
        <v>168</v>
      </c>
      <c r="O22074" s="1">
        <v>40603</v>
      </c>
      <c r="P22074" t="s">
        <v>48</v>
      </c>
      <c r="Q22074" t="s">
        <v>49</v>
      </c>
      <c r="R22074" t="s">
        <v>143</v>
      </c>
      <c r="S22074">
        <v>24.78</v>
      </c>
      <c r="T22074">
        <v>0</v>
      </c>
      <c r="U22074" s="1">
        <v>36982</v>
      </c>
      <c r="V22074">
        <v>0</v>
      </c>
      <c r="W22074" t="s">
        <v>51</v>
      </c>
      <c r="X22074" t="s">
        <v>51</v>
      </c>
      <c r="Y22074">
        <v>8</v>
      </c>
      <c r="Z22074">
        <v>0</v>
      </c>
      <c r="AA22074">
        <v>10766</v>
      </c>
      <c r="AB22074">
        <v>0.77500000000000002</v>
      </c>
      <c r="AC22074">
        <v>15</v>
      </c>
      <c r="AD22074" t="s">
        <v>52</v>
      </c>
      <c r="AE22074">
        <v>0</v>
      </c>
      <c r="AF22074">
        <v>0</v>
      </c>
      <c r="AG22074">
        <v>5517.6840339999999</v>
      </c>
      <c r="AH22074">
        <v>5517.68</v>
      </c>
      <c r="AI22074">
        <v>4750</v>
      </c>
      <c r="AJ22074">
        <v>767.68</v>
      </c>
      <c r="AK22074">
        <v>0</v>
      </c>
      <c r="AL22074">
        <v>0</v>
      </c>
      <c r="AM22074">
        <v>0</v>
      </c>
      <c r="AN22074" s="1">
        <v>41730</v>
      </c>
      <c r="AO22074">
        <v>162.81</v>
      </c>
      <c r="AP22074" s="1">
        <v>42491</v>
      </c>
    </row>
    <row r="22075" spans="1:42" x14ac:dyDescent="0.2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42</v>
      </c>
      <c r="G22075">
        <v>0.1037</v>
      </c>
      <c r="H22075">
        <v>155.72</v>
      </c>
      <c r="I22075" t="s">
        <v>43</v>
      </c>
      <c r="J22075" t="s">
        <v>65</v>
      </c>
      <c r="K22075" t="s">
        <v>114</v>
      </c>
      <c r="L22075" t="s">
        <v>46</v>
      </c>
      <c r="M22075">
        <v>50000</v>
      </c>
      <c r="N22075" t="s">
        <v>168</v>
      </c>
      <c r="O22075" s="1">
        <v>40603</v>
      </c>
      <c r="P22075" t="s">
        <v>48</v>
      </c>
      <c r="Q22075" t="s">
        <v>49</v>
      </c>
      <c r="R22075" t="s">
        <v>117</v>
      </c>
      <c r="S22075">
        <v>9.17</v>
      </c>
      <c r="T22075">
        <v>1</v>
      </c>
      <c r="U22075" s="1">
        <v>27030</v>
      </c>
      <c r="V22075">
        <v>0</v>
      </c>
      <c r="W22075">
        <v>6</v>
      </c>
      <c r="X22075" t="s">
        <v>51</v>
      </c>
      <c r="Y22075">
        <v>6</v>
      </c>
      <c r="Z22075">
        <v>0</v>
      </c>
      <c r="AA22075">
        <v>5309</v>
      </c>
      <c r="AB22075">
        <v>0.312</v>
      </c>
      <c r="AC22075">
        <v>8</v>
      </c>
      <c r="AD22075" t="s">
        <v>52</v>
      </c>
      <c r="AE22075">
        <v>0</v>
      </c>
      <c r="AF22075">
        <v>0</v>
      </c>
      <c r="AG22075">
        <v>5605.8216309999998</v>
      </c>
      <c r="AH22075">
        <v>5605.82</v>
      </c>
      <c r="AI22075">
        <v>4800</v>
      </c>
      <c r="AJ22075">
        <v>805.82</v>
      </c>
      <c r="AK22075">
        <v>0</v>
      </c>
      <c r="AL22075">
        <v>0</v>
      </c>
      <c r="AM22075">
        <v>0</v>
      </c>
      <c r="AN22075" s="1">
        <v>41730</v>
      </c>
      <c r="AO22075">
        <v>160.24</v>
      </c>
      <c r="AP22075" s="1">
        <v>41730</v>
      </c>
    </row>
    <row r="22076" spans="1:42" x14ac:dyDescent="0.2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85</v>
      </c>
      <c r="G22076">
        <v>0.17879999999999999</v>
      </c>
      <c r="H22076">
        <v>253.29</v>
      </c>
      <c r="I22076" t="s">
        <v>99</v>
      </c>
      <c r="J22076" t="s">
        <v>135</v>
      </c>
      <c r="K22076" t="s">
        <v>106</v>
      </c>
      <c r="L22076" t="s">
        <v>60</v>
      </c>
      <c r="M22076">
        <v>109000</v>
      </c>
      <c r="N22076" t="s">
        <v>168</v>
      </c>
      <c r="O22076" s="1">
        <v>40603</v>
      </c>
      <c r="P22076" t="s">
        <v>48</v>
      </c>
      <c r="Q22076" t="s">
        <v>81</v>
      </c>
      <c r="R22076" t="s">
        <v>50</v>
      </c>
      <c r="S22076">
        <v>11.2</v>
      </c>
      <c r="T22076">
        <v>0</v>
      </c>
      <c r="U22076" s="1">
        <v>34547</v>
      </c>
      <c r="V22076">
        <v>3</v>
      </c>
      <c r="W22076" t="s">
        <v>51</v>
      </c>
      <c r="X22076" t="s">
        <v>51</v>
      </c>
      <c r="Y22076">
        <v>9</v>
      </c>
      <c r="Z22076">
        <v>0</v>
      </c>
      <c r="AA22076">
        <v>1341</v>
      </c>
      <c r="AB22076">
        <v>0.24399999999999999</v>
      </c>
      <c r="AC22076">
        <v>17</v>
      </c>
      <c r="AD22076" t="s">
        <v>52</v>
      </c>
      <c r="AE22076">
        <v>0</v>
      </c>
      <c r="AF22076">
        <v>0</v>
      </c>
      <c r="AG22076">
        <v>15198.84388</v>
      </c>
      <c r="AH22076">
        <v>15198.84</v>
      </c>
      <c r="AI22076">
        <v>10000</v>
      </c>
      <c r="AJ22076">
        <v>5198.84</v>
      </c>
      <c r="AK22076">
        <v>0</v>
      </c>
      <c r="AL22076">
        <v>0</v>
      </c>
      <c r="AM22076">
        <v>0</v>
      </c>
      <c r="AN22076" s="1">
        <v>42491</v>
      </c>
      <c r="AO22076">
        <v>1.43</v>
      </c>
      <c r="AP22076" s="1">
        <v>42491</v>
      </c>
    </row>
    <row r="22077" spans="1:42" x14ac:dyDescent="0.2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85</v>
      </c>
      <c r="G22077">
        <v>0.1074</v>
      </c>
      <c r="H22077">
        <v>328.52</v>
      </c>
      <c r="I22077" t="s">
        <v>43</v>
      </c>
      <c r="J22077" t="s">
        <v>44</v>
      </c>
      <c r="K22077" t="s">
        <v>101</v>
      </c>
      <c r="L22077" t="s">
        <v>46</v>
      </c>
      <c r="M22077">
        <v>51500</v>
      </c>
      <c r="N22077" t="s">
        <v>47</v>
      </c>
      <c r="O22077" s="1">
        <v>40603</v>
      </c>
      <c r="P22077" t="s">
        <v>48</v>
      </c>
      <c r="Q22077" t="s">
        <v>49</v>
      </c>
      <c r="R22077" t="s">
        <v>56</v>
      </c>
      <c r="S22077">
        <v>23.41</v>
      </c>
      <c r="T22077">
        <v>0</v>
      </c>
      <c r="U22077" s="1">
        <v>33055</v>
      </c>
      <c r="V22077">
        <v>0</v>
      </c>
      <c r="W22077" t="s">
        <v>51</v>
      </c>
      <c r="X22077" t="s">
        <v>51</v>
      </c>
      <c r="Y22077">
        <v>6</v>
      </c>
      <c r="Z22077">
        <v>0</v>
      </c>
      <c r="AA22077">
        <v>6598</v>
      </c>
      <c r="AB22077">
        <v>0.54800000000000004</v>
      </c>
      <c r="AC22077">
        <v>10</v>
      </c>
      <c r="AD22077" t="s">
        <v>52</v>
      </c>
      <c r="AE22077">
        <v>0</v>
      </c>
      <c r="AF22077">
        <v>0</v>
      </c>
      <c r="AG22077">
        <v>19402.789990000001</v>
      </c>
      <c r="AH22077">
        <v>19402.79</v>
      </c>
      <c r="AI22077">
        <v>15200</v>
      </c>
      <c r="AJ22077">
        <v>4202.79</v>
      </c>
      <c r="AK22077">
        <v>0</v>
      </c>
      <c r="AL22077">
        <v>0</v>
      </c>
      <c r="AM22077">
        <v>0</v>
      </c>
      <c r="AN22077" s="1">
        <v>42005</v>
      </c>
      <c r="AO22077">
        <v>4949.76</v>
      </c>
      <c r="AP22077" s="1">
        <v>42005</v>
      </c>
    </row>
    <row r="22078" spans="1:42" x14ac:dyDescent="0.2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42</v>
      </c>
      <c r="G22078">
        <v>7.6600000000000001E-2</v>
      </c>
      <c r="H22078">
        <v>155.9</v>
      </c>
      <c r="I22078" t="s">
        <v>69</v>
      </c>
      <c r="J22078" t="s">
        <v>70</v>
      </c>
      <c r="K22078" t="s">
        <v>114</v>
      </c>
      <c r="L22078" t="s">
        <v>68</v>
      </c>
      <c r="M22078">
        <v>60000</v>
      </c>
      <c r="N22078" t="s">
        <v>168</v>
      </c>
      <c r="O22078" s="1">
        <v>40603</v>
      </c>
      <c r="P22078" t="s">
        <v>48</v>
      </c>
      <c r="Q22078" t="s">
        <v>96</v>
      </c>
      <c r="R22078" t="s">
        <v>98</v>
      </c>
      <c r="S22078">
        <v>8.32</v>
      </c>
      <c r="T22078">
        <v>0</v>
      </c>
      <c r="U22078" s="1">
        <v>38231</v>
      </c>
      <c r="V22078">
        <v>1</v>
      </c>
      <c r="W22078" t="s">
        <v>51</v>
      </c>
      <c r="X22078" t="s">
        <v>51</v>
      </c>
      <c r="Y22078">
        <v>9</v>
      </c>
      <c r="Z22078">
        <v>0</v>
      </c>
      <c r="AA22078">
        <v>4797</v>
      </c>
      <c r="AB22078">
        <v>9.7000000000000003E-2</v>
      </c>
      <c r="AC22078">
        <v>20</v>
      </c>
      <c r="AD22078" t="s">
        <v>52</v>
      </c>
      <c r="AE22078">
        <v>0</v>
      </c>
      <c r="AF22078">
        <v>0</v>
      </c>
      <c r="AG22078">
        <v>5513.4973380000001</v>
      </c>
      <c r="AH22078">
        <v>5485.93</v>
      </c>
      <c r="AI22078">
        <v>5000</v>
      </c>
      <c r="AJ22078">
        <v>498.5</v>
      </c>
      <c r="AK22078">
        <v>15</v>
      </c>
      <c r="AL22078">
        <v>0</v>
      </c>
      <c r="AM22078">
        <v>0</v>
      </c>
      <c r="AN22078" s="1">
        <v>41275</v>
      </c>
      <c r="AO22078">
        <v>2401.8000000000002</v>
      </c>
      <c r="AP22078" s="1">
        <v>42125</v>
      </c>
    </row>
    <row r="22079" spans="1:42" x14ac:dyDescent="0.2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85</v>
      </c>
      <c r="G22079">
        <v>0.1268</v>
      </c>
      <c r="H22079">
        <v>225.9</v>
      </c>
      <c r="I22079" t="s">
        <v>57</v>
      </c>
      <c r="J22079" t="s">
        <v>93</v>
      </c>
      <c r="K22079" t="s">
        <v>106</v>
      </c>
      <c r="L22079" t="s">
        <v>46</v>
      </c>
      <c r="M22079">
        <v>55000</v>
      </c>
      <c r="N22079" t="s">
        <v>47</v>
      </c>
      <c r="O22079" s="1">
        <v>40634</v>
      </c>
      <c r="P22079" t="s">
        <v>48</v>
      </c>
      <c r="Q22079" t="s">
        <v>55</v>
      </c>
      <c r="R22079" t="s">
        <v>56</v>
      </c>
      <c r="S22079">
        <v>25.79</v>
      </c>
      <c r="T22079">
        <v>0</v>
      </c>
      <c r="U22079" s="1">
        <v>37834</v>
      </c>
      <c r="V22079">
        <v>0</v>
      </c>
      <c r="W22079" t="s">
        <v>51</v>
      </c>
      <c r="X22079" t="s">
        <v>51</v>
      </c>
      <c r="Y22079">
        <v>5</v>
      </c>
      <c r="Z22079">
        <v>0</v>
      </c>
      <c r="AA22079">
        <v>2581</v>
      </c>
      <c r="AB22079">
        <v>0.66200000000000003</v>
      </c>
      <c r="AC22079">
        <v>32</v>
      </c>
      <c r="AD22079" t="s">
        <v>52</v>
      </c>
      <c r="AE22079">
        <v>0</v>
      </c>
      <c r="AF22079">
        <v>0</v>
      </c>
      <c r="AG22079">
        <v>11090.195159999999</v>
      </c>
      <c r="AH22079">
        <v>11034.74</v>
      </c>
      <c r="AI22079">
        <v>10000</v>
      </c>
      <c r="AJ22079">
        <v>1090.2</v>
      </c>
      <c r="AK22079">
        <v>0</v>
      </c>
      <c r="AL22079">
        <v>0</v>
      </c>
      <c r="AM22079">
        <v>0</v>
      </c>
      <c r="AN22079" s="1">
        <v>40969</v>
      </c>
      <c r="AO22079">
        <v>8840.9599999999991</v>
      </c>
      <c r="AP22079" s="1">
        <v>42401</v>
      </c>
    </row>
    <row r="22080" spans="1:42" x14ac:dyDescent="0.2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85</v>
      </c>
      <c r="G22080">
        <v>0.15279999999999999</v>
      </c>
      <c r="H22080">
        <v>130.46</v>
      </c>
      <c r="I22080" t="s">
        <v>71</v>
      </c>
      <c r="J22080" t="s">
        <v>86</v>
      </c>
      <c r="K22080" t="s">
        <v>77</v>
      </c>
      <c r="L22080" t="s">
        <v>68</v>
      </c>
      <c r="M22080">
        <v>41347</v>
      </c>
      <c r="N22080" t="s">
        <v>47</v>
      </c>
      <c r="O22080" s="1">
        <v>40603</v>
      </c>
      <c r="P22080" t="s">
        <v>48</v>
      </c>
      <c r="Q22080" t="s">
        <v>49</v>
      </c>
      <c r="R22080" t="s">
        <v>120</v>
      </c>
      <c r="S22080">
        <v>17.670000000000002</v>
      </c>
      <c r="T22080">
        <v>0</v>
      </c>
      <c r="U22080" s="1">
        <v>35217</v>
      </c>
      <c r="V22080">
        <v>3</v>
      </c>
      <c r="W22080" t="s">
        <v>51</v>
      </c>
      <c r="X22080">
        <v>67</v>
      </c>
      <c r="Y22080">
        <v>5</v>
      </c>
      <c r="Z22080">
        <v>1</v>
      </c>
      <c r="AA22080">
        <v>0</v>
      </c>
      <c r="AB22080">
        <v>0</v>
      </c>
      <c r="AC22080">
        <v>18</v>
      </c>
      <c r="AD22080" t="s">
        <v>52</v>
      </c>
      <c r="AE22080">
        <v>0</v>
      </c>
      <c r="AF22080">
        <v>0</v>
      </c>
      <c r="AG22080">
        <v>5519.6516670000001</v>
      </c>
      <c r="AH22080">
        <v>5519.65</v>
      </c>
      <c r="AI22080">
        <v>5450</v>
      </c>
      <c r="AJ22080">
        <v>69.650000000000006</v>
      </c>
      <c r="AK22080">
        <v>0</v>
      </c>
      <c r="AL22080">
        <v>0</v>
      </c>
      <c r="AM22080">
        <v>0</v>
      </c>
      <c r="AN22080" s="1">
        <v>40664</v>
      </c>
      <c r="AO22080">
        <v>5521.49</v>
      </c>
      <c r="AP22080" s="1">
        <v>42370</v>
      </c>
    </row>
    <row r="22081" spans="1:42" x14ac:dyDescent="0.2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42</v>
      </c>
      <c r="G22081">
        <v>0.1454</v>
      </c>
      <c r="H22081">
        <v>199.76</v>
      </c>
      <c r="I22081" t="s">
        <v>71</v>
      </c>
      <c r="J22081" t="s">
        <v>125</v>
      </c>
      <c r="K22081" t="s">
        <v>114</v>
      </c>
      <c r="L22081" t="s">
        <v>46</v>
      </c>
      <c r="M22081">
        <v>45000</v>
      </c>
      <c r="N22081" t="s">
        <v>47</v>
      </c>
      <c r="O22081" s="1">
        <v>40603</v>
      </c>
      <c r="P22081" t="s">
        <v>48</v>
      </c>
      <c r="Q22081" t="s">
        <v>49</v>
      </c>
      <c r="R22081" t="s">
        <v>117</v>
      </c>
      <c r="S22081">
        <v>6.51</v>
      </c>
      <c r="T22081">
        <v>0</v>
      </c>
      <c r="U22081" s="1">
        <v>26207</v>
      </c>
      <c r="V22081">
        <v>1</v>
      </c>
      <c r="W22081">
        <v>40</v>
      </c>
      <c r="X22081">
        <v>92</v>
      </c>
      <c r="Y22081">
        <v>5</v>
      </c>
      <c r="Z22081">
        <v>1</v>
      </c>
      <c r="AA22081">
        <v>5391</v>
      </c>
      <c r="AB22081">
        <v>0.82899999999999996</v>
      </c>
      <c r="AC22081">
        <v>23</v>
      </c>
      <c r="AD22081" t="s">
        <v>52</v>
      </c>
      <c r="AE22081">
        <v>0</v>
      </c>
      <c r="AF22081">
        <v>0</v>
      </c>
      <c r="AG22081">
        <v>7039.9167779999998</v>
      </c>
      <c r="AH22081">
        <v>7039.92</v>
      </c>
      <c r="AI22081">
        <v>5800</v>
      </c>
      <c r="AJ22081">
        <v>1239.92</v>
      </c>
      <c r="AK22081">
        <v>0</v>
      </c>
      <c r="AL22081">
        <v>0</v>
      </c>
      <c r="AM22081">
        <v>0</v>
      </c>
      <c r="AN22081" s="1">
        <v>41395</v>
      </c>
      <c r="AO22081">
        <v>2249.65</v>
      </c>
      <c r="AP22081" s="1">
        <v>42461</v>
      </c>
    </row>
    <row r="22082" spans="1:42" x14ac:dyDescent="0.2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85</v>
      </c>
      <c r="G22082">
        <v>0.16400000000000001</v>
      </c>
      <c r="H22082">
        <v>121.43</v>
      </c>
      <c r="I22082" t="s">
        <v>99</v>
      </c>
      <c r="J22082" t="s">
        <v>124</v>
      </c>
      <c r="K22082" t="s">
        <v>66</v>
      </c>
      <c r="L22082" t="s">
        <v>60</v>
      </c>
      <c r="M22082">
        <v>12582</v>
      </c>
      <c r="N22082" t="s">
        <v>168</v>
      </c>
      <c r="O22082" s="1">
        <v>40603</v>
      </c>
      <c r="P22082" t="s">
        <v>48</v>
      </c>
      <c r="Q22082" t="s">
        <v>79</v>
      </c>
      <c r="R22082" t="s">
        <v>56</v>
      </c>
      <c r="S22082">
        <v>10.49</v>
      </c>
      <c r="T22082">
        <v>0</v>
      </c>
      <c r="U22082" s="1">
        <v>39508</v>
      </c>
      <c r="V22082">
        <v>1</v>
      </c>
      <c r="W22082" t="s">
        <v>51</v>
      </c>
      <c r="X22082" t="s">
        <v>51</v>
      </c>
      <c r="Y22082">
        <v>6</v>
      </c>
      <c r="Z22082">
        <v>0</v>
      </c>
      <c r="AA22082">
        <v>4770</v>
      </c>
      <c r="AB22082">
        <v>0.55500000000000005</v>
      </c>
      <c r="AC22082">
        <v>12</v>
      </c>
      <c r="AD22082" t="s">
        <v>52</v>
      </c>
      <c r="AE22082">
        <v>0</v>
      </c>
      <c r="AF22082">
        <v>0</v>
      </c>
      <c r="AG22082">
        <v>6771.1871799999999</v>
      </c>
      <c r="AH22082">
        <v>6771.19</v>
      </c>
      <c r="AI22082">
        <v>4950</v>
      </c>
      <c r="AJ22082">
        <v>1821.19</v>
      </c>
      <c r="AK22082">
        <v>0</v>
      </c>
      <c r="AL22082">
        <v>0</v>
      </c>
      <c r="AM22082">
        <v>0</v>
      </c>
      <c r="AN22082" s="1">
        <v>41671</v>
      </c>
      <c r="AO22082">
        <v>2773.64</v>
      </c>
      <c r="AP22082" s="1">
        <v>41852</v>
      </c>
    </row>
    <row r="22083" spans="1:42" x14ac:dyDescent="0.2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42</v>
      </c>
      <c r="G22083">
        <v>7.6600000000000001E-2</v>
      </c>
      <c r="H22083">
        <v>374.16</v>
      </c>
      <c r="I22083" t="s">
        <v>69</v>
      </c>
      <c r="J22083" t="s">
        <v>70</v>
      </c>
      <c r="K22083" t="s">
        <v>66</v>
      </c>
      <c r="L22083" t="s">
        <v>68</v>
      </c>
      <c r="M22083">
        <v>54000</v>
      </c>
      <c r="N22083" t="s">
        <v>47</v>
      </c>
      <c r="O22083" s="1">
        <v>40603</v>
      </c>
      <c r="P22083" t="s">
        <v>48</v>
      </c>
      <c r="Q22083" t="s">
        <v>49</v>
      </c>
      <c r="R22083" t="s">
        <v>50</v>
      </c>
      <c r="S22083">
        <v>21.96</v>
      </c>
      <c r="T22083">
        <v>0</v>
      </c>
      <c r="U22083" s="1">
        <v>38261</v>
      </c>
      <c r="V22083">
        <v>0</v>
      </c>
      <c r="W22083" t="s">
        <v>51</v>
      </c>
      <c r="X22083" t="s">
        <v>51</v>
      </c>
      <c r="Y22083">
        <v>14</v>
      </c>
      <c r="Z22083">
        <v>0</v>
      </c>
      <c r="AA22083">
        <v>1694</v>
      </c>
      <c r="AB22083">
        <v>6.2E-2</v>
      </c>
      <c r="AC22083">
        <v>14</v>
      </c>
      <c r="AD22083" t="s">
        <v>52</v>
      </c>
      <c r="AE22083">
        <v>0</v>
      </c>
      <c r="AF22083">
        <v>0</v>
      </c>
      <c r="AG22083">
        <v>13469.640810000001</v>
      </c>
      <c r="AH22083">
        <v>13189.02</v>
      </c>
      <c r="AI22083">
        <v>12000</v>
      </c>
      <c r="AJ22083">
        <v>1469.64</v>
      </c>
      <c r="AK22083">
        <v>0</v>
      </c>
      <c r="AL22083">
        <v>0</v>
      </c>
      <c r="AM22083">
        <v>0</v>
      </c>
      <c r="AN22083" s="1">
        <v>41730</v>
      </c>
      <c r="AO22083">
        <v>426.21</v>
      </c>
      <c r="AP22083" s="1">
        <v>42248</v>
      </c>
    </row>
    <row r="22084" spans="1:42" x14ac:dyDescent="0.2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42</v>
      </c>
      <c r="G22084">
        <v>0.1343</v>
      </c>
      <c r="H22084">
        <v>498.36</v>
      </c>
      <c r="I22084" t="s">
        <v>57</v>
      </c>
      <c r="J22084" t="s">
        <v>62</v>
      </c>
      <c r="K22084" t="s">
        <v>90</v>
      </c>
      <c r="L22084" t="s">
        <v>68</v>
      </c>
      <c r="M22084">
        <v>160000</v>
      </c>
      <c r="N22084" t="s">
        <v>54</v>
      </c>
      <c r="O22084" s="1">
        <v>40603</v>
      </c>
      <c r="P22084" t="s">
        <v>48</v>
      </c>
      <c r="Q22084" t="s">
        <v>55</v>
      </c>
      <c r="R22084" t="s">
        <v>50</v>
      </c>
      <c r="S22084">
        <v>4.9000000000000004</v>
      </c>
      <c r="T22084">
        <v>0</v>
      </c>
      <c r="U22084" s="1">
        <v>34001</v>
      </c>
      <c r="V22084">
        <v>3</v>
      </c>
      <c r="W22084" t="s">
        <v>51</v>
      </c>
      <c r="X22084" t="s">
        <v>51</v>
      </c>
      <c r="Y22084">
        <v>20</v>
      </c>
      <c r="Z22084">
        <v>0</v>
      </c>
      <c r="AA22084">
        <v>19766</v>
      </c>
      <c r="AB22084">
        <v>0.54200000000000004</v>
      </c>
      <c r="AC22084">
        <v>49</v>
      </c>
      <c r="AD22084" t="s">
        <v>52</v>
      </c>
      <c r="AE22084">
        <v>0</v>
      </c>
      <c r="AF22084">
        <v>0</v>
      </c>
      <c r="AG22084">
        <v>17054.171740000002</v>
      </c>
      <c r="AH22084">
        <v>16996.16</v>
      </c>
      <c r="AI22084">
        <v>14700</v>
      </c>
      <c r="AJ22084">
        <v>2354.17</v>
      </c>
      <c r="AK22084">
        <v>0</v>
      </c>
      <c r="AL22084">
        <v>0</v>
      </c>
      <c r="AM22084">
        <v>0</v>
      </c>
      <c r="AN22084" s="1">
        <v>41183</v>
      </c>
      <c r="AO22084">
        <v>8605.14</v>
      </c>
      <c r="AP22084" s="1">
        <v>42491</v>
      </c>
    </row>
    <row r="22085" spans="1:42" x14ac:dyDescent="0.2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42</v>
      </c>
      <c r="G22085">
        <v>5.4199999999999998E-2</v>
      </c>
      <c r="H22085">
        <v>105.56</v>
      </c>
      <c r="I22085" t="s">
        <v>69</v>
      </c>
      <c r="J22085" t="s">
        <v>131</v>
      </c>
      <c r="K22085" t="s">
        <v>45</v>
      </c>
      <c r="L22085" t="s">
        <v>46</v>
      </c>
      <c r="M22085">
        <v>42000</v>
      </c>
      <c r="N22085" t="s">
        <v>168</v>
      </c>
      <c r="O22085" s="1">
        <v>40634</v>
      </c>
      <c r="P22085" t="s">
        <v>48</v>
      </c>
      <c r="Q22085" t="s">
        <v>94</v>
      </c>
      <c r="R22085" t="s">
        <v>50</v>
      </c>
      <c r="S22085">
        <v>20.34</v>
      </c>
      <c r="T22085">
        <v>0</v>
      </c>
      <c r="U22085" s="1">
        <v>36434</v>
      </c>
      <c r="V22085">
        <v>0</v>
      </c>
      <c r="W22085" t="s">
        <v>51</v>
      </c>
      <c r="X22085" t="s">
        <v>51</v>
      </c>
      <c r="Y22085">
        <v>8</v>
      </c>
      <c r="Z22085">
        <v>0</v>
      </c>
      <c r="AA22085">
        <v>3480</v>
      </c>
      <c r="AB22085">
        <v>0.189</v>
      </c>
      <c r="AC22085">
        <v>11</v>
      </c>
      <c r="AD22085" t="s">
        <v>52</v>
      </c>
      <c r="AE22085">
        <v>0</v>
      </c>
      <c r="AF22085">
        <v>0</v>
      </c>
      <c r="AG22085">
        <v>3643.4461940000001</v>
      </c>
      <c r="AH22085">
        <v>3565.37</v>
      </c>
      <c r="AI22085">
        <v>3500</v>
      </c>
      <c r="AJ22085">
        <v>143.44999999999999</v>
      </c>
      <c r="AK22085">
        <v>0</v>
      </c>
      <c r="AL22085">
        <v>0</v>
      </c>
      <c r="AM22085">
        <v>0</v>
      </c>
      <c r="AN22085" s="1">
        <v>41153</v>
      </c>
      <c r="AO22085">
        <v>563.65</v>
      </c>
      <c r="AP22085" s="1">
        <v>41153</v>
      </c>
    </row>
    <row r="22086" spans="1:42" x14ac:dyDescent="0.2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85</v>
      </c>
      <c r="G22086">
        <v>0.1268</v>
      </c>
      <c r="H22086">
        <v>487.94</v>
      </c>
      <c r="I22086" t="s">
        <v>57</v>
      </c>
      <c r="J22086" t="s">
        <v>93</v>
      </c>
      <c r="K22086" t="s">
        <v>59</v>
      </c>
      <c r="L22086" t="s">
        <v>68</v>
      </c>
      <c r="M22086">
        <v>48000</v>
      </c>
      <c r="N22086" t="s">
        <v>47</v>
      </c>
      <c r="O22086" s="1">
        <v>40634</v>
      </c>
      <c r="P22086" t="s">
        <v>48</v>
      </c>
      <c r="Q22086" t="s">
        <v>94</v>
      </c>
      <c r="R22086" t="s">
        <v>140</v>
      </c>
      <c r="S22086">
        <v>0.55000000000000004</v>
      </c>
      <c r="T22086">
        <v>0</v>
      </c>
      <c r="U22086" s="1">
        <v>36130</v>
      </c>
      <c r="V22086">
        <v>0</v>
      </c>
      <c r="W22086" t="s">
        <v>51</v>
      </c>
      <c r="X22086" t="s">
        <v>51</v>
      </c>
      <c r="Y22086">
        <v>3</v>
      </c>
      <c r="Z22086">
        <v>0</v>
      </c>
      <c r="AA22086">
        <v>713</v>
      </c>
      <c r="AB22086">
        <v>4.1000000000000002E-2</v>
      </c>
      <c r="AC22086">
        <v>25</v>
      </c>
      <c r="AD22086" t="s">
        <v>52</v>
      </c>
      <c r="AE22086">
        <v>0</v>
      </c>
      <c r="AF22086">
        <v>0</v>
      </c>
      <c r="AG22086">
        <v>27861.442230000001</v>
      </c>
      <c r="AH22086">
        <v>27796.95</v>
      </c>
      <c r="AI22086">
        <v>21600</v>
      </c>
      <c r="AJ22086">
        <v>6261.44</v>
      </c>
      <c r="AK22086">
        <v>0</v>
      </c>
      <c r="AL22086">
        <v>0</v>
      </c>
      <c r="AM22086">
        <v>0</v>
      </c>
      <c r="AN22086" s="1">
        <v>41730</v>
      </c>
      <c r="AO22086">
        <v>10830.51</v>
      </c>
      <c r="AP22086" s="1">
        <v>41730</v>
      </c>
    </row>
    <row r="22087" spans="1:42" x14ac:dyDescent="0.2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85</v>
      </c>
      <c r="G22087">
        <v>0.1111</v>
      </c>
      <c r="H22087">
        <v>262.66000000000003</v>
      </c>
      <c r="I22087" t="s">
        <v>43</v>
      </c>
      <c r="J22087" t="s">
        <v>53</v>
      </c>
      <c r="K22087" t="s">
        <v>63</v>
      </c>
      <c r="L22087" t="s">
        <v>46</v>
      </c>
      <c r="M22087">
        <v>48277</v>
      </c>
      <c r="N22087" t="s">
        <v>54</v>
      </c>
      <c r="O22087" s="1">
        <v>40603</v>
      </c>
      <c r="P22087" t="s">
        <v>48</v>
      </c>
      <c r="Q22087" t="s">
        <v>49</v>
      </c>
      <c r="R22087" t="s">
        <v>78</v>
      </c>
      <c r="S22087">
        <v>11.43</v>
      </c>
      <c r="T22087">
        <v>0</v>
      </c>
      <c r="U22087" s="1">
        <v>35247</v>
      </c>
      <c r="V22087">
        <v>0</v>
      </c>
      <c r="W22087" t="s">
        <v>51</v>
      </c>
      <c r="X22087" t="s">
        <v>51</v>
      </c>
      <c r="Y22087">
        <v>7</v>
      </c>
      <c r="Z22087">
        <v>0</v>
      </c>
      <c r="AA22087">
        <v>9991</v>
      </c>
      <c r="AB22087">
        <v>0.70899999999999996</v>
      </c>
      <c r="AC22087">
        <v>23</v>
      </c>
      <c r="AD22087" t="s">
        <v>52</v>
      </c>
      <c r="AE22087">
        <v>0</v>
      </c>
      <c r="AF22087">
        <v>0</v>
      </c>
      <c r="AG22087">
        <v>14460.850200000001</v>
      </c>
      <c r="AH22087">
        <v>14460.85</v>
      </c>
      <c r="AI22087">
        <v>12050</v>
      </c>
      <c r="AJ22087">
        <v>2410.85</v>
      </c>
      <c r="AK22087">
        <v>0</v>
      </c>
      <c r="AL22087">
        <v>0</v>
      </c>
      <c r="AM22087">
        <v>0</v>
      </c>
      <c r="AN22087" s="1">
        <v>41426</v>
      </c>
      <c r="AO22087">
        <v>7903.04</v>
      </c>
      <c r="AP22087" s="1">
        <v>42064</v>
      </c>
    </row>
    <row r="22088" spans="1:42" x14ac:dyDescent="0.2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85</v>
      </c>
      <c r="G22088">
        <v>0.16020000000000001</v>
      </c>
      <c r="H22088">
        <v>437.92</v>
      </c>
      <c r="I22088" t="s">
        <v>71</v>
      </c>
      <c r="J22088" t="s">
        <v>136</v>
      </c>
      <c r="K22088" t="s">
        <v>59</v>
      </c>
      <c r="L22088" t="s">
        <v>68</v>
      </c>
      <c r="M22088">
        <v>60000</v>
      </c>
      <c r="N22088" t="s">
        <v>168</v>
      </c>
      <c r="O22088" s="1">
        <v>40603</v>
      </c>
      <c r="P22088" t="s">
        <v>74</v>
      </c>
      <c r="Q22088" t="s">
        <v>55</v>
      </c>
      <c r="R22088" t="s">
        <v>133</v>
      </c>
      <c r="S22088">
        <v>23.76</v>
      </c>
      <c r="T22088">
        <v>1</v>
      </c>
      <c r="U22088" s="1">
        <v>35156</v>
      </c>
      <c r="V22088">
        <v>1</v>
      </c>
      <c r="W22088">
        <v>19</v>
      </c>
      <c r="X22088" t="s">
        <v>51</v>
      </c>
      <c r="Y22088">
        <v>19</v>
      </c>
      <c r="Z22088">
        <v>0</v>
      </c>
      <c r="AA22088">
        <v>17183</v>
      </c>
      <c r="AB22088">
        <v>0.35399999999999998</v>
      </c>
      <c r="AC22088">
        <v>49</v>
      </c>
      <c r="AD22088" t="s">
        <v>52</v>
      </c>
      <c r="AE22088">
        <v>0</v>
      </c>
      <c r="AF22088">
        <v>0</v>
      </c>
      <c r="AG22088">
        <v>6990.95</v>
      </c>
      <c r="AH22088">
        <v>6981.35</v>
      </c>
      <c r="AI22088">
        <v>3014.13</v>
      </c>
      <c r="AJ22088">
        <v>3104.71</v>
      </c>
      <c r="AK22088">
        <v>0</v>
      </c>
      <c r="AL22088">
        <v>872.11</v>
      </c>
      <c r="AM22088">
        <v>8.41</v>
      </c>
      <c r="AN22088" s="1">
        <v>41061</v>
      </c>
      <c r="AO22088">
        <v>437.92</v>
      </c>
      <c r="AP22088" s="1">
        <v>41214</v>
      </c>
    </row>
    <row r="22089" spans="1:42" x14ac:dyDescent="0.2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42</v>
      </c>
      <c r="G22089">
        <v>0.1037</v>
      </c>
      <c r="H22089">
        <v>486.62</v>
      </c>
      <c r="I22089" t="s">
        <v>43</v>
      </c>
      <c r="J22089" t="s">
        <v>65</v>
      </c>
      <c r="K22089" t="s">
        <v>73</v>
      </c>
      <c r="L22089" t="s">
        <v>68</v>
      </c>
      <c r="M22089">
        <v>95000</v>
      </c>
      <c r="N22089" t="s">
        <v>54</v>
      </c>
      <c r="O22089" s="1">
        <v>40603</v>
      </c>
      <c r="P22089" t="s">
        <v>48</v>
      </c>
      <c r="Q22089" t="s">
        <v>55</v>
      </c>
      <c r="R22089" t="s">
        <v>61</v>
      </c>
      <c r="S22089">
        <v>24.52</v>
      </c>
      <c r="T22089">
        <v>0</v>
      </c>
      <c r="U22089" s="1">
        <v>34304</v>
      </c>
      <c r="V22089">
        <v>0</v>
      </c>
      <c r="W22089">
        <v>39</v>
      </c>
      <c r="X22089" t="s">
        <v>51</v>
      </c>
      <c r="Y22089">
        <v>5</v>
      </c>
      <c r="Z22089">
        <v>0</v>
      </c>
      <c r="AA22089">
        <v>10805</v>
      </c>
      <c r="AB22089">
        <v>0.94799999999999995</v>
      </c>
      <c r="AC22089">
        <v>26</v>
      </c>
      <c r="AD22089" t="s">
        <v>52</v>
      </c>
      <c r="AE22089">
        <v>0</v>
      </c>
      <c r="AF22089">
        <v>0</v>
      </c>
      <c r="AG22089">
        <v>17518.222699999998</v>
      </c>
      <c r="AH22089">
        <v>17518.22</v>
      </c>
      <c r="AI22089">
        <v>15000</v>
      </c>
      <c r="AJ22089">
        <v>2518.2199999999998</v>
      </c>
      <c r="AK22089">
        <v>0</v>
      </c>
      <c r="AL22089">
        <v>0</v>
      </c>
      <c r="AM22089">
        <v>0</v>
      </c>
      <c r="AN22089" s="1">
        <v>41730</v>
      </c>
      <c r="AO22089">
        <v>498.06</v>
      </c>
      <c r="AP22089" s="1">
        <v>42491</v>
      </c>
    </row>
    <row r="22090" spans="1:42" x14ac:dyDescent="0.2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42</v>
      </c>
      <c r="G22090">
        <v>0.15620000000000001</v>
      </c>
      <c r="H22090">
        <v>759.72</v>
      </c>
      <c r="I22090" t="s">
        <v>71</v>
      </c>
      <c r="J22090" t="s">
        <v>125</v>
      </c>
      <c r="K22090" t="s">
        <v>59</v>
      </c>
      <c r="L22090" t="s">
        <v>46</v>
      </c>
      <c r="M22090">
        <v>60000</v>
      </c>
      <c r="N22090" t="s">
        <v>47</v>
      </c>
      <c r="O22090" s="1">
        <v>40695</v>
      </c>
      <c r="P22090" t="s">
        <v>48</v>
      </c>
      <c r="Q22090" t="s">
        <v>49</v>
      </c>
      <c r="R22090" t="s">
        <v>50</v>
      </c>
      <c r="S22090">
        <v>24.62</v>
      </c>
      <c r="T22090">
        <v>0</v>
      </c>
      <c r="U22090" s="1">
        <v>35643</v>
      </c>
      <c r="V22090">
        <v>0</v>
      </c>
      <c r="W22090" t="s">
        <v>51</v>
      </c>
      <c r="X22090" t="s">
        <v>51</v>
      </c>
      <c r="Y22090">
        <v>17</v>
      </c>
      <c r="Z22090">
        <v>0</v>
      </c>
      <c r="AA22090">
        <v>38263</v>
      </c>
      <c r="AB22090">
        <v>0.46700000000000003</v>
      </c>
      <c r="AC22090">
        <v>37</v>
      </c>
      <c r="AD22090" t="s">
        <v>52</v>
      </c>
      <c r="AE22090">
        <v>0</v>
      </c>
      <c r="AF22090">
        <v>0</v>
      </c>
      <c r="AG22090">
        <v>27349.785459999999</v>
      </c>
      <c r="AH22090">
        <v>27192.42</v>
      </c>
      <c r="AI22090">
        <v>21725</v>
      </c>
      <c r="AJ22090">
        <v>5624.79</v>
      </c>
      <c r="AK22090">
        <v>0</v>
      </c>
      <c r="AL22090">
        <v>0</v>
      </c>
      <c r="AM22090">
        <v>0</v>
      </c>
      <c r="AN22090" s="1">
        <v>41791</v>
      </c>
      <c r="AO22090">
        <v>795.93</v>
      </c>
      <c r="AP22090" s="1">
        <v>42491</v>
      </c>
    </row>
    <row r="22091" spans="1:42" x14ac:dyDescent="0.2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42</v>
      </c>
      <c r="G22091">
        <v>7.2900000000000006E-2</v>
      </c>
      <c r="H22091">
        <v>303.89999999999998</v>
      </c>
      <c r="I22091" t="s">
        <v>69</v>
      </c>
      <c r="J22091" t="s">
        <v>88</v>
      </c>
      <c r="K22091" t="s">
        <v>173</v>
      </c>
      <c r="L22091" t="s">
        <v>68</v>
      </c>
      <c r="M22091">
        <v>27600</v>
      </c>
      <c r="N22091" t="s">
        <v>168</v>
      </c>
      <c r="O22091" s="1">
        <v>40634</v>
      </c>
      <c r="P22091" t="s">
        <v>48</v>
      </c>
      <c r="Q22091" t="s">
        <v>55</v>
      </c>
      <c r="R22091" t="s">
        <v>103</v>
      </c>
      <c r="S22091">
        <v>23.17</v>
      </c>
      <c r="T22091">
        <v>0</v>
      </c>
      <c r="U22091" s="1">
        <v>28065</v>
      </c>
      <c r="V22091">
        <v>0</v>
      </c>
      <c r="W22091" t="s">
        <v>51</v>
      </c>
      <c r="X22091">
        <v>117</v>
      </c>
      <c r="Y22091">
        <v>13</v>
      </c>
      <c r="Z22091">
        <v>1</v>
      </c>
      <c r="AA22091">
        <v>3799</v>
      </c>
      <c r="AB22091">
        <v>0.13100000000000001</v>
      </c>
      <c r="AC22091">
        <v>18</v>
      </c>
      <c r="AD22091" t="s">
        <v>52</v>
      </c>
      <c r="AE22091">
        <v>0</v>
      </c>
      <c r="AF22091">
        <v>0</v>
      </c>
      <c r="AG22091">
        <v>10495.21552</v>
      </c>
      <c r="AH22091">
        <v>10495.22</v>
      </c>
      <c r="AI22091">
        <v>9800</v>
      </c>
      <c r="AJ22091">
        <v>695.22</v>
      </c>
      <c r="AK22091">
        <v>0</v>
      </c>
      <c r="AL22091">
        <v>0</v>
      </c>
      <c r="AM22091">
        <v>0</v>
      </c>
      <c r="AN22091" s="1">
        <v>41061</v>
      </c>
      <c r="AO22091">
        <v>6557.77</v>
      </c>
      <c r="AP22091" s="1">
        <v>42095</v>
      </c>
    </row>
    <row r="22092" spans="1:42" x14ac:dyDescent="0.2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42</v>
      </c>
      <c r="G22092">
        <v>0.16020000000000001</v>
      </c>
      <c r="H22092">
        <v>175.84</v>
      </c>
      <c r="I22092" t="s">
        <v>71</v>
      </c>
      <c r="J22092" t="s">
        <v>136</v>
      </c>
      <c r="K22092" t="s">
        <v>59</v>
      </c>
      <c r="L22092" t="s">
        <v>46</v>
      </c>
      <c r="M22092">
        <v>94000</v>
      </c>
      <c r="N22092" t="s">
        <v>168</v>
      </c>
      <c r="O22092" s="1">
        <v>40603</v>
      </c>
      <c r="P22092" t="s">
        <v>48</v>
      </c>
      <c r="Q22092" t="s">
        <v>49</v>
      </c>
      <c r="R22092" t="s">
        <v>50</v>
      </c>
      <c r="S22092">
        <v>6.81</v>
      </c>
      <c r="T22092">
        <v>1</v>
      </c>
      <c r="U22092" s="1">
        <v>36404</v>
      </c>
      <c r="V22092">
        <v>2</v>
      </c>
      <c r="W22092">
        <v>16</v>
      </c>
      <c r="X22092" t="s">
        <v>51</v>
      </c>
      <c r="Y22092">
        <v>4</v>
      </c>
      <c r="Z22092">
        <v>0</v>
      </c>
      <c r="AA22092">
        <v>3854</v>
      </c>
      <c r="AB22092">
        <v>0.96299999999999997</v>
      </c>
      <c r="AC22092">
        <v>13</v>
      </c>
      <c r="AD22092" t="s">
        <v>52</v>
      </c>
      <c r="AE22092">
        <v>0</v>
      </c>
      <c r="AF22092">
        <v>0</v>
      </c>
      <c r="AG22092">
        <v>6282.7758210000002</v>
      </c>
      <c r="AH22092">
        <v>6282.78</v>
      </c>
      <c r="AI22092">
        <v>5000</v>
      </c>
      <c r="AJ22092">
        <v>1282.78</v>
      </c>
      <c r="AK22092">
        <v>0</v>
      </c>
      <c r="AL22092">
        <v>0</v>
      </c>
      <c r="AM22092">
        <v>0</v>
      </c>
      <c r="AN22092" s="1">
        <v>41548</v>
      </c>
      <c r="AO22092">
        <v>1195.6400000000001</v>
      </c>
      <c r="AP22092" s="1">
        <v>42491</v>
      </c>
    </row>
    <row r="22093" spans="1:42" x14ac:dyDescent="0.2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85</v>
      </c>
      <c r="G22093">
        <v>0.1037</v>
      </c>
      <c r="H22093">
        <v>214.3</v>
      </c>
      <c r="I22093" t="s">
        <v>43</v>
      </c>
      <c r="J22093" t="s">
        <v>65</v>
      </c>
      <c r="K22093" t="s">
        <v>90</v>
      </c>
      <c r="L22093" t="s">
        <v>46</v>
      </c>
      <c r="M22093">
        <v>40000</v>
      </c>
      <c r="N22093" t="s">
        <v>168</v>
      </c>
      <c r="O22093" s="1">
        <v>40603</v>
      </c>
      <c r="P22093" t="s">
        <v>48</v>
      </c>
      <c r="Q22093" t="s">
        <v>49</v>
      </c>
      <c r="R22093" t="s">
        <v>103</v>
      </c>
      <c r="S22093">
        <v>22.08</v>
      </c>
      <c r="T22093">
        <v>0</v>
      </c>
      <c r="U22093" s="1">
        <v>35704</v>
      </c>
      <c r="V22093">
        <v>1</v>
      </c>
      <c r="W22093" t="s">
        <v>51</v>
      </c>
      <c r="X22093" t="s">
        <v>51</v>
      </c>
      <c r="Y22093">
        <v>8</v>
      </c>
      <c r="Z22093">
        <v>0</v>
      </c>
      <c r="AA22093">
        <v>486</v>
      </c>
      <c r="AB22093">
        <v>3.4000000000000002E-2</v>
      </c>
      <c r="AC22093">
        <v>21</v>
      </c>
      <c r="AD22093" t="s">
        <v>52</v>
      </c>
      <c r="AE22093">
        <v>0</v>
      </c>
      <c r="AF22093">
        <v>0</v>
      </c>
      <c r="AG22093">
        <v>12526.155280000001</v>
      </c>
      <c r="AH22093">
        <v>12526.16</v>
      </c>
      <c r="AI22093">
        <v>10000</v>
      </c>
      <c r="AJ22093">
        <v>2526.16</v>
      </c>
      <c r="AK22093">
        <v>0</v>
      </c>
      <c r="AL22093">
        <v>0</v>
      </c>
      <c r="AM22093">
        <v>0</v>
      </c>
      <c r="AN22093" s="1">
        <v>41883</v>
      </c>
      <c r="AO22093">
        <v>3972.23</v>
      </c>
      <c r="AP22093" s="1">
        <v>42491</v>
      </c>
    </row>
    <row r="22094" spans="1:42" x14ac:dyDescent="0.2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42</v>
      </c>
      <c r="G22094">
        <v>0.1074</v>
      </c>
      <c r="H22094">
        <v>430.53</v>
      </c>
      <c r="I22094" t="s">
        <v>43</v>
      </c>
      <c r="J22094" t="s">
        <v>44</v>
      </c>
      <c r="K22094" t="s">
        <v>45</v>
      </c>
      <c r="L22094" t="s">
        <v>46</v>
      </c>
      <c r="M22094">
        <v>90000</v>
      </c>
      <c r="N22094" t="s">
        <v>54</v>
      </c>
      <c r="O22094" s="1">
        <v>40603</v>
      </c>
      <c r="P22094" t="s">
        <v>48</v>
      </c>
      <c r="Q22094" t="s">
        <v>49</v>
      </c>
      <c r="R22094" t="s">
        <v>50</v>
      </c>
      <c r="S22094">
        <v>3.55</v>
      </c>
      <c r="T22094">
        <v>0</v>
      </c>
      <c r="U22094" s="1">
        <v>38657</v>
      </c>
      <c r="V22094">
        <v>0</v>
      </c>
      <c r="W22094" t="s">
        <v>51</v>
      </c>
      <c r="X22094" t="s">
        <v>51</v>
      </c>
      <c r="Y22094">
        <v>3</v>
      </c>
      <c r="Z22094">
        <v>0</v>
      </c>
      <c r="AA22094">
        <v>5246</v>
      </c>
      <c r="AB22094">
        <v>0.86399999999999999</v>
      </c>
      <c r="AC22094">
        <v>6</v>
      </c>
      <c r="AD22094" t="s">
        <v>52</v>
      </c>
      <c r="AE22094">
        <v>0</v>
      </c>
      <c r="AF22094">
        <v>0</v>
      </c>
      <c r="AG22094">
        <v>14017.629199999999</v>
      </c>
      <c r="AH22094">
        <v>13752.15</v>
      </c>
      <c r="AI22094">
        <v>13200</v>
      </c>
      <c r="AJ22094">
        <v>817.63</v>
      </c>
      <c r="AK22094">
        <v>0</v>
      </c>
      <c r="AL22094">
        <v>0</v>
      </c>
      <c r="AM22094">
        <v>0</v>
      </c>
      <c r="AN22094" s="1">
        <v>41000</v>
      </c>
      <c r="AO22094">
        <v>288.08</v>
      </c>
      <c r="AP22094" s="1">
        <v>41000</v>
      </c>
    </row>
    <row r="22095" spans="1:42" x14ac:dyDescent="0.2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42</v>
      </c>
      <c r="G22095">
        <v>0.1074</v>
      </c>
      <c r="H22095">
        <v>228.32</v>
      </c>
      <c r="I22095" t="s">
        <v>43</v>
      </c>
      <c r="J22095" t="s">
        <v>44</v>
      </c>
      <c r="K22095" t="s">
        <v>45</v>
      </c>
      <c r="L22095" t="s">
        <v>46</v>
      </c>
      <c r="M22095">
        <v>85000</v>
      </c>
      <c r="N22095" t="s">
        <v>47</v>
      </c>
      <c r="O22095" s="1">
        <v>40603</v>
      </c>
      <c r="P22095" t="s">
        <v>48</v>
      </c>
      <c r="Q22095" t="s">
        <v>49</v>
      </c>
      <c r="R22095" t="s">
        <v>150</v>
      </c>
      <c r="S22095">
        <v>15.12</v>
      </c>
      <c r="T22095">
        <v>0</v>
      </c>
      <c r="U22095" s="1">
        <v>35278</v>
      </c>
      <c r="V22095">
        <v>0</v>
      </c>
      <c r="W22095" t="s">
        <v>51</v>
      </c>
      <c r="X22095" t="s">
        <v>51</v>
      </c>
      <c r="Y22095">
        <v>14</v>
      </c>
      <c r="Z22095">
        <v>0</v>
      </c>
      <c r="AA22095">
        <v>7337</v>
      </c>
      <c r="AB22095">
        <v>0.75600000000000001</v>
      </c>
      <c r="AC22095">
        <v>25</v>
      </c>
      <c r="AD22095" t="s">
        <v>52</v>
      </c>
      <c r="AE22095">
        <v>0</v>
      </c>
      <c r="AF22095">
        <v>0</v>
      </c>
      <c r="AG22095">
        <v>8213.9264129999992</v>
      </c>
      <c r="AH22095">
        <v>7920.57</v>
      </c>
      <c r="AI22095">
        <v>7000</v>
      </c>
      <c r="AJ22095">
        <v>1213.93</v>
      </c>
      <c r="AK22095">
        <v>0</v>
      </c>
      <c r="AL22095">
        <v>0</v>
      </c>
      <c r="AM22095">
        <v>0</v>
      </c>
      <c r="AN22095" s="1">
        <v>41671</v>
      </c>
      <c r="AO22095">
        <v>694.56</v>
      </c>
      <c r="AP22095" s="1">
        <v>42217</v>
      </c>
    </row>
    <row r="22096" spans="1:42" x14ac:dyDescent="0.2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85</v>
      </c>
      <c r="G22096">
        <v>0.20480000000000001</v>
      </c>
      <c r="H22096">
        <v>669.05</v>
      </c>
      <c r="I22096" t="s">
        <v>154</v>
      </c>
      <c r="J22096" t="s">
        <v>172</v>
      </c>
      <c r="K22096" t="s">
        <v>59</v>
      </c>
      <c r="L22096" t="s">
        <v>46</v>
      </c>
      <c r="M22096">
        <v>105000</v>
      </c>
      <c r="N22096" t="s">
        <v>47</v>
      </c>
      <c r="O22096" s="1">
        <v>40603</v>
      </c>
      <c r="P22096" t="s">
        <v>48</v>
      </c>
      <c r="Q22096" t="s">
        <v>55</v>
      </c>
      <c r="R22096" t="s">
        <v>75</v>
      </c>
      <c r="S22096">
        <v>9.06</v>
      </c>
      <c r="T22096">
        <v>2</v>
      </c>
      <c r="U22096" s="1">
        <v>34001</v>
      </c>
      <c r="V22096">
        <v>0</v>
      </c>
      <c r="W22096">
        <v>5</v>
      </c>
      <c r="X22096" t="s">
        <v>51</v>
      </c>
      <c r="Y22096">
        <v>8</v>
      </c>
      <c r="Z22096">
        <v>0</v>
      </c>
      <c r="AA22096">
        <v>27210</v>
      </c>
      <c r="AB22096">
        <v>0.95599999999999996</v>
      </c>
      <c r="AC22096">
        <v>22</v>
      </c>
      <c r="AD22096" t="s">
        <v>52</v>
      </c>
      <c r="AE22096">
        <v>0</v>
      </c>
      <c r="AF22096">
        <v>0</v>
      </c>
      <c r="AG22096">
        <v>40142.15</v>
      </c>
      <c r="AH22096">
        <v>40142.15</v>
      </c>
      <c r="AI22096">
        <v>25000</v>
      </c>
      <c r="AJ22096">
        <v>15142.15</v>
      </c>
      <c r="AK22096">
        <v>0</v>
      </c>
      <c r="AL22096">
        <v>0</v>
      </c>
      <c r="AM22096">
        <v>0</v>
      </c>
      <c r="AN22096" s="1">
        <v>42461</v>
      </c>
      <c r="AO22096">
        <v>668.2</v>
      </c>
      <c r="AP22096" s="1">
        <v>42461</v>
      </c>
    </row>
    <row r="22097" spans="1:42" x14ac:dyDescent="0.2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42</v>
      </c>
      <c r="G22097">
        <v>0.1454</v>
      </c>
      <c r="H22097">
        <v>413.29</v>
      </c>
      <c r="I22097" t="s">
        <v>71</v>
      </c>
      <c r="J22097" t="s">
        <v>125</v>
      </c>
      <c r="K22097" t="s">
        <v>101</v>
      </c>
      <c r="L22097" t="s">
        <v>68</v>
      </c>
      <c r="M22097">
        <v>44000</v>
      </c>
      <c r="N22097" t="s">
        <v>168</v>
      </c>
      <c r="O22097" s="1">
        <v>40603</v>
      </c>
      <c r="P22097" t="s">
        <v>48</v>
      </c>
      <c r="Q22097" t="s">
        <v>49</v>
      </c>
      <c r="R22097" t="s">
        <v>104</v>
      </c>
      <c r="S22097">
        <v>10.64</v>
      </c>
      <c r="T22097">
        <v>0</v>
      </c>
      <c r="U22097" s="1">
        <v>38838</v>
      </c>
      <c r="V22097">
        <v>3</v>
      </c>
      <c r="W22097" t="s">
        <v>51</v>
      </c>
      <c r="X22097" t="s">
        <v>51</v>
      </c>
      <c r="Y22097">
        <v>16</v>
      </c>
      <c r="Z22097">
        <v>0</v>
      </c>
      <c r="AA22097">
        <v>2782</v>
      </c>
      <c r="AB22097">
        <v>0.38600000000000001</v>
      </c>
      <c r="AC22097">
        <v>20</v>
      </c>
      <c r="AD22097" t="s">
        <v>52</v>
      </c>
      <c r="AE22097">
        <v>0</v>
      </c>
      <c r="AF22097">
        <v>0</v>
      </c>
      <c r="AG22097">
        <v>14849.42575</v>
      </c>
      <c r="AH22097">
        <v>14849.43</v>
      </c>
      <c r="AI22097">
        <v>12000</v>
      </c>
      <c r="AJ22097">
        <v>2849.43</v>
      </c>
      <c r="AK22097">
        <v>0</v>
      </c>
      <c r="AL22097">
        <v>0</v>
      </c>
      <c r="AM22097">
        <v>0</v>
      </c>
      <c r="AN22097" s="1">
        <v>41640</v>
      </c>
      <c r="AO22097">
        <v>1632.95</v>
      </c>
      <c r="AP22097" s="1">
        <v>41640</v>
      </c>
    </row>
    <row r="22098" spans="1:42" x14ac:dyDescent="0.2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85</v>
      </c>
      <c r="G22098">
        <v>0.14910000000000001</v>
      </c>
      <c r="H22098">
        <v>189.95</v>
      </c>
      <c r="I22098" t="s">
        <v>71</v>
      </c>
      <c r="J22098" t="s">
        <v>72</v>
      </c>
      <c r="K22098" t="s">
        <v>77</v>
      </c>
      <c r="L22098" t="s">
        <v>46</v>
      </c>
      <c r="M22098">
        <v>44000</v>
      </c>
      <c r="N22098" t="s">
        <v>47</v>
      </c>
      <c r="O22098" s="1">
        <v>40603</v>
      </c>
      <c r="P22098" t="s">
        <v>74</v>
      </c>
      <c r="Q22098" t="s">
        <v>49</v>
      </c>
      <c r="R22098" t="s">
        <v>117</v>
      </c>
      <c r="S22098">
        <v>7.15</v>
      </c>
      <c r="T22098">
        <v>0</v>
      </c>
      <c r="U22098" s="1">
        <v>38808</v>
      </c>
      <c r="V22098">
        <v>0</v>
      </c>
      <c r="W22098" t="s">
        <v>51</v>
      </c>
      <c r="X22098" t="s">
        <v>51</v>
      </c>
      <c r="Y22098">
        <v>8</v>
      </c>
      <c r="Z22098">
        <v>0</v>
      </c>
      <c r="AA22098">
        <v>4913</v>
      </c>
      <c r="AB22098">
        <v>0.63400000000000001</v>
      </c>
      <c r="AC22098">
        <v>12</v>
      </c>
      <c r="AD22098" t="s">
        <v>52</v>
      </c>
      <c r="AE22098">
        <v>0</v>
      </c>
      <c r="AF22098">
        <v>0</v>
      </c>
      <c r="AG22098">
        <v>6536.95</v>
      </c>
      <c r="AH22098">
        <v>6536.95</v>
      </c>
      <c r="AI22098">
        <v>3385.84</v>
      </c>
      <c r="AJ22098">
        <v>2479.98</v>
      </c>
      <c r="AK22098">
        <v>0</v>
      </c>
      <c r="AL22098">
        <v>671.13</v>
      </c>
      <c r="AM22098">
        <v>6.4850000000000003</v>
      </c>
      <c r="AN22098" s="1">
        <v>41579</v>
      </c>
      <c r="AO22098">
        <v>189.95</v>
      </c>
      <c r="AP22098" s="1">
        <v>41699</v>
      </c>
    </row>
    <row r="22099" spans="1:42" x14ac:dyDescent="0.2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42</v>
      </c>
      <c r="G22099">
        <v>0.13059999999999999</v>
      </c>
      <c r="H22099">
        <v>269.79000000000002</v>
      </c>
      <c r="I22099" t="s">
        <v>57</v>
      </c>
      <c r="J22099" t="s">
        <v>58</v>
      </c>
      <c r="K22099" t="s">
        <v>45</v>
      </c>
      <c r="L22099" t="s">
        <v>46</v>
      </c>
      <c r="M22099">
        <v>85000</v>
      </c>
      <c r="N22099" t="s">
        <v>54</v>
      </c>
      <c r="O22099" s="1">
        <v>40603</v>
      </c>
      <c r="P22099" t="s">
        <v>48</v>
      </c>
      <c r="Q22099" t="s">
        <v>49</v>
      </c>
      <c r="R22099" t="s">
        <v>61</v>
      </c>
      <c r="S22099">
        <v>16.760000000000002</v>
      </c>
      <c r="T22099">
        <v>0</v>
      </c>
      <c r="U22099" s="1">
        <v>37104</v>
      </c>
      <c r="V22099">
        <v>1</v>
      </c>
      <c r="W22099">
        <v>47</v>
      </c>
      <c r="X22099" t="s">
        <v>51</v>
      </c>
      <c r="Y22099">
        <v>13</v>
      </c>
      <c r="Z22099">
        <v>0</v>
      </c>
      <c r="AA22099">
        <v>10459</v>
      </c>
      <c r="AB22099">
        <v>0.28399999999999997</v>
      </c>
      <c r="AC22099">
        <v>20</v>
      </c>
      <c r="AD22099" t="s">
        <v>52</v>
      </c>
      <c r="AE22099">
        <v>0</v>
      </c>
      <c r="AF22099">
        <v>0</v>
      </c>
      <c r="AG22099">
        <v>9633.3143209999998</v>
      </c>
      <c r="AH22099">
        <v>9633.31</v>
      </c>
      <c r="AI22099">
        <v>8000</v>
      </c>
      <c r="AJ22099">
        <v>1633.31</v>
      </c>
      <c r="AK22099">
        <v>0</v>
      </c>
      <c r="AL22099">
        <v>0</v>
      </c>
      <c r="AM22099">
        <v>0</v>
      </c>
      <c r="AN22099" s="1">
        <v>41518</v>
      </c>
      <c r="AO22099">
        <v>2092.2199999999998</v>
      </c>
      <c r="AP22099" s="1">
        <v>41518</v>
      </c>
    </row>
    <row r="22100" spans="1:42" x14ac:dyDescent="0.2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42</v>
      </c>
      <c r="G22100">
        <v>0.1111</v>
      </c>
      <c r="H22100">
        <v>393.5</v>
      </c>
      <c r="I22100" t="s">
        <v>43</v>
      </c>
      <c r="J22100" t="s">
        <v>53</v>
      </c>
      <c r="K22100" t="s">
        <v>59</v>
      </c>
      <c r="L22100" t="s">
        <v>46</v>
      </c>
      <c r="M22100">
        <v>170000</v>
      </c>
      <c r="N22100" t="s">
        <v>54</v>
      </c>
      <c r="O22100" s="1">
        <v>40603</v>
      </c>
      <c r="P22100" t="s">
        <v>48</v>
      </c>
      <c r="Q22100" t="s">
        <v>49</v>
      </c>
      <c r="R22100" t="s">
        <v>56</v>
      </c>
      <c r="S22100">
        <v>9.9499999999999993</v>
      </c>
      <c r="T22100">
        <v>0</v>
      </c>
      <c r="U22100" s="1">
        <v>31138</v>
      </c>
      <c r="V22100">
        <v>0</v>
      </c>
      <c r="W22100" t="s">
        <v>51</v>
      </c>
      <c r="X22100" t="s">
        <v>51</v>
      </c>
      <c r="Y22100">
        <v>7</v>
      </c>
      <c r="Z22100">
        <v>0</v>
      </c>
      <c r="AA22100">
        <v>40876</v>
      </c>
      <c r="AB22100">
        <v>0.94799999999999995</v>
      </c>
      <c r="AC22100">
        <v>11</v>
      </c>
      <c r="AD22100" t="s">
        <v>52</v>
      </c>
      <c r="AE22100">
        <v>0</v>
      </c>
      <c r="AF22100">
        <v>0</v>
      </c>
      <c r="AG22100">
        <v>14165.575220000001</v>
      </c>
      <c r="AH22100">
        <v>13840.95</v>
      </c>
      <c r="AI22100">
        <v>12000</v>
      </c>
      <c r="AJ22100">
        <v>2165.58</v>
      </c>
      <c r="AK22100">
        <v>0</v>
      </c>
      <c r="AL22100">
        <v>0</v>
      </c>
      <c r="AM22100">
        <v>0</v>
      </c>
      <c r="AN22100" s="1">
        <v>41730</v>
      </c>
      <c r="AO22100">
        <v>451.65</v>
      </c>
      <c r="AP22100" s="1">
        <v>41730</v>
      </c>
    </row>
    <row r="22101" spans="1:42" x14ac:dyDescent="0.2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85</v>
      </c>
      <c r="G22101">
        <v>0.21590000000000001</v>
      </c>
      <c r="H22101">
        <v>399.85</v>
      </c>
      <c r="I22101" t="s">
        <v>154</v>
      </c>
      <c r="J22101" t="s">
        <v>155</v>
      </c>
      <c r="K22101" t="s">
        <v>59</v>
      </c>
      <c r="L22101" t="s">
        <v>68</v>
      </c>
      <c r="M22101">
        <v>185000</v>
      </c>
      <c r="N22101" t="s">
        <v>54</v>
      </c>
      <c r="O22101" s="1">
        <v>40603</v>
      </c>
      <c r="P22101" t="s">
        <v>48</v>
      </c>
      <c r="Q22101" t="s">
        <v>102</v>
      </c>
      <c r="R22101" t="s">
        <v>92</v>
      </c>
      <c r="S22101">
        <v>21.55</v>
      </c>
      <c r="T22101">
        <v>0</v>
      </c>
      <c r="U22101" s="1">
        <v>35400</v>
      </c>
      <c r="V22101">
        <v>1</v>
      </c>
      <c r="W22101" t="s">
        <v>51</v>
      </c>
      <c r="X22101" t="s">
        <v>51</v>
      </c>
      <c r="Y22101">
        <v>30</v>
      </c>
      <c r="Z22101">
        <v>0</v>
      </c>
      <c r="AA22101">
        <v>28580</v>
      </c>
      <c r="AB22101">
        <v>0.67</v>
      </c>
      <c r="AC22101">
        <v>60</v>
      </c>
      <c r="AD22101" t="s">
        <v>52</v>
      </c>
      <c r="AE22101">
        <v>0</v>
      </c>
      <c r="AF22101">
        <v>0</v>
      </c>
      <c r="AG22101">
        <v>24249.070039999999</v>
      </c>
      <c r="AH22101">
        <v>24166.03</v>
      </c>
      <c r="AI22101">
        <v>14600</v>
      </c>
      <c r="AJ22101">
        <v>9649.07</v>
      </c>
      <c r="AK22101">
        <v>0</v>
      </c>
      <c r="AL22101">
        <v>0</v>
      </c>
      <c r="AM22101">
        <v>0</v>
      </c>
      <c r="AN22101" s="1">
        <v>42491</v>
      </c>
      <c r="AO22101">
        <v>36.36</v>
      </c>
      <c r="AP22101" s="1">
        <v>42491</v>
      </c>
    </row>
    <row r="22102" spans="1:42" x14ac:dyDescent="0.2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42</v>
      </c>
      <c r="G22102">
        <v>0.1074</v>
      </c>
      <c r="H22102">
        <v>234.84</v>
      </c>
      <c r="I22102" t="s">
        <v>43</v>
      </c>
      <c r="J22102" t="s">
        <v>44</v>
      </c>
      <c r="K22102" t="s">
        <v>59</v>
      </c>
      <c r="L22102" t="s">
        <v>68</v>
      </c>
      <c r="M22102">
        <v>69000</v>
      </c>
      <c r="N22102" t="s">
        <v>47</v>
      </c>
      <c r="O22102" s="1">
        <v>40603</v>
      </c>
      <c r="P22102" t="s">
        <v>48</v>
      </c>
      <c r="Q22102" t="s">
        <v>49</v>
      </c>
      <c r="R22102" t="s">
        <v>107</v>
      </c>
      <c r="S22102">
        <v>17.440000000000001</v>
      </c>
      <c r="T22102">
        <v>0</v>
      </c>
      <c r="U22102" s="1">
        <v>35431</v>
      </c>
      <c r="V22102">
        <v>1</v>
      </c>
      <c r="W22102" t="s">
        <v>51</v>
      </c>
      <c r="X22102" t="s">
        <v>51</v>
      </c>
      <c r="Y22102">
        <v>14</v>
      </c>
      <c r="Z22102">
        <v>0</v>
      </c>
      <c r="AA22102">
        <v>9022</v>
      </c>
      <c r="AB22102">
        <v>0.46</v>
      </c>
      <c r="AC22102">
        <v>22</v>
      </c>
      <c r="AD22102" t="s">
        <v>52</v>
      </c>
      <c r="AE22102">
        <v>0</v>
      </c>
      <c r="AF22102">
        <v>0</v>
      </c>
      <c r="AG22102">
        <v>8453.9544119999991</v>
      </c>
      <c r="AH22102">
        <v>8453.9500000000007</v>
      </c>
      <c r="AI22102">
        <v>7200</v>
      </c>
      <c r="AJ22102">
        <v>1253.95</v>
      </c>
      <c r="AK22102">
        <v>0</v>
      </c>
      <c r="AL22102">
        <v>0</v>
      </c>
      <c r="AM22102">
        <v>0</v>
      </c>
      <c r="AN22102" s="1">
        <v>41730</v>
      </c>
      <c r="AO22102">
        <v>251.77</v>
      </c>
      <c r="AP22102" s="1">
        <v>41852</v>
      </c>
    </row>
    <row r="22103" spans="1:42" x14ac:dyDescent="0.2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85</v>
      </c>
      <c r="G22103">
        <v>0.19359999999999999</v>
      </c>
      <c r="H22103">
        <v>522.79</v>
      </c>
      <c r="I22103" t="s">
        <v>121</v>
      </c>
      <c r="J22103" t="s">
        <v>122</v>
      </c>
      <c r="K22103" t="s">
        <v>59</v>
      </c>
      <c r="L22103" t="s">
        <v>68</v>
      </c>
      <c r="M22103">
        <v>80000</v>
      </c>
      <c r="N22103" t="s">
        <v>47</v>
      </c>
      <c r="O22103" s="1">
        <v>40603</v>
      </c>
      <c r="P22103" t="s">
        <v>48</v>
      </c>
      <c r="Q22103" t="s">
        <v>49</v>
      </c>
      <c r="R22103" t="s">
        <v>78</v>
      </c>
      <c r="S22103">
        <v>14.91</v>
      </c>
      <c r="T22103">
        <v>0</v>
      </c>
      <c r="U22103" s="1">
        <v>36708</v>
      </c>
      <c r="V22103">
        <v>3</v>
      </c>
      <c r="W22103" t="s">
        <v>51</v>
      </c>
      <c r="X22103">
        <v>96</v>
      </c>
      <c r="Y22103">
        <v>13</v>
      </c>
      <c r="Z22103">
        <v>1</v>
      </c>
      <c r="AA22103">
        <v>18706</v>
      </c>
      <c r="AB22103">
        <v>0.71399999999999997</v>
      </c>
      <c r="AC22103">
        <v>18</v>
      </c>
      <c r="AD22103" t="s">
        <v>52</v>
      </c>
      <c r="AE22103">
        <v>0</v>
      </c>
      <c r="AF22103">
        <v>0</v>
      </c>
      <c r="AG22103">
        <v>30917.1</v>
      </c>
      <c r="AH22103">
        <v>30878.45</v>
      </c>
      <c r="AI22103">
        <v>20000</v>
      </c>
      <c r="AJ22103">
        <v>10917.1</v>
      </c>
      <c r="AK22103">
        <v>0</v>
      </c>
      <c r="AL22103">
        <v>0</v>
      </c>
      <c r="AM22103">
        <v>0</v>
      </c>
      <c r="AN22103" s="1">
        <v>42125</v>
      </c>
      <c r="AO22103">
        <v>5836.74</v>
      </c>
      <c r="AP22103" s="1">
        <v>42491</v>
      </c>
    </row>
    <row r="22104" spans="1:42" x14ac:dyDescent="0.2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85</v>
      </c>
      <c r="G22104">
        <v>0.1343</v>
      </c>
      <c r="H22104">
        <v>747.23</v>
      </c>
      <c r="I22104" t="s">
        <v>57</v>
      </c>
      <c r="J22104" t="s">
        <v>62</v>
      </c>
      <c r="K22104" t="s">
        <v>59</v>
      </c>
      <c r="L22104" t="s">
        <v>68</v>
      </c>
      <c r="M22104">
        <v>85000</v>
      </c>
      <c r="N22104" t="s">
        <v>47</v>
      </c>
      <c r="O22104" s="1">
        <v>40603</v>
      </c>
      <c r="P22104" t="s">
        <v>48</v>
      </c>
      <c r="Q22104" t="s">
        <v>81</v>
      </c>
      <c r="R22104" t="s">
        <v>95</v>
      </c>
      <c r="S22104">
        <v>12.3</v>
      </c>
      <c r="T22104">
        <v>0</v>
      </c>
      <c r="U22104" s="1">
        <v>35462</v>
      </c>
      <c r="V22104">
        <v>1</v>
      </c>
      <c r="W22104" t="s">
        <v>51</v>
      </c>
      <c r="X22104" t="s">
        <v>51</v>
      </c>
      <c r="Y22104">
        <v>9</v>
      </c>
      <c r="Z22104">
        <v>0</v>
      </c>
      <c r="AA22104">
        <v>14857</v>
      </c>
      <c r="AB22104">
        <v>0.47899999999999998</v>
      </c>
      <c r="AC22104">
        <v>26</v>
      </c>
      <c r="AD22104" t="s">
        <v>52</v>
      </c>
      <c r="AE22104">
        <v>0</v>
      </c>
      <c r="AF22104">
        <v>0</v>
      </c>
      <c r="AG22104">
        <v>44823.858590000003</v>
      </c>
      <c r="AH22104">
        <v>44823.86</v>
      </c>
      <c r="AI22104">
        <v>32525</v>
      </c>
      <c r="AJ22104">
        <v>12298.86</v>
      </c>
      <c r="AK22104">
        <v>0</v>
      </c>
      <c r="AL22104">
        <v>0</v>
      </c>
      <c r="AM22104">
        <v>0</v>
      </c>
      <c r="AN22104" s="1">
        <v>42461</v>
      </c>
      <c r="AO22104">
        <v>746.62</v>
      </c>
      <c r="AP22104" s="1">
        <v>42430</v>
      </c>
    </row>
    <row r="22105" spans="1:42" x14ac:dyDescent="0.2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42</v>
      </c>
      <c r="G22105">
        <v>9.6299999999999997E-2</v>
      </c>
      <c r="H22105">
        <v>539.17999999999995</v>
      </c>
      <c r="I22105" t="s">
        <v>43</v>
      </c>
      <c r="J22105" t="s">
        <v>76</v>
      </c>
      <c r="K22105" t="s">
        <v>59</v>
      </c>
      <c r="L22105" t="s">
        <v>46</v>
      </c>
      <c r="M22105">
        <v>55000</v>
      </c>
      <c r="N22105" t="s">
        <v>47</v>
      </c>
      <c r="O22105" s="1">
        <v>40603</v>
      </c>
      <c r="P22105" t="s">
        <v>48</v>
      </c>
      <c r="Q22105" t="s">
        <v>49</v>
      </c>
      <c r="R22105" t="s">
        <v>56</v>
      </c>
      <c r="S22105">
        <v>24.89</v>
      </c>
      <c r="T22105">
        <v>0</v>
      </c>
      <c r="U22105" s="1">
        <v>33695</v>
      </c>
      <c r="V22105">
        <v>0</v>
      </c>
      <c r="W22105" t="s">
        <v>51</v>
      </c>
      <c r="X22105">
        <v>105</v>
      </c>
      <c r="Y22105">
        <v>13</v>
      </c>
      <c r="Z22105">
        <v>1</v>
      </c>
      <c r="AA22105">
        <v>3682</v>
      </c>
      <c r="AB22105">
        <v>0.15</v>
      </c>
      <c r="AC22105">
        <v>34</v>
      </c>
      <c r="AD22105" t="s">
        <v>52</v>
      </c>
      <c r="AE22105">
        <v>0</v>
      </c>
      <c r="AF22105">
        <v>0</v>
      </c>
      <c r="AG22105">
        <v>18708.389640000001</v>
      </c>
      <c r="AH22105">
        <v>18708.39</v>
      </c>
      <c r="AI22105">
        <v>16800</v>
      </c>
      <c r="AJ22105">
        <v>1908.39</v>
      </c>
      <c r="AK22105">
        <v>0</v>
      </c>
      <c r="AL22105">
        <v>0</v>
      </c>
      <c r="AM22105">
        <v>0</v>
      </c>
      <c r="AN22105" s="1">
        <v>41183</v>
      </c>
      <c r="AO22105">
        <v>9551.74</v>
      </c>
      <c r="AP22105" s="1">
        <v>42491</v>
      </c>
    </row>
    <row r="22106" spans="1:42" x14ac:dyDescent="0.2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85</v>
      </c>
      <c r="G22106">
        <v>0.1037</v>
      </c>
      <c r="H22106">
        <v>401.27</v>
      </c>
      <c r="I22106" t="s">
        <v>43</v>
      </c>
      <c r="J22106" t="s">
        <v>65</v>
      </c>
      <c r="K22106" t="s">
        <v>59</v>
      </c>
      <c r="L22106" t="s">
        <v>46</v>
      </c>
      <c r="M22106">
        <v>32000</v>
      </c>
      <c r="N22106" t="s">
        <v>168</v>
      </c>
      <c r="O22106" s="1">
        <v>40634</v>
      </c>
      <c r="P22106" t="s">
        <v>48</v>
      </c>
      <c r="Q22106" t="s">
        <v>49</v>
      </c>
      <c r="R22106" t="s">
        <v>56</v>
      </c>
      <c r="S22106">
        <v>27.64</v>
      </c>
      <c r="T22106">
        <v>0</v>
      </c>
      <c r="U22106" s="1">
        <v>31959</v>
      </c>
      <c r="V22106">
        <v>2</v>
      </c>
      <c r="W22106" t="s">
        <v>51</v>
      </c>
      <c r="X22106" t="s">
        <v>51</v>
      </c>
      <c r="Y22106">
        <v>16</v>
      </c>
      <c r="Z22106">
        <v>0</v>
      </c>
      <c r="AA22106">
        <v>6345</v>
      </c>
      <c r="AB22106">
        <v>0.13200000000000001</v>
      </c>
      <c r="AC22106">
        <v>27</v>
      </c>
      <c r="AD22106" t="s">
        <v>52</v>
      </c>
      <c r="AE22106">
        <v>0</v>
      </c>
      <c r="AF22106">
        <v>0</v>
      </c>
      <c r="AG22106">
        <v>23803.440009999998</v>
      </c>
      <c r="AH22106">
        <v>23803.439999999999</v>
      </c>
      <c r="AI22106">
        <v>18725</v>
      </c>
      <c r="AJ22106">
        <v>5078.4399999999996</v>
      </c>
      <c r="AK22106">
        <v>0</v>
      </c>
      <c r="AL22106">
        <v>0</v>
      </c>
      <c r="AM22106">
        <v>0</v>
      </c>
      <c r="AN22106" s="1">
        <v>42064</v>
      </c>
      <c r="AO22106">
        <v>5364.97</v>
      </c>
      <c r="AP22106" s="1">
        <v>42064</v>
      </c>
    </row>
    <row r="22107" spans="1:42" x14ac:dyDescent="0.2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42</v>
      </c>
      <c r="G22107">
        <v>0.13800000000000001</v>
      </c>
      <c r="H22107">
        <v>109.06</v>
      </c>
      <c r="I22107" t="s">
        <v>57</v>
      </c>
      <c r="J22107" t="s">
        <v>83</v>
      </c>
      <c r="K22107" t="s">
        <v>59</v>
      </c>
      <c r="L22107" t="s">
        <v>46</v>
      </c>
      <c r="M22107">
        <v>65000</v>
      </c>
      <c r="N22107" t="s">
        <v>168</v>
      </c>
      <c r="O22107" s="1">
        <v>40634</v>
      </c>
      <c r="P22107" t="s">
        <v>74</v>
      </c>
      <c r="Q22107" t="s">
        <v>126</v>
      </c>
      <c r="R22107" t="s">
        <v>140</v>
      </c>
      <c r="S22107">
        <v>9.0500000000000007</v>
      </c>
      <c r="T22107">
        <v>0</v>
      </c>
      <c r="U22107" s="1">
        <v>39417</v>
      </c>
      <c r="V22107">
        <v>1</v>
      </c>
      <c r="W22107" t="s">
        <v>51</v>
      </c>
      <c r="X22107" t="s">
        <v>51</v>
      </c>
      <c r="Y22107">
        <v>9</v>
      </c>
      <c r="Z22107">
        <v>0</v>
      </c>
      <c r="AA22107">
        <v>3372</v>
      </c>
      <c r="AB22107">
        <v>0.17299999999999999</v>
      </c>
      <c r="AC22107">
        <v>10</v>
      </c>
      <c r="AD22107" t="s">
        <v>52</v>
      </c>
      <c r="AE22107">
        <v>0</v>
      </c>
      <c r="AF22107">
        <v>0</v>
      </c>
      <c r="AG22107">
        <v>461.14</v>
      </c>
      <c r="AH22107">
        <v>461.14</v>
      </c>
      <c r="AI22107">
        <v>219.18</v>
      </c>
      <c r="AJ22107">
        <v>107.85</v>
      </c>
      <c r="AK22107">
        <v>0</v>
      </c>
      <c r="AL22107">
        <v>134.11000000000001</v>
      </c>
      <c r="AM22107">
        <v>1.33</v>
      </c>
      <c r="AN22107" s="1">
        <v>40725</v>
      </c>
      <c r="AO22107">
        <v>109.06</v>
      </c>
      <c r="AP22107" s="1">
        <v>40878</v>
      </c>
    </row>
    <row r="22108" spans="1:42" x14ac:dyDescent="0.2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42</v>
      </c>
      <c r="G22108">
        <v>9.6299999999999997E-2</v>
      </c>
      <c r="H22108">
        <v>256.76</v>
      </c>
      <c r="I22108" t="s">
        <v>43</v>
      </c>
      <c r="J22108" t="s">
        <v>76</v>
      </c>
      <c r="K22108" t="s">
        <v>101</v>
      </c>
      <c r="L22108" t="s">
        <v>46</v>
      </c>
      <c r="M22108">
        <v>40000</v>
      </c>
      <c r="N22108" t="s">
        <v>54</v>
      </c>
      <c r="O22108" s="1">
        <v>40634</v>
      </c>
      <c r="P22108" t="s">
        <v>48</v>
      </c>
      <c r="Q22108" t="s">
        <v>49</v>
      </c>
      <c r="R22108" t="s">
        <v>61</v>
      </c>
      <c r="S22108">
        <v>27.96</v>
      </c>
      <c r="T22108">
        <v>0</v>
      </c>
      <c r="U22108" s="1">
        <v>36678</v>
      </c>
      <c r="V22108">
        <v>2</v>
      </c>
      <c r="W22108" t="s">
        <v>51</v>
      </c>
      <c r="X22108" t="s">
        <v>51</v>
      </c>
      <c r="Y22108">
        <v>10</v>
      </c>
      <c r="Z22108">
        <v>0</v>
      </c>
      <c r="AA22108">
        <v>9428</v>
      </c>
      <c r="AB22108">
        <v>0.56100000000000005</v>
      </c>
      <c r="AC22108">
        <v>39</v>
      </c>
      <c r="AD22108" t="s">
        <v>52</v>
      </c>
      <c r="AE22108">
        <v>0</v>
      </c>
      <c r="AF22108">
        <v>0</v>
      </c>
      <c r="AG22108">
        <v>9242.9456470000005</v>
      </c>
      <c r="AH22108">
        <v>9242.9500000000007</v>
      </c>
      <c r="AI22108">
        <v>8000</v>
      </c>
      <c r="AJ22108">
        <v>1242.95</v>
      </c>
      <c r="AK22108">
        <v>0</v>
      </c>
      <c r="AL22108">
        <v>0</v>
      </c>
      <c r="AM22108">
        <v>0</v>
      </c>
      <c r="AN22108" s="1">
        <v>41730</v>
      </c>
      <c r="AO22108">
        <v>269.48</v>
      </c>
      <c r="AP22108" s="1">
        <v>42491</v>
      </c>
    </row>
    <row r="22109" spans="1:42" x14ac:dyDescent="0.2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42</v>
      </c>
      <c r="G22109">
        <v>7.2900000000000006E-2</v>
      </c>
      <c r="H22109">
        <v>1085.3499999999999</v>
      </c>
      <c r="I22109" t="s">
        <v>69</v>
      </c>
      <c r="J22109" t="s">
        <v>88</v>
      </c>
      <c r="K22109" t="s">
        <v>59</v>
      </c>
      <c r="L22109" t="s">
        <v>68</v>
      </c>
      <c r="M22109">
        <v>300000</v>
      </c>
      <c r="N22109" t="s">
        <v>168</v>
      </c>
      <c r="O22109" s="1">
        <v>40603</v>
      </c>
      <c r="P22109" t="s">
        <v>48</v>
      </c>
      <c r="Q22109" t="s">
        <v>81</v>
      </c>
      <c r="R22109" t="s">
        <v>50</v>
      </c>
      <c r="S22109">
        <v>8.0399999999999991</v>
      </c>
      <c r="T22109">
        <v>0</v>
      </c>
      <c r="U22109" s="1">
        <v>33635</v>
      </c>
      <c r="V22109">
        <v>0</v>
      </c>
      <c r="W22109" t="s">
        <v>51</v>
      </c>
      <c r="X22109" t="s">
        <v>51</v>
      </c>
      <c r="Y22109">
        <v>14</v>
      </c>
      <c r="Z22109">
        <v>0</v>
      </c>
      <c r="AA22109">
        <v>111262</v>
      </c>
      <c r="AB22109">
        <v>0.183</v>
      </c>
      <c r="AC22109">
        <v>34</v>
      </c>
      <c r="AD22109" t="s">
        <v>52</v>
      </c>
      <c r="AE22109">
        <v>0</v>
      </c>
      <c r="AF22109">
        <v>0</v>
      </c>
      <c r="AG22109">
        <v>39072.411529999998</v>
      </c>
      <c r="AH22109">
        <v>38165.39</v>
      </c>
      <c r="AI22109">
        <v>35000</v>
      </c>
      <c r="AJ22109">
        <v>4072.41</v>
      </c>
      <c r="AK22109">
        <v>0</v>
      </c>
      <c r="AL22109">
        <v>0</v>
      </c>
      <c r="AM22109">
        <v>0</v>
      </c>
      <c r="AN22109" s="1">
        <v>41730</v>
      </c>
      <c r="AO22109">
        <v>1094.8499999999999</v>
      </c>
      <c r="AP22109" s="1">
        <v>41730</v>
      </c>
    </row>
    <row r="22110" spans="1:42" x14ac:dyDescent="0.2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42</v>
      </c>
      <c r="G22110">
        <v>0.16769999999999999</v>
      </c>
      <c r="H22110">
        <v>1236.74</v>
      </c>
      <c r="I22110" t="s">
        <v>99</v>
      </c>
      <c r="J22110" t="s">
        <v>110</v>
      </c>
      <c r="K22110" t="s">
        <v>59</v>
      </c>
      <c r="L22110" t="s">
        <v>46</v>
      </c>
      <c r="M22110">
        <v>137000</v>
      </c>
      <c r="N22110" t="s">
        <v>47</v>
      </c>
      <c r="O22110" s="1">
        <v>40603</v>
      </c>
      <c r="P22110" t="s">
        <v>48</v>
      </c>
      <c r="Q22110" t="s">
        <v>49</v>
      </c>
      <c r="R22110" t="s">
        <v>56</v>
      </c>
      <c r="S22110">
        <v>21.07</v>
      </c>
      <c r="T22110">
        <v>1</v>
      </c>
      <c r="U22110" s="1">
        <v>31717</v>
      </c>
      <c r="V22110">
        <v>1</v>
      </c>
      <c r="W22110">
        <v>3</v>
      </c>
      <c r="X22110" t="s">
        <v>51</v>
      </c>
      <c r="Y22110">
        <v>10</v>
      </c>
      <c r="Z22110">
        <v>0</v>
      </c>
      <c r="AA22110">
        <v>24278</v>
      </c>
      <c r="AB22110">
        <v>0.85199999999999998</v>
      </c>
      <c r="AC22110">
        <v>30</v>
      </c>
      <c r="AD22110" t="s">
        <v>52</v>
      </c>
      <c r="AE22110">
        <v>0</v>
      </c>
      <c r="AF22110">
        <v>0</v>
      </c>
      <c r="AG22110">
        <v>42835.92484</v>
      </c>
      <c r="AH22110">
        <v>42835.92</v>
      </c>
      <c r="AI22110">
        <v>34800</v>
      </c>
      <c r="AJ22110">
        <v>8035.92</v>
      </c>
      <c r="AK22110">
        <v>0</v>
      </c>
      <c r="AL22110">
        <v>0</v>
      </c>
      <c r="AM22110">
        <v>0</v>
      </c>
      <c r="AN22110" s="1">
        <v>41306</v>
      </c>
      <c r="AO22110">
        <v>16890.68</v>
      </c>
      <c r="AP22110" s="1">
        <v>41760</v>
      </c>
    </row>
    <row r="22111" spans="1:42" x14ac:dyDescent="0.2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42</v>
      </c>
      <c r="G22111">
        <v>7.6600000000000001E-2</v>
      </c>
      <c r="H22111">
        <v>748.32</v>
      </c>
      <c r="I22111" t="s">
        <v>69</v>
      </c>
      <c r="J22111" t="s">
        <v>70</v>
      </c>
      <c r="K22111" t="s">
        <v>106</v>
      </c>
      <c r="L22111" t="s">
        <v>46</v>
      </c>
      <c r="M22111">
        <v>72000</v>
      </c>
      <c r="N22111" t="s">
        <v>47</v>
      </c>
      <c r="O22111" s="1">
        <v>40603</v>
      </c>
      <c r="P22111" t="s">
        <v>48</v>
      </c>
      <c r="Q22111" t="s">
        <v>55</v>
      </c>
      <c r="R22111" t="s">
        <v>56</v>
      </c>
      <c r="S22111">
        <v>11.02</v>
      </c>
      <c r="T22111">
        <v>0</v>
      </c>
      <c r="U22111" s="1">
        <v>36495</v>
      </c>
      <c r="V22111">
        <v>0</v>
      </c>
      <c r="W22111">
        <v>57</v>
      </c>
      <c r="X22111" t="s">
        <v>51</v>
      </c>
      <c r="Y22111">
        <v>6</v>
      </c>
      <c r="Z22111">
        <v>0</v>
      </c>
      <c r="AA22111">
        <v>52</v>
      </c>
      <c r="AB22111">
        <v>8.0000000000000002E-3</v>
      </c>
      <c r="AC22111">
        <v>12</v>
      </c>
      <c r="AD22111" t="s">
        <v>52</v>
      </c>
      <c r="AE22111">
        <v>0</v>
      </c>
      <c r="AF22111">
        <v>0</v>
      </c>
      <c r="AG22111">
        <v>26771.44068</v>
      </c>
      <c r="AH22111">
        <v>26743.55</v>
      </c>
      <c r="AI22111">
        <v>24000</v>
      </c>
      <c r="AJ22111">
        <v>2771.44</v>
      </c>
      <c r="AK22111">
        <v>0</v>
      </c>
      <c r="AL22111">
        <v>0</v>
      </c>
      <c r="AM22111">
        <v>0</v>
      </c>
      <c r="AN22111" s="1">
        <v>41487</v>
      </c>
      <c r="AO22111">
        <v>6581.93</v>
      </c>
      <c r="AP22111" s="1">
        <v>42491</v>
      </c>
    </row>
    <row r="22112" spans="1:42" x14ac:dyDescent="0.2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42</v>
      </c>
      <c r="G22112">
        <v>0.14169999999999999</v>
      </c>
      <c r="H22112">
        <v>137.05000000000001</v>
      </c>
      <c r="I22112" t="s">
        <v>57</v>
      </c>
      <c r="J22112" t="s">
        <v>67</v>
      </c>
      <c r="K22112" t="s">
        <v>73</v>
      </c>
      <c r="L22112" t="s">
        <v>46</v>
      </c>
      <c r="M22112">
        <v>30000</v>
      </c>
      <c r="N22112" t="s">
        <v>54</v>
      </c>
      <c r="O22112" s="1">
        <v>40603</v>
      </c>
      <c r="P22112" t="s">
        <v>48</v>
      </c>
      <c r="Q22112" t="s">
        <v>49</v>
      </c>
      <c r="R22112" t="s">
        <v>97</v>
      </c>
      <c r="S22112">
        <v>23.48</v>
      </c>
      <c r="T22112">
        <v>0</v>
      </c>
      <c r="U22112" s="1">
        <v>35855</v>
      </c>
      <c r="V22112">
        <v>1</v>
      </c>
      <c r="W22112" t="s">
        <v>51</v>
      </c>
      <c r="X22112" t="s">
        <v>51</v>
      </c>
      <c r="Y22112">
        <v>6</v>
      </c>
      <c r="Z22112">
        <v>0</v>
      </c>
      <c r="AA22112">
        <v>3221</v>
      </c>
      <c r="AB22112">
        <v>0.73199999999999998</v>
      </c>
      <c r="AC22112">
        <v>9</v>
      </c>
      <c r="AD22112" t="s">
        <v>52</v>
      </c>
      <c r="AE22112">
        <v>0</v>
      </c>
      <c r="AF22112">
        <v>0</v>
      </c>
      <c r="AG22112">
        <v>4933.4000830000004</v>
      </c>
      <c r="AH22112">
        <v>4933.3999999999996</v>
      </c>
      <c r="AI22112">
        <v>4000</v>
      </c>
      <c r="AJ22112">
        <v>933.4</v>
      </c>
      <c r="AK22112">
        <v>0</v>
      </c>
      <c r="AL22112">
        <v>0</v>
      </c>
      <c r="AM22112">
        <v>0</v>
      </c>
      <c r="AN22112" s="1">
        <v>41730</v>
      </c>
      <c r="AO22112">
        <v>150.53</v>
      </c>
      <c r="AP22112" s="1">
        <v>41760</v>
      </c>
    </row>
    <row r="22113" spans="1:42" x14ac:dyDescent="0.2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85</v>
      </c>
      <c r="G22113">
        <v>0.1111</v>
      </c>
      <c r="H22113">
        <v>108.99</v>
      </c>
      <c r="I22113" t="s">
        <v>43</v>
      </c>
      <c r="J22113" t="s">
        <v>53</v>
      </c>
      <c r="K22113" t="s">
        <v>77</v>
      </c>
      <c r="L22113" t="s">
        <v>68</v>
      </c>
      <c r="M22113">
        <v>24500</v>
      </c>
      <c r="N22113" t="s">
        <v>168</v>
      </c>
      <c r="O22113" s="1">
        <v>40603</v>
      </c>
      <c r="P22113" t="s">
        <v>48</v>
      </c>
      <c r="Q22113" t="s">
        <v>49</v>
      </c>
      <c r="R22113" t="s">
        <v>117</v>
      </c>
      <c r="S22113">
        <v>17.579999999999998</v>
      </c>
      <c r="T22113">
        <v>0</v>
      </c>
      <c r="U22113" s="1">
        <v>36800</v>
      </c>
      <c r="V22113">
        <v>1</v>
      </c>
      <c r="W22113">
        <v>73</v>
      </c>
      <c r="X22113" t="s">
        <v>51</v>
      </c>
      <c r="Y22113">
        <v>13</v>
      </c>
      <c r="Z22113">
        <v>0</v>
      </c>
      <c r="AA22113">
        <v>1335</v>
      </c>
      <c r="AB22113">
        <v>0.13800000000000001</v>
      </c>
      <c r="AC22113">
        <v>25</v>
      </c>
      <c r="AD22113" t="s">
        <v>52</v>
      </c>
      <c r="AE22113">
        <v>0</v>
      </c>
      <c r="AF22113">
        <v>0</v>
      </c>
      <c r="AG22113">
        <v>5137.5097310000001</v>
      </c>
      <c r="AH22113">
        <v>5137.51</v>
      </c>
      <c r="AI22113">
        <v>5000</v>
      </c>
      <c r="AJ22113">
        <v>137.51</v>
      </c>
      <c r="AK22113">
        <v>0</v>
      </c>
      <c r="AL22113">
        <v>0</v>
      </c>
      <c r="AM22113">
        <v>0</v>
      </c>
      <c r="AN22113" s="1">
        <v>40725</v>
      </c>
      <c r="AO22113">
        <v>4921.42</v>
      </c>
      <c r="AP22113" s="1">
        <v>42491</v>
      </c>
    </row>
    <row r="22114" spans="1:42" x14ac:dyDescent="0.2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42</v>
      </c>
      <c r="G22114">
        <v>0.1074</v>
      </c>
      <c r="H22114">
        <v>260.93</v>
      </c>
      <c r="I22114" t="s">
        <v>43</v>
      </c>
      <c r="J22114" t="s">
        <v>44</v>
      </c>
      <c r="K22114" t="s">
        <v>63</v>
      </c>
      <c r="L22114" t="s">
        <v>68</v>
      </c>
      <c r="M22114">
        <v>126000</v>
      </c>
      <c r="N22114" t="s">
        <v>47</v>
      </c>
      <c r="O22114" s="1">
        <v>40603</v>
      </c>
      <c r="P22114" t="s">
        <v>48</v>
      </c>
      <c r="Q22114" t="s">
        <v>49</v>
      </c>
      <c r="R22114" t="s">
        <v>61</v>
      </c>
      <c r="S22114">
        <v>9.8699999999999992</v>
      </c>
      <c r="T22114">
        <v>0</v>
      </c>
      <c r="U22114" s="1">
        <v>34243</v>
      </c>
      <c r="V22114">
        <v>1</v>
      </c>
      <c r="W22114">
        <v>45</v>
      </c>
      <c r="X22114">
        <v>86</v>
      </c>
      <c r="Y22114">
        <v>5</v>
      </c>
      <c r="Z22114">
        <v>1</v>
      </c>
      <c r="AA22114">
        <v>3550</v>
      </c>
      <c r="AB22114">
        <v>0.46700000000000003</v>
      </c>
      <c r="AC22114">
        <v>23</v>
      </c>
      <c r="AD22114" t="s">
        <v>52</v>
      </c>
      <c r="AE22114">
        <v>0</v>
      </c>
      <c r="AF22114">
        <v>0</v>
      </c>
      <c r="AG22114">
        <v>9393.3035340000006</v>
      </c>
      <c r="AH22114">
        <v>9334.6</v>
      </c>
      <c r="AI22114">
        <v>8000</v>
      </c>
      <c r="AJ22114">
        <v>1393.3</v>
      </c>
      <c r="AK22114">
        <v>0</v>
      </c>
      <c r="AL22114">
        <v>0</v>
      </c>
      <c r="AM22114">
        <v>0</v>
      </c>
      <c r="AN22114" s="1">
        <v>41730</v>
      </c>
      <c r="AO22114">
        <v>276.82</v>
      </c>
      <c r="AP22114" s="1">
        <v>42491</v>
      </c>
    </row>
    <row r="22115" spans="1:42" x14ac:dyDescent="0.2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85</v>
      </c>
      <c r="G22115">
        <v>0.1565</v>
      </c>
      <c r="H22115">
        <v>313.73</v>
      </c>
      <c r="I22115" t="s">
        <v>71</v>
      </c>
      <c r="J22115" t="s">
        <v>105</v>
      </c>
      <c r="K22115" t="s">
        <v>73</v>
      </c>
      <c r="L22115" t="s">
        <v>46</v>
      </c>
      <c r="M22115">
        <v>53000</v>
      </c>
      <c r="N22115" t="s">
        <v>54</v>
      </c>
      <c r="O22115" s="1">
        <v>40603</v>
      </c>
      <c r="P22115" t="s">
        <v>48</v>
      </c>
      <c r="Q22115" t="s">
        <v>49</v>
      </c>
      <c r="R22115" t="s">
        <v>113</v>
      </c>
      <c r="S22115">
        <v>23.66</v>
      </c>
      <c r="T22115">
        <v>0</v>
      </c>
      <c r="U22115" s="1">
        <v>36923</v>
      </c>
      <c r="V22115">
        <v>1</v>
      </c>
      <c r="W22115" t="s">
        <v>51</v>
      </c>
      <c r="X22115" t="s">
        <v>51</v>
      </c>
      <c r="Y22115">
        <v>15</v>
      </c>
      <c r="Z22115">
        <v>0</v>
      </c>
      <c r="AA22115">
        <v>13309</v>
      </c>
      <c r="AB22115">
        <v>0.747</v>
      </c>
      <c r="AC22115">
        <v>23</v>
      </c>
      <c r="AD22115" t="s">
        <v>52</v>
      </c>
      <c r="AE22115">
        <v>0</v>
      </c>
      <c r="AF22115">
        <v>0</v>
      </c>
      <c r="AG22115">
        <v>17358.912130000001</v>
      </c>
      <c r="AH22115">
        <v>16850.91</v>
      </c>
      <c r="AI22115">
        <v>13000</v>
      </c>
      <c r="AJ22115">
        <v>4358.91</v>
      </c>
      <c r="AK22115">
        <v>0</v>
      </c>
      <c r="AL22115">
        <v>0</v>
      </c>
      <c r="AM22115">
        <v>0</v>
      </c>
      <c r="AN22115" s="1">
        <v>41609</v>
      </c>
      <c r="AO22115">
        <v>7638.18</v>
      </c>
      <c r="AP22115" s="1">
        <v>42491</v>
      </c>
    </row>
    <row r="22116" spans="1:42" x14ac:dyDescent="0.2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42</v>
      </c>
      <c r="G22116">
        <v>7.2900000000000006E-2</v>
      </c>
      <c r="H22116">
        <v>223.28</v>
      </c>
      <c r="I22116" t="s">
        <v>69</v>
      </c>
      <c r="J22116" t="s">
        <v>88</v>
      </c>
      <c r="K22116" t="s">
        <v>66</v>
      </c>
      <c r="L22116" t="s">
        <v>46</v>
      </c>
      <c r="M22116">
        <v>25200</v>
      </c>
      <c r="N22116" t="s">
        <v>168</v>
      </c>
      <c r="O22116" s="1">
        <v>40603</v>
      </c>
      <c r="P22116" t="s">
        <v>48</v>
      </c>
      <c r="Q22116" t="s">
        <v>49</v>
      </c>
      <c r="R22116" t="s">
        <v>120</v>
      </c>
      <c r="S22116">
        <v>4.76</v>
      </c>
      <c r="T22116">
        <v>0</v>
      </c>
      <c r="U22116" s="1">
        <v>35977</v>
      </c>
      <c r="V22116">
        <v>0</v>
      </c>
      <c r="W22116" t="s">
        <v>51</v>
      </c>
      <c r="X22116" t="s">
        <v>51</v>
      </c>
      <c r="Y22116">
        <v>4</v>
      </c>
      <c r="Z22116">
        <v>0</v>
      </c>
      <c r="AA22116">
        <v>3460</v>
      </c>
      <c r="AB22116">
        <v>0.29599999999999999</v>
      </c>
      <c r="AC22116">
        <v>9</v>
      </c>
      <c r="AD22116" t="s">
        <v>52</v>
      </c>
      <c r="AE22116">
        <v>0</v>
      </c>
      <c r="AF22116">
        <v>0</v>
      </c>
      <c r="AG22116">
        <v>8037.7193639999996</v>
      </c>
      <c r="AH22116">
        <v>7758.63</v>
      </c>
      <c r="AI22116">
        <v>7200</v>
      </c>
      <c r="AJ22116">
        <v>837.72</v>
      </c>
      <c r="AK22116">
        <v>0</v>
      </c>
      <c r="AL22116">
        <v>0</v>
      </c>
      <c r="AM22116">
        <v>0</v>
      </c>
      <c r="AN22116" s="1">
        <v>41730</v>
      </c>
      <c r="AO22116">
        <v>240.47</v>
      </c>
      <c r="AP22116" s="1">
        <v>42491</v>
      </c>
    </row>
    <row r="22117" spans="1:42" x14ac:dyDescent="0.2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42</v>
      </c>
      <c r="G22117">
        <v>7.2900000000000006E-2</v>
      </c>
      <c r="H22117">
        <v>930.3</v>
      </c>
      <c r="I22117" t="s">
        <v>69</v>
      </c>
      <c r="J22117" t="s">
        <v>88</v>
      </c>
      <c r="K22117" t="s">
        <v>59</v>
      </c>
      <c r="L22117" t="s">
        <v>68</v>
      </c>
      <c r="M22117">
        <v>128474</v>
      </c>
      <c r="N22117" t="s">
        <v>47</v>
      </c>
      <c r="O22117" s="1">
        <v>40634</v>
      </c>
      <c r="P22117" t="s">
        <v>48</v>
      </c>
      <c r="Q22117" t="s">
        <v>55</v>
      </c>
      <c r="R22117" t="s">
        <v>78</v>
      </c>
      <c r="S22117">
        <v>8.01</v>
      </c>
      <c r="T22117">
        <v>0</v>
      </c>
      <c r="U22117" s="1">
        <v>33055</v>
      </c>
      <c r="V22117">
        <v>0</v>
      </c>
      <c r="W22117" t="s">
        <v>51</v>
      </c>
      <c r="X22117" t="s">
        <v>51</v>
      </c>
      <c r="Y22117">
        <v>12</v>
      </c>
      <c r="Z22117">
        <v>0</v>
      </c>
      <c r="AA22117">
        <v>23026</v>
      </c>
      <c r="AB22117">
        <v>0.112</v>
      </c>
      <c r="AC22117">
        <v>18</v>
      </c>
      <c r="AD22117" t="s">
        <v>52</v>
      </c>
      <c r="AE22117">
        <v>0</v>
      </c>
      <c r="AF22117">
        <v>0</v>
      </c>
      <c r="AG22117">
        <v>33490.634149999998</v>
      </c>
      <c r="AH22117">
        <v>33351.089999999997</v>
      </c>
      <c r="AI22117">
        <v>30000</v>
      </c>
      <c r="AJ22117">
        <v>3490.63</v>
      </c>
      <c r="AK22117">
        <v>0</v>
      </c>
      <c r="AL22117">
        <v>0</v>
      </c>
      <c r="AM22117">
        <v>0</v>
      </c>
      <c r="AN22117" s="1">
        <v>41730</v>
      </c>
      <c r="AO22117">
        <v>985.22</v>
      </c>
      <c r="AP22117" s="1">
        <v>41730</v>
      </c>
    </row>
    <row r="22118" spans="1:42" x14ac:dyDescent="0.2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42</v>
      </c>
      <c r="G22118">
        <v>6.9199999999999998E-2</v>
      </c>
      <c r="H22118">
        <v>107.95</v>
      </c>
      <c r="I22118" t="s">
        <v>69</v>
      </c>
      <c r="J22118" t="s">
        <v>89</v>
      </c>
      <c r="K22118" t="s">
        <v>114</v>
      </c>
      <c r="L22118" t="s">
        <v>46</v>
      </c>
      <c r="M22118">
        <v>31200</v>
      </c>
      <c r="N22118" t="s">
        <v>168</v>
      </c>
      <c r="O22118" s="1">
        <v>40634</v>
      </c>
      <c r="P22118" t="s">
        <v>48</v>
      </c>
      <c r="Q22118" t="s">
        <v>49</v>
      </c>
      <c r="R22118" t="s">
        <v>61</v>
      </c>
      <c r="S22118">
        <v>13.19</v>
      </c>
      <c r="T22118">
        <v>0</v>
      </c>
      <c r="U22118" s="1">
        <v>36647</v>
      </c>
      <c r="V22118">
        <v>1</v>
      </c>
      <c r="W22118">
        <v>38</v>
      </c>
      <c r="X22118" t="s">
        <v>51</v>
      </c>
      <c r="Y22118">
        <v>6</v>
      </c>
      <c r="Z22118">
        <v>0</v>
      </c>
      <c r="AA22118">
        <v>1316</v>
      </c>
      <c r="AB22118">
        <v>0.59499999999999997</v>
      </c>
      <c r="AC22118">
        <v>9</v>
      </c>
      <c r="AD22118" t="s">
        <v>52</v>
      </c>
      <c r="AE22118">
        <v>0</v>
      </c>
      <c r="AF22118">
        <v>0</v>
      </c>
      <c r="AG22118">
        <v>3613.4556640000001</v>
      </c>
      <c r="AH22118">
        <v>3587.65</v>
      </c>
      <c r="AI22118">
        <v>3500</v>
      </c>
      <c r="AJ22118">
        <v>113.46</v>
      </c>
      <c r="AK22118">
        <v>0</v>
      </c>
      <c r="AL22118">
        <v>0</v>
      </c>
      <c r="AM22118">
        <v>0</v>
      </c>
      <c r="AN22118" s="1">
        <v>40817</v>
      </c>
      <c r="AO22118">
        <v>3074.78</v>
      </c>
      <c r="AP22118" s="1">
        <v>41883</v>
      </c>
    </row>
    <row r="22119" spans="1:42" x14ac:dyDescent="0.2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85</v>
      </c>
      <c r="G22119">
        <v>0.1149</v>
      </c>
      <c r="H22119">
        <v>263.86</v>
      </c>
      <c r="I22119" t="s">
        <v>43</v>
      </c>
      <c r="J22119" t="s">
        <v>44</v>
      </c>
      <c r="K22119" t="s">
        <v>59</v>
      </c>
      <c r="L22119" t="s">
        <v>46</v>
      </c>
      <c r="M22119">
        <v>93318</v>
      </c>
      <c r="N22119" t="s">
        <v>168</v>
      </c>
      <c r="O22119" s="1">
        <v>40664</v>
      </c>
      <c r="P22119" t="s">
        <v>48</v>
      </c>
      <c r="Q22119" t="s">
        <v>102</v>
      </c>
      <c r="R22119" t="s">
        <v>80</v>
      </c>
      <c r="S22119">
        <v>5.56</v>
      </c>
      <c r="T22119">
        <v>0</v>
      </c>
      <c r="U22119" s="1">
        <v>34001</v>
      </c>
      <c r="V22119">
        <v>0</v>
      </c>
      <c r="W22119">
        <v>38</v>
      </c>
      <c r="X22119" t="s">
        <v>51</v>
      </c>
      <c r="Y22119">
        <v>7</v>
      </c>
      <c r="Z22119">
        <v>0</v>
      </c>
      <c r="AA22119">
        <v>8954</v>
      </c>
      <c r="AB22119">
        <v>0</v>
      </c>
      <c r="AC22119">
        <v>23</v>
      </c>
      <c r="AD22119" t="s">
        <v>52</v>
      </c>
      <c r="AE22119">
        <v>0</v>
      </c>
      <c r="AF22119">
        <v>0</v>
      </c>
      <c r="AG22119">
        <v>15766.14998</v>
      </c>
      <c r="AH22119">
        <v>15766.15</v>
      </c>
      <c r="AI22119">
        <v>12000</v>
      </c>
      <c r="AJ22119">
        <v>3766.15</v>
      </c>
      <c r="AK22119">
        <v>0</v>
      </c>
      <c r="AL22119">
        <v>0</v>
      </c>
      <c r="AM22119">
        <v>0</v>
      </c>
      <c r="AN22119" s="1">
        <v>42278</v>
      </c>
      <c r="AO22119">
        <v>2089.91</v>
      </c>
      <c r="AP22119" s="1">
        <v>42461</v>
      </c>
    </row>
    <row r="22120" spans="1:42" x14ac:dyDescent="0.2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42</v>
      </c>
      <c r="G22120">
        <v>7.6600000000000001E-2</v>
      </c>
      <c r="H22120">
        <v>561.24</v>
      </c>
      <c r="I22120" t="s">
        <v>69</v>
      </c>
      <c r="J22120" t="s">
        <v>70</v>
      </c>
      <c r="K22120" t="s">
        <v>63</v>
      </c>
      <c r="L22120" t="s">
        <v>68</v>
      </c>
      <c r="M22120">
        <v>104000</v>
      </c>
      <c r="N22120" t="s">
        <v>54</v>
      </c>
      <c r="O22120" s="1">
        <v>40634</v>
      </c>
      <c r="P22120" t="s">
        <v>48</v>
      </c>
      <c r="Q22120" t="s">
        <v>49</v>
      </c>
      <c r="R22120" t="s">
        <v>56</v>
      </c>
      <c r="S22120">
        <v>7.93</v>
      </c>
      <c r="T22120">
        <v>0</v>
      </c>
      <c r="U22120" s="1">
        <v>31778</v>
      </c>
      <c r="V22120">
        <v>1</v>
      </c>
      <c r="W22120" t="s">
        <v>51</v>
      </c>
      <c r="X22120" t="s">
        <v>51</v>
      </c>
      <c r="Y22120">
        <v>11</v>
      </c>
      <c r="Z22120">
        <v>0</v>
      </c>
      <c r="AA22120">
        <v>27632</v>
      </c>
      <c r="AB22120">
        <v>0.59399999999999997</v>
      </c>
      <c r="AC22120">
        <v>28</v>
      </c>
      <c r="AD22120" t="s">
        <v>52</v>
      </c>
      <c r="AE22120">
        <v>0</v>
      </c>
      <c r="AF22120">
        <v>0</v>
      </c>
      <c r="AG22120">
        <v>20131.60816</v>
      </c>
      <c r="AH22120">
        <v>20131.61</v>
      </c>
      <c r="AI22120">
        <v>18000</v>
      </c>
      <c r="AJ22120">
        <v>2131.61</v>
      </c>
      <c r="AK22120">
        <v>0</v>
      </c>
      <c r="AL22120">
        <v>0</v>
      </c>
      <c r="AM22120">
        <v>0</v>
      </c>
      <c r="AN22120" s="1">
        <v>41548</v>
      </c>
      <c r="AO22120">
        <v>3895.16</v>
      </c>
      <c r="AP22120" s="1">
        <v>41579</v>
      </c>
    </row>
    <row r="22121" spans="1:42" x14ac:dyDescent="0.2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85</v>
      </c>
      <c r="G22121">
        <v>0.1111</v>
      </c>
      <c r="H22121">
        <v>45.78</v>
      </c>
      <c r="I22121" t="s">
        <v>43</v>
      </c>
      <c r="J22121" t="s">
        <v>53</v>
      </c>
      <c r="K22121" t="s">
        <v>63</v>
      </c>
      <c r="L22121" t="s">
        <v>60</v>
      </c>
      <c r="M22121">
        <v>48000</v>
      </c>
      <c r="N22121" t="s">
        <v>47</v>
      </c>
      <c r="O22121" s="1">
        <v>40603</v>
      </c>
      <c r="P22121" t="s">
        <v>48</v>
      </c>
      <c r="Q22121" t="s">
        <v>115</v>
      </c>
      <c r="R22121" t="s">
        <v>87</v>
      </c>
      <c r="S22121">
        <v>27.68</v>
      </c>
      <c r="T22121">
        <v>0</v>
      </c>
      <c r="U22121" s="1">
        <v>36281</v>
      </c>
      <c r="V22121">
        <v>1</v>
      </c>
      <c r="W22121" t="s">
        <v>51</v>
      </c>
      <c r="X22121" t="s">
        <v>51</v>
      </c>
      <c r="Y22121">
        <v>14</v>
      </c>
      <c r="Z22121">
        <v>0</v>
      </c>
      <c r="AA22121">
        <v>26380</v>
      </c>
      <c r="AB22121">
        <v>0.63</v>
      </c>
      <c r="AC22121">
        <v>27</v>
      </c>
      <c r="AD22121" t="s">
        <v>52</v>
      </c>
      <c r="AE22121">
        <v>0</v>
      </c>
      <c r="AF22121">
        <v>0</v>
      </c>
      <c r="AG22121">
        <v>2746.3513680000001</v>
      </c>
      <c r="AH22121">
        <v>2746.35</v>
      </c>
      <c r="AI22121">
        <v>2100</v>
      </c>
      <c r="AJ22121">
        <v>646.35</v>
      </c>
      <c r="AK22121">
        <v>0</v>
      </c>
      <c r="AL22121">
        <v>0</v>
      </c>
      <c r="AM22121">
        <v>0</v>
      </c>
      <c r="AN22121" s="1">
        <v>42461</v>
      </c>
      <c r="AO22121">
        <v>45.33</v>
      </c>
      <c r="AP22121" s="1">
        <v>42461</v>
      </c>
    </row>
    <row r="22122" spans="1:42" x14ac:dyDescent="0.2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42</v>
      </c>
      <c r="G22122">
        <v>7.2900000000000006E-2</v>
      </c>
      <c r="H22122">
        <v>217.07</v>
      </c>
      <c r="I22122" t="s">
        <v>69</v>
      </c>
      <c r="J22122" t="s">
        <v>88</v>
      </c>
      <c r="K22122" t="s">
        <v>59</v>
      </c>
      <c r="L22122" t="s">
        <v>68</v>
      </c>
      <c r="M22122">
        <v>140000</v>
      </c>
      <c r="N22122" t="s">
        <v>168</v>
      </c>
      <c r="O22122" s="1">
        <v>40634</v>
      </c>
      <c r="P22122" t="s">
        <v>48</v>
      </c>
      <c r="Q22122" t="s">
        <v>49</v>
      </c>
      <c r="R22122" t="s">
        <v>50</v>
      </c>
      <c r="S22122">
        <v>3.64</v>
      </c>
      <c r="T22122">
        <v>0</v>
      </c>
      <c r="U22122" s="1">
        <v>35217</v>
      </c>
      <c r="V22122">
        <v>1</v>
      </c>
      <c r="W22122">
        <v>67</v>
      </c>
      <c r="X22122" t="s">
        <v>51</v>
      </c>
      <c r="Y22122">
        <v>10</v>
      </c>
      <c r="Z22122">
        <v>0</v>
      </c>
      <c r="AA22122">
        <v>32348</v>
      </c>
      <c r="AB22122">
        <v>0.59799999999999998</v>
      </c>
      <c r="AC22122">
        <v>31</v>
      </c>
      <c r="AD22122" t="s">
        <v>52</v>
      </c>
      <c r="AE22122">
        <v>0</v>
      </c>
      <c r="AF22122">
        <v>0</v>
      </c>
      <c r="AG22122">
        <v>7814.4813100000001</v>
      </c>
      <c r="AH22122">
        <v>7814.48</v>
      </c>
      <c r="AI22122">
        <v>7000</v>
      </c>
      <c r="AJ22122">
        <v>814.48</v>
      </c>
      <c r="AK22122">
        <v>0</v>
      </c>
      <c r="AL22122">
        <v>0</v>
      </c>
      <c r="AM22122">
        <v>0</v>
      </c>
      <c r="AN22122" s="1">
        <v>41730</v>
      </c>
      <c r="AO22122">
        <v>237.31</v>
      </c>
      <c r="AP22122" s="1">
        <v>41730</v>
      </c>
    </row>
    <row r="22123" spans="1:42" x14ac:dyDescent="0.2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42</v>
      </c>
      <c r="G22123">
        <v>7.2900000000000006E-2</v>
      </c>
      <c r="H22123">
        <v>223.28</v>
      </c>
      <c r="I22123" t="s">
        <v>69</v>
      </c>
      <c r="J22123" t="s">
        <v>88</v>
      </c>
      <c r="K22123" t="s">
        <v>45</v>
      </c>
      <c r="L22123" t="s">
        <v>46</v>
      </c>
      <c r="M22123">
        <v>120000</v>
      </c>
      <c r="N22123" t="s">
        <v>47</v>
      </c>
      <c r="O22123" s="1">
        <v>40634</v>
      </c>
      <c r="P22123" t="s">
        <v>48</v>
      </c>
      <c r="Q22123" t="s">
        <v>49</v>
      </c>
      <c r="R22123" t="s">
        <v>97</v>
      </c>
      <c r="S22123">
        <v>3.33</v>
      </c>
      <c r="T22123">
        <v>0</v>
      </c>
      <c r="U22123" s="1">
        <v>38443</v>
      </c>
      <c r="V22123">
        <v>0</v>
      </c>
      <c r="W22123" t="s">
        <v>51</v>
      </c>
      <c r="X22123" t="s">
        <v>51</v>
      </c>
      <c r="Y22123">
        <v>5</v>
      </c>
      <c r="Z22123">
        <v>0</v>
      </c>
      <c r="AA22123">
        <v>25670</v>
      </c>
      <c r="AB22123">
        <v>0.46200000000000002</v>
      </c>
      <c r="AC22123">
        <v>7</v>
      </c>
      <c r="AD22123" t="s">
        <v>52</v>
      </c>
      <c r="AE22123">
        <v>0</v>
      </c>
      <c r="AF22123">
        <v>0</v>
      </c>
      <c r="AG22123">
        <v>8037.7193649999999</v>
      </c>
      <c r="AH22123">
        <v>8037.72</v>
      </c>
      <c r="AI22123">
        <v>7200</v>
      </c>
      <c r="AJ22123">
        <v>837.72</v>
      </c>
      <c r="AK22123">
        <v>0</v>
      </c>
      <c r="AL22123">
        <v>0</v>
      </c>
      <c r="AM22123">
        <v>0</v>
      </c>
      <c r="AN22123" s="1">
        <v>41760</v>
      </c>
      <c r="AO22123">
        <v>233.46</v>
      </c>
      <c r="AP22123" s="1">
        <v>42186</v>
      </c>
    </row>
    <row r="22124" spans="1:42" x14ac:dyDescent="0.2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42</v>
      </c>
      <c r="G22124">
        <v>0.1111</v>
      </c>
      <c r="H22124">
        <v>262.33</v>
      </c>
      <c r="I22124" t="s">
        <v>43</v>
      </c>
      <c r="J22124" t="s">
        <v>53</v>
      </c>
      <c r="K22124" t="s">
        <v>63</v>
      </c>
      <c r="L22124" t="s">
        <v>68</v>
      </c>
      <c r="M22124">
        <v>97000</v>
      </c>
      <c r="N22124" t="s">
        <v>168</v>
      </c>
      <c r="O22124" s="1">
        <v>40603</v>
      </c>
      <c r="P22124" t="s">
        <v>48</v>
      </c>
      <c r="Q22124" t="s">
        <v>79</v>
      </c>
      <c r="R22124" t="s">
        <v>50</v>
      </c>
      <c r="S22124">
        <v>6.05</v>
      </c>
      <c r="T22124">
        <v>0</v>
      </c>
      <c r="U22124" s="1">
        <v>36770</v>
      </c>
      <c r="V22124">
        <v>2</v>
      </c>
      <c r="W22124">
        <v>24</v>
      </c>
      <c r="X22124" t="s">
        <v>51</v>
      </c>
      <c r="Y22124">
        <v>6</v>
      </c>
      <c r="Z22124">
        <v>0</v>
      </c>
      <c r="AA22124">
        <v>291</v>
      </c>
      <c r="AB22124">
        <v>0.108</v>
      </c>
      <c r="AC22124">
        <v>29</v>
      </c>
      <c r="AD22124" t="s">
        <v>52</v>
      </c>
      <c r="AE22124">
        <v>0</v>
      </c>
      <c r="AF22124">
        <v>0</v>
      </c>
      <c r="AG22124">
        <v>8863.4451879999997</v>
      </c>
      <c r="AH22124">
        <v>8808.0499999999993</v>
      </c>
      <c r="AI22124">
        <v>8000</v>
      </c>
      <c r="AJ22124">
        <v>863.45</v>
      </c>
      <c r="AK22124">
        <v>0</v>
      </c>
      <c r="AL22124">
        <v>0</v>
      </c>
      <c r="AM22124">
        <v>0</v>
      </c>
      <c r="AN22124" s="1">
        <v>41214</v>
      </c>
      <c r="AO22124">
        <v>1161.73</v>
      </c>
      <c r="AP22124" s="1">
        <v>42491</v>
      </c>
    </row>
    <row r="22125" spans="1:42" x14ac:dyDescent="0.2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42</v>
      </c>
      <c r="G22125">
        <v>0.1</v>
      </c>
      <c r="H22125">
        <v>258.14</v>
      </c>
      <c r="I22125" t="s">
        <v>43</v>
      </c>
      <c r="J22125" t="s">
        <v>108</v>
      </c>
      <c r="K22125" t="s">
        <v>59</v>
      </c>
      <c r="L22125" t="s">
        <v>68</v>
      </c>
      <c r="M22125">
        <v>50000</v>
      </c>
      <c r="N22125" t="s">
        <v>168</v>
      </c>
      <c r="O22125" s="1">
        <v>40603</v>
      </c>
      <c r="P22125" t="s">
        <v>48</v>
      </c>
      <c r="Q22125" t="s">
        <v>81</v>
      </c>
      <c r="R22125" t="s">
        <v>92</v>
      </c>
      <c r="S22125">
        <v>18.98</v>
      </c>
      <c r="T22125">
        <v>0</v>
      </c>
      <c r="U22125" s="1">
        <v>35765</v>
      </c>
      <c r="V22125">
        <v>1</v>
      </c>
      <c r="W22125" t="s">
        <v>51</v>
      </c>
      <c r="X22125" t="s">
        <v>51</v>
      </c>
      <c r="Y22125">
        <v>11</v>
      </c>
      <c r="Z22125">
        <v>0</v>
      </c>
      <c r="AA22125">
        <v>12057</v>
      </c>
      <c r="AB22125">
        <v>0.49199999999999999</v>
      </c>
      <c r="AC22125">
        <v>25</v>
      </c>
      <c r="AD22125" t="s">
        <v>52</v>
      </c>
      <c r="AE22125">
        <v>0</v>
      </c>
      <c r="AF22125">
        <v>0</v>
      </c>
      <c r="AG22125">
        <v>9292.9354430000003</v>
      </c>
      <c r="AH22125">
        <v>9292.94</v>
      </c>
      <c r="AI22125">
        <v>8000</v>
      </c>
      <c r="AJ22125">
        <v>1292.94</v>
      </c>
      <c r="AK22125">
        <v>0</v>
      </c>
      <c r="AL22125">
        <v>0</v>
      </c>
      <c r="AM22125">
        <v>0</v>
      </c>
      <c r="AN22125" s="1">
        <v>41730</v>
      </c>
      <c r="AO22125">
        <v>283.16000000000003</v>
      </c>
      <c r="AP22125" s="1">
        <v>42491</v>
      </c>
    </row>
    <row r="22126" spans="1:42" x14ac:dyDescent="0.2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42</v>
      </c>
      <c r="G22126">
        <v>0.1074</v>
      </c>
      <c r="H22126">
        <v>130.47</v>
      </c>
      <c r="I22126" t="s">
        <v>43</v>
      </c>
      <c r="J22126" t="s">
        <v>44</v>
      </c>
      <c r="K22126" t="s">
        <v>66</v>
      </c>
      <c r="L22126" t="s">
        <v>46</v>
      </c>
      <c r="M22126">
        <v>54000</v>
      </c>
      <c r="N22126" t="s">
        <v>168</v>
      </c>
      <c r="O22126" s="1">
        <v>40603</v>
      </c>
      <c r="P22126" t="s">
        <v>48</v>
      </c>
      <c r="Q22126" t="s">
        <v>79</v>
      </c>
      <c r="R22126" t="s">
        <v>117</v>
      </c>
      <c r="S22126">
        <v>7.09</v>
      </c>
      <c r="T22126">
        <v>0</v>
      </c>
      <c r="U22126" s="1">
        <v>37653</v>
      </c>
      <c r="V22126">
        <v>1</v>
      </c>
      <c r="W22126">
        <v>45</v>
      </c>
      <c r="X22126" t="s">
        <v>51</v>
      </c>
      <c r="Y22126">
        <v>10</v>
      </c>
      <c r="Z22126">
        <v>0</v>
      </c>
      <c r="AA22126">
        <v>3370</v>
      </c>
      <c r="AB22126">
        <v>0.40600000000000003</v>
      </c>
      <c r="AC22126">
        <v>24</v>
      </c>
      <c r="AD22126" t="s">
        <v>52</v>
      </c>
      <c r="AE22126">
        <v>0</v>
      </c>
      <c r="AF22126">
        <v>0</v>
      </c>
      <c r="AG22126">
        <v>4595.5086719999999</v>
      </c>
      <c r="AH22126">
        <v>4595.51</v>
      </c>
      <c r="AI22126">
        <v>4000</v>
      </c>
      <c r="AJ22126">
        <v>595.51</v>
      </c>
      <c r="AK22126">
        <v>0</v>
      </c>
      <c r="AL22126">
        <v>0</v>
      </c>
      <c r="AM22126">
        <v>0</v>
      </c>
      <c r="AN22126" s="1">
        <v>41334</v>
      </c>
      <c r="AO22126">
        <v>1733.46</v>
      </c>
      <c r="AP22126" s="1">
        <v>42430</v>
      </c>
    </row>
    <row r="22127" spans="1:42" x14ac:dyDescent="0.2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85</v>
      </c>
      <c r="G22127">
        <v>0.19739999999999999</v>
      </c>
      <c r="H22127">
        <v>658.74</v>
      </c>
      <c r="I22127" t="s">
        <v>121</v>
      </c>
      <c r="J22127" t="s">
        <v>161</v>
      </c>
      <c r="K22127" t="s">
        <v>59</v>
      </c>
      <c r="L22127" t="s">
        <v>68</v>
      </c>
      <c r="M22127">
        <v>130000</v>
      </c>
      <c r="N22127" t="s">
        <v>168</v>
      </c>
      <c r="O22127" s="1">
        <v>40603</v>
      </c>
      <c r="P22127" t="s">
        <v>74</v>
      </c>
      <c r="Q22127" t="s">
        <v>81</v>
      </c>
      <c r="R22127" t="s">
        <v>75</v>
      </c>
      <c r="S22127">
        <v>4.67</v>
      </c>
      <c r="T22127">
        <v>0</v>
      </c>
      <c r="U22127" s="1">
        <v>36647</v>
      </c>
      <c r="V22127">
        <v>0</v>
      </c>
      <c r="W22127" t="s">
        <v>51</v>
      </c>
      <c r="X22127" t="s">
        <v>51</v>
      </c>
      <c r="Y22127">
        <v>11</v>
      </c>
      <c r="Z22127">
        <v>0</v>
      </c>
      <c r="AA22127">
        <v>13306</v>
      </c>
      <c r="AB22127">
        <v>0.58599999999999997</v>
      </c>
      <c r="AC22127">
        <v>14</v>
      </c>
      <c r="AD22127" t="s">
        <v>52</v>
      </c>
      <c r="AE22127">
        <v>0</v>
      </c>
      <c r="AF22127">
        <v>0</v>
      </c>
      <c r="AG22127">
        <v>32103.34</v>
      </c>
      <c r="AH22127">
        <v>32103.34</v>
      </c>
      <c r="AI22127">
        <v>16387.740000000002</v>
      </c>
      <c r="AJ22127">
        <v>15172.43</v>
      </c>
      <c r="AK22127">
        <v>0</v>
      </c>
      <c r="AL22127">
        <v>543.16999999999996</v>
      </c>
      <c r="AM22127">
        <v>97.770600000000002</v>
      </c>
      <c r="AN22127" s="1">
        <v>42217</v>
      </c>
      <c r="AO22127">
        <v>500</v>
      </c>
      <c r="AP22127" s="1">
        <v>42491</v>
      </c>
    </row>
    <row r="22128" spans="1:42" x14ac:dyDescent="0.2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85</v>
      </c>
      <c r="G22128">
        <v>0.2011</v>
      </c>
      <c r="H22128">
        <v>531.11</v>
      </c>
      <c r="I22128" t="s">
        <v>154</v>
      </c>
      <c r="J22128" t="s">
        <v>164</v>
      </c>
      <c r="K22128" t="s">
        <v>59</v>
      </c>
      <c r="L22128" t="s">
        <v>68</v>
      </c>
      <c r="M22128">
        <v>72000</v>
      </c>
      <c r="N22128" t="s">
        <v>47</v>
      </c>
      <c r="O22128" s="1">
        <v>40603</v>
      </c>
      <c r="P22128" t="s">
        <v>48</v>
      </c>
      <c r="Q22128" t="s">
        <v>49</v>
      </c>
      <c r="R22128" t="s">
        <v>117</v>
      </c>
      <c r="S22128">
        <v>21.22</v>
      </c>
      <c r="T22128">
        <v>0</v>
      </c>
      <c r="U22128" s="1">
        <v>34304</v>
      </c>
      <c r="V22128">
        <v>1</v>
      </c>
      <c r="W22128">
        <v>35</v>
      </c>
      <c r="X22128">
        <v>87</v>
      </c>
      <c r="Y22128">
        <v>11</v>
      </c>
      <c r="Z22128">
        <v>1</v>
      </c>
      <c r="AA22128">
        <v>14145</v>
      </c>
      <c r="AB22128">
        <v>0.81799999999999995</v>
      </c>
      <c r="AC22128">
        <v>44</v>
      </c>
      <c r="AD22128" t="s">
        <v>52</v>
      </c>
      <c r="AE22128">
        <v>0</v>
      </c>
      <c r="AF22128">
        <v>0</v>
      </c>
      <c r="AG22128">
        <v>31865.837630000002</v>
      </c>
      <c r="AH22128">
        <v>31865.84</v>
      </c>
      <c r="AI22128">
        <v>20000</v>
      </c>
      <c r="AJ22128">
        <v>11865.84</v>
      </c>
      <c r="AK22128">
        <v>0</v>
      </c>
      <c r="AL22128">
        <v>0</v>
      </c>
      <c r="AM22128">
        <v>0</v>
      </c>
      <c r="AN22128" s="1">
        <v>42461</v>
      </c>
      <c r="AO22128">
        <v>530.34</v>
      </c>
      <c r="AP22128" s="1">
        <v>42491</v>
      </c>
    </row>
    <row r="22129" spans="1:42" x14ac:dyDescent="0.2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42</v>
      </c>
      <c r="G22129">
        <v>6.9199999999999998E-2</v>
      </c>
      <c r="H22129">
        <v>431.77</v>
      </c>
      <c r="I22129" t="s">
        <v>69</v>
      </c>
      <c r="J22129" t="s">
        <v>89</v>
      </c>
      <c r="K22129" t="s">
        <v>66</v>
      </c>
      <c r="L22129" t="s">
        <v>60</v>
      </c>
      <c r="M22129">
        <v>79000</v>
      </c>
      <c r="N22129" t="s">
        <v>168</v>
      </c>
      <c r="O22129" s="1">
        <v>40603</v>
      </c>
      <c r="P22129" t="s">
        <v>48</v>
      </c>
      <c r="Q22129" t="s">
        <v>94</v>
      </c>
      <c r="R22129" t="s">
        <v>61</v>
      </c>
      <c r="S22129">
        <v>8.5500000000000007</v>
      </c>
      <c r="T22129">
        <v>1</v>
      </c>
      <c r="U22129" s="1">
        <v>34881</v>
      </c>
      <c r="V22129">
        <v>0</v>
      </c>
      <c r="W22129">
        <v>21</v>
      </c>
      <c r="X22129" t="s">
        <v>51</v>
      </c>
      <c r="Y22129">
        <v>8</v>
      </c>
      <c r="Z22129">
        <v>0</v>
      </c>
      <c r="AA22129">
        <v>7874</v>
      </c>
      <c r="AB22129">
        <v>0.16500000000000001</v>
      </c>
      <c r="AC22129">
        <v>24</v>
      </c>
      <c r="AD22129" t="s">
        <v>52</v>
      </c>
      <c r="AE22129">
        <v>0</v>
      </c>
      <c r="AF22129">
        <v>0</v>
      </c>
      <c r="AG22129">
        <v>15529.058919999999</v>
      </c>
      <c r="AH22129">
        <v>15529.06</v>
      </c>
      <c r="AI22129">
        <v>14000</v>
      </c>
      <c r="AJ22129">
        <v>1529.06</v>
      </c>
      <c r="AK22129">
        <v>0</v>
      </c>
      <c r="AL22129">
        <v>0</v>
      </c>
      <c r="AM22129">
        <v>0</v>
      </c>
      <c r="AN22129" s="1">
        <v>41640</v>
      </c>
      <c r="AO22129">
        <v>1715.38</v>
      </c>
      <c r="AP22129" s="1">
        <v>41640</v>
      </c>
    </row>
    <row r="22130" spans="1:42" x14ac:dyDescent="0.2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42</v>
      </c>
      <c r="G22130">
        <v>7.2900000000000006E-2</v>
      </c>
      <c r="H22130">
        <v>124.04</v>
      </c>
      <c r="I22130" t="s">
        <v>69</v>
      </c>
      <c r="J22130" t="s">
        <v>88</v>
      </c>
      <c r="K22130" t="s">
        <v>59</v>
      </c>
      <c r="L22130" t="s">
        <v>68</v>
      </c>
      <c r="M22130">
        <v>91000</v>
      </c>
      <c r="N22130" t="s">
        <v>54</v>
      </c>
      <c r="O22130" s="1">
        <v>40603</v>
      </c>
      <c r="P22130" t="s">
        <v>48</v>
      </c>
      <c r="Q22130" t="s">
        <v>81</v>
      </c>
      <c r="R22130" t="s">
        <v>78</v>
      </c>
      <c r="S22130">
        <v>7.7</v>
      </c>
      <c r="T22130">
        <v>0</v>
      </c>
      <c r="U22130" s="1">
        <v>34274</v>
      </c>
      <c r="V22130">
        <v>0</v>
      </c>
      <c r="W22130" t="s">
        <v>51</v>
      </c>
      <c r="X22130" t="s">
        <v>51</v>
      </c>
      <c r="Y22130">
        <v>5</v>
      </c>
      <c r="Z22130">
        <v>0</v>
      </c>
      <c r="AA22130">
        <v>14960</v>
      </c>
      <c r="AB22130">
        <v>0.68300000000000005</v>
      </c>
      <c r="AC22130">
        <v>25</v>
      </c>
      <c r="AD22130" t="s">
        <v>52</v>
      </c>
      <c r="AE22130">
        <v>0</v>
      </c>
      <c r="AF22130">
        <v>0</v>
      </c>
      <c r="AG22130">
        <v>4445.441366</v>
      </c>
      <c r="AH22130">
        <v>4445.4399999999996</v>
      </c>
      <c r="AI22130">
        <v>4000</v>
      </c>
      <c r="AJ22130">
        <v>445.44</v>
      </c>
      <c r="AK22130">
        <v>0</v>
      </c>
      <c r="AL22130">
        <v>0</v>
      </c>
      <c r="AM22130">
        <v>0</v>
      </c>
      <c r="AN22130" s="1">
        <v>41518</v>
      </c>
      <c r="AO22130">
        <v>983.09</v>
      </c>
      <c r="AP22130" s="1">
        <v>42125</v>
      </c>
    </row>
    <row r="22131" spans="1:42" x14ac:dyDescent="0.2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85</v>
      </c>
      <c r="G22131">
        <v>0.16400000000000001</v>
      </c>
      <c r="H22131">
        <v>441.56</v>
      </c>
      <c r="I22131" t="s">
        <v>99</v>
      </c>
      <c r="J22131" t="s">
        <v>124</v>
      </c>
      <c r="K22131" t="s">
        <v>45</v>
      </c>
      <c r="L22131" t="s">
        <v>46</v>
      </c>
      <c r="M22131">
        <v>39996</v>
      </c>
      <c r="N22131" t="s">
        <v>168</v>
      </c>
      <c r="O22131" s="1">
        <v>40634</v>
      </c>
      <c r="P22131" t="s">
        <v>48</v>
      </c>
      <c r="Q22131" t="s">
        <v>49</v>
      </c>
      <c r="R22131" t="s">
        <v>120</v>
      </c>
      <c r="S22131">
        <v>18.09</v>
      </c>
      <c r="T22131">
        <v>0</v>
      </c>
      <c r="U22131" s="1">
        <v>36404</v>
      </c>
      <c r="V22131">
        <v>1</v>
      </c>
      <c r="W22131">
        <v>63</v>
      </c>
      <c r="X22131" t="s">
        <v>51</v>
      </c>
      <c r="Y22131">
        <v>4</v>
      </c>
      <c r="Z22131">
        <v>0</v>
      </c>
      <c r="AA22131">
        <v>11130</v>
      </c>
      <c r="AB22131">
        <v>0.74199999999999999</v>
      </c>
      <c r="AC22131">
        <v>28</v>
      </c>
      <c r="AD22131" t="s">
        <v>52</v>
      </c>
      <c r="AE22131">
        <v>0</v>
      </c>
      <c r="AF22131">
        <v>0</v>
      </c>
      <c r="AG22131">
        <v>25984.09001</v>
      </c>
      <c r="AH22131">
        <v>25797.69</v>
      </c>
      <c r="AI22131">
        <v>18000</v>
      </c>
      <c r="AJ22131">
        <v>7984.09</v>
      </c>
      <c r="AK22131">
        <v>0</v>
      </c>
      <c r="AL22131">
        <v>0</v>
      </c>
      <c r="AM22131">
        <v>0</v>
      </c>
      <c r="AN22131" s="1">
        <v>42095</v>
      </c>
      <c r="AO22131">
        <v>5681.67</v>
      </c>
      <c r="AP22131" s="1">
        <v>42339</v>
      </c>
    </row>
    <row r="22132" spans="1:42" x14ac:dyDescent="0.2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42</v>
      </c>
      <c r="G22132">
        <v>0.1</v>
      </c>
      <c r="H22132">
        <v>516.28</v>
      </c>
      <c r="I22132" t="s">
        <v>43</v>
      </c>
      <c r="J22132" t="s">
        <v>108</v>
      </c>
      <c r="K22132" t="s">
        <v>73</v>
      </c>
      <c r="L22132" t="s">
        <v>46</v>
      </c>
      <c r="M22132">
        <v>30000</v>
      </c>
      <c r="N22132" t="s">
        <v>168</v>
      </c>
      <c r="O22132" s="1">
        <v>40634</v>
      </c>
      <c r="P22132" t="s">
        <v>48</v>
      </c>
      <c r="Q22132" t="s">
        <v>49</v>
      </c>
      <c r="R22132" t="s">
        <v>75</v>
      </c>
      <c r="S22132">
        <v>10.24</v>
      </c>
      <c r="T22132">
        <v>0</v>
      </c>
      <c r="U22132" s="1">
        <v>34243</v>
      </c>
      <c r="V22132">
        <v>0</v>
      </c>
      <c r="W22132" t="s">
        <v>51</v>
      </c>
      <c r="X22132">
        <v>92</v>
      </c>
      <c r="Y22132">
        <v>5</v>
      </c>
      <c r="Z22132">
        <v>1</v>
      </c>
      <c r="AA22132">
        <v>9860</v>
      </c>
      <c r="AB22132">
        <v>0.48099999999999998</v>
      </c>
      <c r="AC22132">
        <v>28</v>
      </c>
      <c r="AD22132" t="s">
        <v>52</v>
      </c>
      <c r="AE22132">
        <v>0</v>
      </c>
      <c r="AF22132">
        <v>0</v>
      </c>
      <c r="AG22132">
        <v>18331.97293</v>
      </c>
      <c r="AH22132">
        <v>18045.54</v>
      </c>
      <c r="AI22132">
        <v>16000</v>
      </c>
      <c r="AJ22132">
        <v>2331.9699999999998</v>
      </c>
      <c r="AK22132">
        <v>0</v>
      </c>
      <c r="AL22132">
        <v>0</v>
      </c>
      <c r="AM22132">
        <v>0</v>
      </c>
      <c r="AN22132" s="1">
        <v>41456</v>
      </c>
      <c r="AO22132">
        <v>3949.8</v>
      </c>
      <c r="AP22132" s="1">
        <v>42491</v>
      </c>
    </row>
    <row r="22133" spans="1:42" x14ac:dyDescent="0.2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42</v>
      </c>
      <c r="G22133">
        <v>5.79E-2</v>
      </c>
      <c r="H22133">
        <v>151.63999999999999</v>
      </c>
      <c r="I22133" t="s">
        <v>69</v>
      </c>
      <c r="J22133" t="s">
        <v>109</v>
      </c>
      <c r="K22133" t="s">
        <v>66</v>
      </c>
      <c r="L22133" t="s">
        <v>68</v>
      </c>
      <c r="M22133">
        <v>54000</v>
      </c>
      <c r="N22133" t="s">
        <v>54</v>
      </c>
      <c r="O22133" s="1">
        <v>40603</v>
      </c>
      <c r="P22133" t="s">
        <v>48</v>
      </c>
      <c r="Q22133" t="s">
        <v>79</v>
      </c>
      <c r="R22133" t="s">
        <v>159</v>
      </c>
      <c r="S22133">
        <v>11.29</v>
      </c>
      <c r="T22133">
        <v>0</v>
      </c>
      <c r="U22133" s="1">
        <v>36373</v>
      </c>
      <c r="V22133">
        <v>0</v>
      </c>
      <c r="W22133" t="s">
        <v>51</v>
      </c>
      <c r="X22133" t="s">
        <v>51</v>
      </c>
      <c r="Y22133">
        <v>11</v>
      </c>
      <c r="Z22133">
        <v>0</v>
      </c>
      <c r="AA22133">
        <v>2730</v>
      </c>
      <c r="AB22133">
        <v>0.14399999999999999</v>
      </c>
      <c r="AC22133">
        <v>20</v>
      </c>
      <c r="AD22133" t="s">
        <v>52</v>
      </c>
      <c r="AE22133">
        <v>0</v>
      </c>
      <c r="AF22133">
        <v>0</v>
      </c>
      <c r="AG22133">
        <v>5458.8198169999996</v>
      </c>
      <c r="AH22133">
        <v>5458.82</v>
      </c>
      <c r="AI22133">
        <v>5000</v>
      </c>
      <c r="AJ22133">
        <v>458.82</v>
      </c>
      <c r="AK22133">
        <v>0</v>
      </c>
      <c r="AL22133">
        <v>0</v>
      </c>
      <c r="AM22133">
        <v>0</v>
      </c>
      <c r="AN22133" s="1">
        <v>41730</v>
      </c>
      <c r="AO22133">
        <v>178.26</v>
      </c>
      <c r="AP22133" s="1">
        <v>41730</v>
      </c>
    </row>
    <row r="22134" spans="1:42" x14ac:dyDescent="0.2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85</v>
      </c>
      <c r="G22134">
        <v>0.1343</v>
      </c>
      <c r="H22134">
        <v>367.59</v>
      </c>
      <c r="I22134" t="s">
        <v>57</v>
      </c>
      <c r="J22134" t="s">
        <v>62</v>
      </c>
      <c r="K22134" t="s">
        <v>90</v>
      </c>
      <c r="L22134" t="s">
        <v>68</v>
      </c>
      <c r="M22134">
        <v>45000</v>
      </c>
      <c r="N22134" t="s">
        <v>54</v>
      </c>
      <c r="O22134" s="1">
        <v>40603</v>
      </c>
      <c r="P22134" t="s">
        <v>48</v>
      </c>
      <c r="Q22134" t="s">
        <v>49</v>
      </c>
      <c r="R22134" t="s">
        <v>117</v>
      </c>
      <c r="S22134">
        <v>13.44</v>
      </c>
      <c r="T22134">
        <v>0</v>
      </c>
      <c r="U22134" s="1">
        <v>36831</v>
      </c>
      <c r="V22134">
        <v>1</v>
      </c>
      <c r="W22134">
        <v>57</v>
      </c>
      <c r="X22134" t="s">
        <v>51</v>
      </c>
      <c r="Y22134">
        <v>8</v>
      </c>
      <c r="Z22134">
        <v>0</v>
      </c>
      <c r="AA22134">
        <v>10</v>
      </c>
      <c r="AB22134">
        <v>1E-3</v>
      </c>
      <c r="AC22134">
        <v>15</v>
      </c>
      <c r="AD22134" t="s">
        <v>52</v>
      </c>
      <c r="AE22134">
        <v>0</v>
      </c>
      <c r="AF22134">
        <v>0</v>
      </c>
      <c r="AG22134">
        <v>22054.61836</v>
      </c>
      <c r="AH22134">
        <v>22054.62</v>
      </c>
      <c r="AI22134">
        <v>16000</v>
      </c>
      <c r="AJ22134">
        <v>6054.62</v>
      </c>
      <c r="AK22134">
        <v>0</v>
      </c>
      <c r="AL22134">
        <v>0</v>
      </c>
      <c r="AM22134">
        <v>0</v>
      </c>
      <c r="AN22134" s="1">
        <v>42461</v>
      </c>
      <c r="AO22134">
        <v>366.8</v>
      </c>
      <c r="AP22134" s="1">
        <v>42461</v>
      </c>
    </row>
    <row r="22135" spans="1:42" x14ac:dyDescent="0.2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42</v>
      </c>
      <c r="G22135">
        <v>6.9199999999999998E-2</v>
      </c>
      <c r="H22135">
        <v>385.51</v>
      </c>
      <c r="I22135" t="s">
        <v>69</v>
      </c>
      <c r="J22135" t="s">
        <v>89</v>
      </c>
      <c r="K22135" t="s">
        <v>106</v>
      </c>
      <c r="L22135" t="s">
        <v>46</v>
      </c>
      <c r="M22135">
        <v>40000</v>
      </c>
      <c r="N22135" t="s">
        <v>168</v>
      </c>
      <c r="O22135" s="1">
        <v>40603</v>
      </c>
      <c r="P22135" t="s">
        <v>48</v>
      </c>
      <c r="Q22135" t="s">
        <v>144</v>
      </c>
      <c r="R22135" t="s">
        <v>50</v>
      </c>
      <c r="S22135">
        <v>21.39</v>
      </c>
      <c r="T22135">
        <v>0</v>
      </c>
      <c r="U22135" s="1">
        <v>38261</v>
      </c>
      <c r="V22135">
        <v>0</v>
      </c>
      <c r="W22135" t="s">
        <v>51</v>
      </c>
      <c r="X22135" t="s">
        <v>51</v>
      </c>
      <c r="Y22135">
        <v>11</v>
      </c>
      <c r="Z22135">
        <v>0</v>
      </c>
      <c r="AA22135">
        <v>1640</v>
      </c>
      <c r="AB22135">
        <v>6.5000000000000002E-2</v>
      </c>
      <c r="AC22135">
        <v>14</v>
      </c>
      <c r="AD22135" t="s">
        <v>52</v>
      </c>
      <c r="AE22135">
        <v>0</v>
      </c>
      <c r="AF22135">
        <v>0</v>
      </c>
      <c r="AG22135">
        <v>13878.226769999999</v>
      </c>
      <c r="AH22135">
        <v>13878.23</v>
      </c>
      <c r="AI22135">
        <v>12500</v>
      </c>
      <c r="AJ22135">
        <v>1378.23</v>
      </c>
      <c r="AK22135">
        <v>0</v>
      </c>
      <c r="AL22135">
        <v>0</v>
      </c>
      <c r="AM22135">
        <v>0</v>
      </c>
      <c r="AN22135" s="1">
        <v>41730</v>
      </c>
      <c r="AO22135">
        <v>389.94</v>
      </c>
      <c r="AP22135" s="1">
        <v>41730</v>
      </c>
    </row>
    <row r="22136" spans="1:42" x14ac:dyDescent="0.2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85</v>
      </c>
      <c r="G22136">
        <v>0.1714</v>
      </c>
      <c r="H22136">
        <v>398.85</v>
      </c>
      <c r="I22136" t="s">
        <v>99</v>
      </c>
      <c r="J22136" t="s">
        <v>147</v>
      </c>
      <c r="K22136" t="s">
        <v>106</v>
      </c>
      <c r="L22136" t="s">
        <v>68</v>
      </c>
      <c r="M22136">
        <v>49000</v>
      </c>
      <c r="N22136" t="s">
        <v>168</v>
      </c>
      <c r="O22136" s="1">
        <v>40634</v>
      </c>
      <c r="P22136" t="s">
        <v>74</v>
      </c>
      <c r="Q22136" t="s">
        <v>49</v>
      </c>
      <c r="R22136" t="s">
        <v>103</v>
      </c>
      <c r="S22136">
        <v>7.92</v>
      </c>
      <c r="T22136">
        <v>0</v>
      </c>
      <c r="U22136" s="1">
        <v>35065</v>
      </c>
      <c r="V22136">
        <v>3</v>
      </c>
      <c r="W22136" t="s">
        <v>51</v>
      </c>
      <c r="X22136">
        <v>106</v>
      </c>
      <c r="Y22136">
        <v>4</v>
      </c>
      <c r="Z22136">
        <v>1</v>
      </c>
      <c r="AA22136">
        <v>9585</v>
      </c>
      <c r="AB22136">
        <v>0.77900000000000003</v>
      </c>
      <c r="AC22136">
        <v>15</v>
      </c>
      <c r="AD22136" t="s">
        <v>52</v>
      </c>
      <c r="AE22136">
        <v>0</v>
      </c>
      <c r="AF22136">
        <v>0</v>
      </c>
      <c r="AG22136">
        <v>1195.17</v>
      </c>
      <c r="AH22136">
        <v>1195.17</v>
      </c>
      <c r="AI22136">
        <v>517.69000000000005</v>
      </c>
      <c r="AJ22136">
        <v>677.48</v>
      </c>
      <c r="AK22136">
        <v>0</v>
      </c>
      <c r="AL22136">
        <v>0</v>
      </c>
      <c r="AM22136">
        <v>0</v>
      </c>
      <c r="AN22136" s="1">
        <v>40756</v>
      </c>
      <c r="AO22136">
        <v>398.85</v>
      </c>
      <c r="AP22136" s="1">
        <v>42491</v>
      </c>
    </row>
    <row r="22137" spans="1:42" x14ac:dyDescent="0.2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85</v>
      </c>
      <c r="G22137">
        <v>0.2011</v>
      </c>
      <c r="H22137">
        <v>531.11</v>
      </c>
      <c r="I22137" t="s">
        <v>154</v>
      </c>
      <c r="J22137" t="s">
        <v>164</v>
      </c>
      <c r="K22137" t="s">
        <v>59</v>
      </c>
      <c r="L22137" t="s">
        <v>68</v>
      </c>
      <c r="M22137">
        <v>69500</v>
      </c>
      <c r="N22137" t="s">
        <v>47</v>
      </c>
      <c r="O22137" s="1">
        <v>40634</v>
      </c>
      <c r="P22137" t="s">
        <v>48</v>
      </c>
      <c r="Q22137" t="s">
        <v>49</v>
      </c>
      <c r="R22137" t="s">
        <v>140</v>
      </c>
      <c r="S22137">
        <v>21.19</v>
      </c>
      <c r="T22137">
        <v>3</v>
      </c>
      <c r="U22137" s="1">
        <v>31959</v>
      </c>
      <c r="V22137">
        <v>2</v>
      </c>
      <c r="W22137">
        <v>3</v>
      </c>
      <c r="X22137" t="s">
        <v>51</v>
      </c>
      <c r="Y22137">
        <v>11</v>
      </c>
      <c r="Z22137">
        <v>0</v>
      </c>
      <c r="AA22137">
        <v>12727</v>
      </c>
      <c r="AB22137">
        <v>0.67</v>
      </c>
      <c r="AC22137">
        <v>28</v>
      </c>
      <c r="AD22137" t="s">
        <v>52</v>
      </c>
      <c r="AE22137">
        <v>0</v>
      </c>
      <c r="AF22137">
        <v>0</v>
      </c>
      <c r="AG22137">
        <v>22586.36132</v>
      </c>
      <c r="AH22137">
        <v>22586.36</v>
      </c>
      <c r="AI22137">
        <v>20000</v>
      </c>
      <c r="AJ22137">
        <v>2586.36</v>
      </c>
      <c r="AK22137">
        <v>0</v>
      </c>
      <c r="AL22137">
        <v>0</v>
      </c>
      <c r="AM22137">
        <v>0</v>
      </c>
      <c r="AN22137" s="1">
        <v>40909</v>
      </c>
      <c r="AO22137">
        <v>12.34</v>
      </c>
      <c r="AP22137" s="1">
        <v>42461</v>
      </c>
    </row>
    <row r="22138" spans="1:42" x14ac:dyDescent="0.2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85</v>
      </c>
      <c r="G22138">
        <v>0.1343</v>
      </c>
      <c r="H22138">
        <v>275.69</v>
      </c>
      <c r="I22138" t="s">
        <v>57</v>
      </c>
      <c r="J22138" t="s">
        <v>62</v>
      </c>
      <c r="K22138" t="s">
        <v>77</v>
      </c>
      <c r="L22138" t="s">
        <v>68</v>
      </c>
      <c r="M22138">
        <v>119000</v>
      </c>
      <c r="N22138" t="s">
        <v>47</v>
      </c>
      <c r="O22138" s="1">
        <v>40603</v>
      </c>
      <c r="P22138" t="s">
        <v>48</v>
      </c>
      <c r="Q22138" t="s">
        <v>49</v>
      </c>
      <c r="R22138" t="s">
        <v>95</v>
      </c>
      <c r="S22138">
        <v>15.81</v>
      </c>
      <c r="T22138">
        <v>0</v>
      </c>
      <c r="U22138" s="1">
        <v>35156</v>
      </c>
      <c r="V22138">
        <v>3</v>
      </c>
      <c r="W22138" t="s">
        <v>51</v>
      </c>
      <c r="X22138" t="s">
        <v>51</v>
      </c>
      <c r="Y22138">
        <v>14</v>
      </c>
      <c r="Z22138">
        <v>0</v>
      </c>
      <c r="AA22138">
        <v>40292</v>
      </c>
      <c r="AB22138">
        <v>0.39800000000000002</v>
      </c>
      <c r="AC22138">
        <v>38</v>
      </c>
      <c r="AD22138" t="s">
        <v>52</v>
      </c>
      <c r="AE22138">
        <v>0</v>
      </c>
      <c r="AF22138">
        <v>0</v>
      </c>
      <c r="AG22138">
        <v>16383.529979999999</v>
      </c>
      <c r="AH22138">
        <v>16383.53</v>
      </c>
      <c r="AI22138">
        <v>12000</v>
      </c>
      <c r="AJ22138">
        <v>4383.53</v>
      </c>
      <c r="AK22138">
        <v>0</v>
      </c>
      <c r="AL22138">
        <v>0</v>
      </c>
      <c r="AM22138">
        <v>0</v>
      </c>
      <c r="AN22138" s="1">
        <v>42156</v>
      </c>
      <c r="AO22138">
        <v>2902.5</v>
      </c>
      <c r="AP22138" s="1">
        <v>42156</v>
      </c>
    </row>
    <row r="22139" spans="1:42" x14ac:dyDescent="0.2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85</v>
      </c>
      <c r="G22139">
        <v>0.1111</v>
      </c>
      <c r="H22139">
        <v>392.36</v>
      </c>
      <c r="I22139" t="s">
        <v>43</v>
      </c>
      <c r="J22139" t="s">
        <v>53</v>
      </c>
      <c r="K22139" t="s">
        <v>173</v>
      </c>
      <c r="L22139" t="s">
        <v>68</v>
      </c>
      <c r="M22139">
        <v>80000</v>
      </c>
      <c r="N22139" t="s">
        <v>47</v>
      </c>
      <c r="O22139" s="1">
        <v>40603</v>
      </c>
      <c r="P22139" t="s">
        <v>48</v>
      </c>
      <c r="Q22139" t="s">
        <v>81</v>
      </c>
      <c r="R22139" t="s">
        <v>50</v>
      </c>
      <c r="S22139">
        <v>9.57</v>
      </c>
      <c r="T22139">
        <v>0</v>
      </c>
      <c r="U22139" s="1">
        <v>34455</v>
      </c>
      <c r="V22139">
        <v>0</v>
      </c>
      <c r="W22139" t="s">
        <v>51</v>
      </c>
      <c r="X22139" t="s">
        <v>51</v>
      </c>
      <c r="Y22139">
        <v>12</v>
      </c>
      <c r="Z22139">
        <v>0</v>
      </c>
      <c r="AA22139">
        <v>23759</v>
      </c>
      <c r="AB22139">
        <v>0.33100000000000002</v>
      </c>
      <c r="AC22139">
        <v>42</v>
      </c>
      <c r="AD22139" t="s">
        <v>52</v>
      </c>
      <c r="AE22139">
        <v>0</v>
      </c>
      <c r="AF22139">
        <v>0</v>
      </c>
      <c r="AG22139">
        <v>18968.176319999999</v>
      </c>
      <c r="AH22139">
        <v>18968.18</v>
      </c>
      <c r="AI22139">
        <v>18000</v>
      </c>
      <c r="AJ22139">
        <v>968.18</v>
      </c>
      <c r="AK22139">
        <v>0</v>
      </c>
      <c r="AL22139">
        <v>0</v>
      </c>
      <c r="AM22139">
        <v>0</v>
      </c>
      <c r="AN22139" s="1">
        <v>40817</v>
      </c>
      <c r="AO22139">
        <v>17009.439999999999</v>
      </c>
      <c r="AP22139" s="1">
        <v>42186</v>
      </c>
    </row>
    <row r="22140" spans="1:42" x14ac:dyDescent="0.2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42</v>
      </c>
      <c r="G22140">
        <v>8.4900000000000003E-2</v>
      </c>
      <c r="H22140">
        <v>220.95</v>
      </c>
      <c r="I22140" t="s">
        <v>69</v>
      </c>
      <c r="J22140" t="s">
        <v>70</v>
      </c>
      <c r="K22140" t="s">
        <v>59</v>
      </c>
      <c r="L22140" t="s">
        <v>46</v>
      </c>
      <c r="M22140">
        <v>46000</v>
      </c>
      <c r="N22140" t="s">
        <v>54</v>
      </c>
      <c r="O22140" s="1">
        <v>40695</v>
      </c>
      <c r="P22140" t="s">
        <v>48</v>
      </c>
      <c r="Q22140" t="s">
        <v>55</v>
      </c>
      <c r="R22140" t="s">
        <v>56</v>
      </c>
      <c r="S22140">
        <v>19.829999999999998</v>
      </c>
      <c r="T22140">
        <v>0</v>
      </c>
      <c r="U22140" s="1">
        <v>37104</v>
      </c>
      <c r="V22140">
        <v>1</v>
      </c>
      <c r="W22140" t="s">
        <v>51</v>
      </c>
      <c r="X22140" t="s">
        <v>51</v>
      </c>
      <c r="Y22140">
        <v>15</v>
      </c>
      <c r="Z22140">
        <v>0</v>
      </c>
      <c r="AA22140">
        <v>13359</v>
      </c>
      <c r="AB22140">
        <v>0.44500000000000001</v>
      </c>
      <c r="AC22140">
        <v>24</v>
      </c>
      <c r="AD22140" t="s">
        <v>52</v>
      </c>
      <c r="AE22140">
        <v>0</v>
      </c>
      <c r="AF22140">
        <v>0</v>
      </c>
      <c r="AG22140">
        <v>7953.805018</v>
      </c>
      <c r="AH22140">
        <v>7953.81</v>
      </c>
      <c r="AI22140">
        <v>7000</v>
      </c>
      <c r="AJ22140">
        <v>953.81</v>
      </c>
      <c r="AK22140">
        <v>0</v>
      </c>
      <c r="AL22140">
        <v>0</v>
      </c>
      <c r="AM22140">
        <v>0</v>
      </c>
      <c r="AN22140" s="1">
        <v>41791</v>
      </c>
      <c r="AO22140">
        <v>258.58</v>
      </c>
      <c r="AP22140" s="1">
        <v>42461</v>
      </c>
    </row>
    <row r="22141" spans="1:42" x14ac:dyDescent="0.2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42</v>
      </c>
      <c r="G22141">
        <v>7.2900000000000006E-2</v>
      </c>
      <c r="H22141">
        <v>155.05000000000001</v>
      </c>
      <c r="I22141" t="s">
        <v>69</v>
      </c>
      <c r="J22141" t="s">
        <v>88</v>
      </c>
      <c r="K22141" t="s">
        <v>59</v>
      </c>
      <c r="L22141" t="s">
        <v>46</v>
      </c>
      <c r="M22141">
        <v>60000</v>
      </c>
      <c r="N22141" t="s">
        <v>54</v>
      </c>
      <c r="O22141" s="1">
        <v>40603</v>
      </c>
      <c r="P22141" t="s">
        <v>48</v>
      </c>
      <c r="Q22141" t="s">
        <v>55</v>
      </c>
      <c r="R22141" t="s">
        <v>50</v>
      </c>
      <c r="S22141">
        <v>12.94</v>
      </c>
      <c r="T22141">
        <v>0</v>
      </c>
      <c r="U22141" s="1">
        <v>37257</v>
      </c>
      <c r="V22141">
        <v>0</v>
      </c>
      <c r="W22141" t="s">
        <v>51</v>
      </c>
      <c r="X22141" t="s">
        <v>51</v>
      </c>
      <c r="Y22141">
        <v>8</v>
      </c>
      <c r="Z22141">
        <v>0</v>
      </c>
      <c r="AA22141">
        <v>22805</v>
      </c>
      <c r="AB22141">
        <v>0.51700000000000002</v>
      </c>
      <c r="AC22141">
        <v>21</v>
      </c>
      <c r="AD22141" t="s">
        <v>52</v>
      </c>
      <c r="AE22141">
        <v>0</v>
      </c>
      <c r="AF22141">
        <v>0</v>
      </c>
      <c r="AG22141">
        <v>5581.772363</v>
      </c>
      <c r="AH22141">
        <v>5581.77</v>
      </c>
      <c r="AI22141">
        <v>5000</v>
      </c>
      <c r="AJ22141">
        <v>581.77</v>
      </c>
      <c r="AK22141">
        <v>0</v>
      </c>
      <c r="AL22141">
        <v>0</v>
      </c>
      <c r="AM22141">
        <v>0</v>
      </c>
      <c r="AN22141" s="1">
        <v>41730</v>
      </c>
      <c r="AO22141">
        <v>172.58</v>
      </c>
      <c r="AP22141" s="1">
        <v>42491</v>
      </c>
    </row>
    <row r="22142" spans="1:42" x14ac:dyDescent="0.2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42</v>
      </c>
      <c r="G22142">
        <v>0.13059999999999999</v>
      </c>
      <c r="H22142">
        <v>80.94</v>
      </c>
      <c r="I22142" t="s">
        <v>57</v>
      </c>
      <c r="J22142" t="s">
        <v>58</v>
      </c>
      <c r="K22142" t="s">
        <v>59</v>
      </c>
      <c r="L22142" t="s">
        <v>68</v>
      </c>
      <c r="M22142">
        <v>105000</v>
      </c>
      <c r="N22142" t="s">
        <v>47</v>
      </c>
      <c r="O22142" s="1">
        <v>40603</v>
      </c>
      <c r="P22142" t="s">
        <v>48</v>
      </c>
      <c r="Q22142" t="s">
        <v>49</v>
      </c>
      <c r="R22142" t="s">
        <v>50</v>
      </c>
      <c r="S22142">
        <v>16.3</v>
      </c>
      <c r="T22142">
        <v>0</v>
      </c>
      <c r="U22142" s="1">
        <v>35612</v>
      </c>
      <c r="V22142">
        <v>3</v>
      </c>
      <c r="W22142" t="s">
        <v>51</v>
      </c>
      <c r="X22142" t="s">
        <v>51</v>
      </c>
      <c r="Y22142">
        <v>9</v>
      </c>
      <c r="Z22142">
        <v>0</v>
      </c>
      <c r="AA22142">
        <v>9107</v>
      </c>
      <c r="AB22142">
        <v>0.97899999999999998</v>
      </c>
      <c r="AC22142">
        <v>21</v>
      </c>
      <c r="AD22142" t="s">
        <v>52</v>
      </c>
      <c r="AE22142">
        <v>0</v>
      </c>
      <c r="AF22142">
        <v>0</v>
      </c>
      <c r="AG22142">
        <v>2905.4502400000001</v>
      </c>
      <c r="AH22142">
        <v>2905.45</v>
      </c>
      <c r="AI22142">
        <v>2400</v>
      </c>
      <c r="AJ22142">
        <v>505.45</v>
      </c>
      <c r="AK22142">
        <v>0</v>
      </c>
      <c r="AL22142">
        <v>0</v>
      </c>
      <c r="AM22142">
        <v>0</v>
      </c>
      <c r="AN22142" s="1">
        <v>41609</v>
      </c>
      <c r="AO22142">
        <v>401.77</v>
      </c>
      <c r="AP22142" s="1">
        <v>42491</v>
      </c>
    </row>
    <row r="22143" spans="1:42" x14ac:dyDescent="0.2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85</v>
      </c>
      <c r="G22143">
        <v>0.1714</v>
      </c>
      <c r="H22143">
        <v>202.54</v>
      </c>
      <c r="I22143" t="s">
        <v>99</v>
      </c>
      <c r="J22143" t="s">
        <v>147</v>
      </c>
      <c r="K22143" t="s">
        <v>77</v>
      </c>
      <c r="L22143" t="s">
        <v>68</v>
      </c>
      <c r="M22143">
        <v>60000</v>
      </c>
      <c r="N22143" t="s">
        <v>47</v>
      </c>
      <c r="O22143" s="1">
        <v>40603</v>
      </c>
      <c r="P22143" t="s">
        <v>74</v>
      </c>
      <c r="Q22143" t="s">
        <v>91</v>
      </c>
      <c r="R22143" t="s">
        <v>137</v>
      </c>
      <c r="S22143">
        <v>23.94</v>
      </c>
      <c r="T22143">
        <v>0</v>
      </c>
      <c r="U22143" s="1">
        <v>35765</v>
      </c>
      <c r="V22143">
        <v>0</v>
      </c>
      <c r="W22143">
        <v>43</v>
      </c>
      <c r="X22143" t="s">
        <v>51</v>
      </c>
      <c r="Y22143">
        <v>15</v>
      </c>
      <c r="Z22143">
        <v>0</v>
      </c>
      <c r="AA22143">
        <v>19674</v>
      </c>
      <c r="AB22143">
        <v>0.80300000000000005</v>
      </c>
      <c r="AC22143">
        <v>34</v>
      </c>
      <c r="AD22143" t="s">
        <v>52</v>
      </c>
      <c r="AE22143">
        <v>0</v>
      </c>
      <c r="AF22143">
        <v>0</v>
      </c>
      <c r="AG22143">
        <v>5669.96</v>
      </c>
      <c r="AH22143">
        <v>5669.96</v>
      </c>
      <c r="AI22143">
        <v>2943.65</v>
      </c>
      <c r="AJ22143">
        <v>2711.51</v>
      </c>
      <c r="AK22143">
        <v>0</v>
      </c>
      <c r="AL22143">
        <v>14.8</v>
      </c>
      <c r="AM22143">
        <v>0</v>
      </c>
      <c r="AN22143" s="1">
        <v>41487</v>
      </c>
      <c r="AO22143">
        <v>202.54</v>
      </c>
      <c r="AP22143" s="1">
        <v>42491</v>
      </c>
    </row>
    <row r="22144" spans="1:42" x14ac:dyDescent="0.2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85</v>
      </c>
      <c r="G22144">
        <v>0.19359999999999999</v>
      </c>
      <c r="H22144">
        <v>653.48</v>
      </c>
      <c r="I22144" t="s">
        <v>121</v>
      </c>
      <c r="J22144" t="s">
        <v>122</v>
      </c>
      <c r="K22144" t="s">
        <v>114</v>
      </c>
      <c r="L22144" t="s">
        <v>60</v>
      </c>
      <c r="M22144">
        <v>104000</v>
      </c>
      <c r="N22144" t="s">
        <v>47</v>
      </c>
      <c r="O22144" s="1">
        <v>40634</v>
      </c>
      <c r="P22144" t="s">
        <v>48</v>
      </c>
      <c r="Q22144" t="s">
        <v>55</v>
      </c>
      <c r="R22144" t="s">
        <v>80</v>
      </c>
      <c r="S22144">
        <v>14.7</v>
      </c>
      <c r="T22144">
        <v>1</v>
      </c>
      <c r="U22144" s="1">
        <v>35551</v>
      </c>
      <c r="V22144">
        <v>0</v>
      </c>
      <c r="W22144">
        <v>6</v>
      </c>
      <c r="X22144" t="s">
        <v>51</v>
      </c>
      <c r="Y22144">
        <v>9</v>
      </c>
      <c r="Z22144">
        <v>0</v>
      </c>
      <c r="AA22144">
        <v>37093</v>
      </c>
      <c r="AB22144">
        <v>0.90900000000000003</v>
      </c>
      <c r="AC22144">
        <v>37</v>
      </c>
      <c r="AD22144" t="s">
        <v>52</v>
      </c>
      <c r="AE22144">
        <v>0</v>
      </c>
      <c r="AF22144">
        <v>0</v>
      </c>
      <c r="AG22144">
        <v>31260.92885</v>
      </c>
      <c r="AH22144">
        <v>31260.93</v>
      </c>
      <c r="AI22144">
        <v>25000</v>
      </c>
      <c r="AJ22144">
        <v>6260.93</v>
      </c>
      <c r="AK22144">
        <v>0</v>
      </c>
      <c r="AL22144">
        <v>0</v>
      </c>
      <c r="AM22144">
        <v>0</v>
      </c>
      <c r="AN22144" s="1">
        <v>41153</v>
      </c>
      <c r="AO22144">
        <v>20813.95</v>
      </c>
      <c r="AP22144" s="1">
        <v>42491</v>
      </c>
    </row>
    <row r="22145" spans="1:42" x14ac:dyDescent="0.2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42</v>
      </c>
      <c r="G22145">
        <v>0.1</v>
      </c>
      <c r="H22145">
        <v>290.41000000000003</v>
      </c>
      <c r="I22145" t="s">
        <v>43</v>
      </c>
      <c r="J22145" t="s">
        <v>108</v>
      </c>
      <c r="K22145" t="s">
        <v>77</v>
      </c>
      <c r="L22145" t="s">
        <v>68</v>
      </c>
      <c r="M22145">
        <v>62000</v>
      </c>
      <c r="N22145" t="s">
        <v>54</v>
      </c>
      <c r="O22145" s="1">
        <v>40634</v>
      </c>
      <c r="P22145" t="s">
        <v>48</v>
      </c>
      <c r="Q22145" t="s">
        <v>55</v>
      </c>
      <c r="R22145" t="s">
        <v>80</v>
      </c>
      <c r="S22145">
        <v>14.03</v>
      </c>
      <c r="T22145">
        <v>0</v>
      </c>
      <c r="U22145" s="1">
        <v>36647</v>
      </c>
      <c r="V22145">
        <v>1</v>
      </c>
      <c r="W22145" t="s">
        <v>51</v>
      </c>
      <c r="X22145" t="s">
        <v>51</v>
      </c>
      <c r="Y22145">
        <v>5</v>
      </c>
      <c r="Z22145">
        <v>0</v>
      </c>
      <c r="AA22145">
        <v>15246</v>
      </c>
      <c r="AB22145">
        <v>0.67200000000000004</v>
      </c>
      <c r="AC22145">
        <v>14</v>
      </c>
      <c r="AD22145" t="s">
        <v>52</v>
      </c>
      <c r="AE22145">
        <v>0</v>
      </c>
      <c r="AF22145">
        <v>0</v>
      </c>
      <c r="AG22145">
        <v>9648.0124209999994</v>
      </c>
      <c r="AH22145">
        <v>9648.01</v>
      </c>
      <c r="AI22145">
        <v>9000</v>
      </c>
      <c r="AJ22145">
        <v>648.01</v>
      </c>
      <c r="AK22145">
        <v>0</v>
      </c>
      <c r="AL22145">
        <v>0</v>
      </c>
      <c r="AM22145">
        <v>0</v>
      </c>
      <c r="AN22145" s="1">
        <v>40940</v>
      </c>
      <c r="AO22145">
        <v>6791.73</v>
      </c>
      <c r="AP22145" s="1">
        <v>40940</v>
      </c>
    </row>
    <row r="22146" spans="1:42" x14ac:dyDescent="0.2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42</v>
      </c>
      <c r="G22146">
        <v>0.1268</v>
      </c>
      <c r="H22146">
        <v>167.71</v>
      </c>
      <c r="I22146" t="s">
        <v>57</v>
      </c>
      <c r="J22146" t="s">
        <v>93</v>
      </c>
      <c r="K22146" t="s">
        <v>73</v>
      </c>
      <c r="L22146" t="s">
        <v>60</v>
      </c>
      <c r="M22146">
        <v>30000</v>
      </c>
      <c r="N22146" t="s">
        <v>168</v>
      </c>
      <c r="O22146" s="1">
        <v>40634</v>
      </c>
      <c r="P22146" t="s">
        <v>74</v>
      </c>
      <c r="Q22146" t="s">
        <v>94</v>
      </c>
      <c r="R22146" t="s">
        <v>97</v>
      </c>
      <c r="S22146">
        <v>6.08</v>
      </c>
      <c r="T22146">
        <v>0</v>
      </c>
      <c r="U22146" s="1">
        <v>39479</v>
      </c>
      <c r="V22146">
        <v>0</v>
      </c>
      <c r="W22146" t="s">
        <v>51</v>
      </c>
      <c r="X22146" t="s">
        <v>51</v>
      </c>
      <c r="Y22146">
        <v>4</v>
      </c>
      <c r="Z22146">
        <v>0</v>
      </c>
      <c r="AA22146">
        <v>543</v>
      </c>
      <c r="AB22146">
        <v>0.67900000000000005</v>
      </c>
      <c r="AC22146">
        <v>5</v>
      </c>
      <c r="AD22146" t="s">
        <v>52</v>
      </c>
      <c r="AE22146">
        <v>0</v>
      </c>
      <c r="AF22146">
        <v>0</v>
      </c>
      <c r="AG22146">
        <v>3175.01</v>
      </c>
      <c r="AH22146">
        <v>3175.01</v>
      </c>
      <c r="AI22146">
        <v>2254.4</v>
      </c>
      <c r="AJ22146">
        <v>751.06</v>
      </c>
      <c r="AK22146">
        <v>0</v>
      </c>
      <c r="AL22146">
        <v>169.55</v>
      </c>
      <c r="AM22146">
        <v>1.78</v>
      </c>
      <c r="AN22146" s="1">
        <v>41183</v>
      </c>
      <c r="AO22146">
        <v>167.71</v>
      </c>
      <c r="AP22146" s="1">
        <v>41334</v>
      </c>
    </row>
    <row r="22147" spans="1:42" x14ac:dyDescent="0.2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42</v>
      </c>
      <c r="G22147">
        <v>0.14910000000000001</v>
      </c>
      <c r="H22147">
        <v>332.37</v>
      </c>
      <c r="I22147" t="s">
        <v>71</v>
      </c>
      <c r="J22147" t="s">
        <v>72</v>
      </c>
      <c r="K22147" t="s">
        <v>73</v>
      </c>
      <c r="L22147" t="s">
        <v>46</v>
      </c>
      <c r="M22147">
        <v>125000</v>
      </c>
      <c r="N22147" t="s">
        <v>54</v>
      </c>
      <c r="O22147" s="1">
        <v>40603</v>
      </c>
      <c r="P22147" t="s">
        <v>48</v>
      </c>
      <c r="Q22147" t="s">
        <v>94</v>
      </c>
      <c r="R22147" t="s">
        <v>56</v>
      </c>
      <c r="S22147">
        <v>15.42</v>
      </c>
      <c r="T22147">
        <v>0</v>
      </c>
      <c r="U22147" s="1">
        <v>33270</v>
      </c>
      <c r="V22147">
        <v>1</v>
      </c>
      <c r="W22147" t="s">
        <v>51</v>
      </c>
      <c r="X22147" t="s">
        <v>51</v>
      </c>
      <c r="Y22147">
        <v>13</v>
      </c>
      <c r="Z22147">
        <v>0</v>
      </c>
      <c r="AA22147">
        <v>41955</v>
      </c>
      <c r="AB22147">
        <v>0.62</v>
      </c>
      <c r="AC22147">
        <v>21</v>
      </c>
      <c r="AD22147" t="s">
        <v>52</v>
      </c>
      <c r="AE22147">
        <v>0</v>
      </c>
      <c r="AF22147">
        <v>0</v>
      </c>
      <c r="AG22147">
        <v>11965.058929999999</v>
      </c>
      <c r="AH22147">
        <v>11965.06</v>
      </c>
      <c r="AI22147">
        <v>9600</v>
      </c>
      <c r="AJ22147">
        <v>2365.06</v>
      </c>
      <c r="AK22147">
        <v>0</v>
      </c>
      <c r="AL22147">
        <v>0</v>
      </c>
      <c r="AM22147">
        <v>0</v>
      </c>
      <c r="AN22147" s="1">
        <v>41730</v>
      </c>
      <c r="AO22147">
        <v>355.65</v>
      </c>
      <c r="AP22147" s="1">
        <v>41730</v>
      </c>
    </row>
    <row r="22148" spans="1:42" x14ac:dyDescent="0.2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42</v>
      </c>
      <c r="G22148">
        <v>0.13059999999999999</v>
      </c>
      <c r="H22148">
        <v>251.24</v>
      </c>
      <c r="I22148" t="s">
        <v>57</v>
      </c>
      <c r="J22148" t="s">
        <v>58</v>
      </c>
      <c r="K22148" t="s">
        <v>59</v>
      </c>
      <c r="L22148" t="s">
        <v>68</v>
      </c>
      <c r="M22148">
        <v>70600</v>
      </c>
      <c r="N22148" t="s">
        <v>54</v>
      </c>
      <c r="O22148" s="1">
        <v>40603</v>
      </c>
      <c r="P22148" t="s">
        <v>48</v>
      </c>
      <c r="Q22148" t="s">
        <v>49</v>
      </c>
      <c r="R22148" t="s">
        <v>98</v>
      </c>
      <c r="S22148">
        <v>3.3</v>
      </c>
      <c r="T22148">
        <v>0</v>
      </c>
      <c r="U22148" s="1">
        <v>34121</v>
      </c>
      <c r="V22148">
        <v>1</v>
      </c>
      <c r="W22148">
        <v>52</v>
      </c>
      <c r="X22148" t="s">
        <v>51</v>
      </c>
      <c r="Y22148">
        <v>2</v>
      </c>
      <c r="Z22148">
        <v>0</v>
      </c>
      <c r="AA22148">
        <v>6416</v>
      </c>
      <c r="AB22148">
        <v>0.77300000000000002</v>
      </c>
      <c r="AC22148">
        <v>13</v>
      </c>
      <c r="AD22148" t="s">
        <v>52</v>
      </c>
      <c r="AE22148">
        <v>0</v>
      </c>
      <c r="AF22148">
        <v>0</v>
      </c>
      <c r="AG22148">
        <v>8409.0480759999991</v>
      </c>
      <c r="AH22148">
        <v>8352.61</v>
      </c>
      <c r="AI22148">
        <v>7450</v>
      </c>
      <c r="AJ22148">
        <v>959.05</v>
      </c>
      <c r="AK22148">
        <v>0</v>
      </c>
      <c r="AL22148">
        <v>0</v>
      </c>
      <c r="AM22148">
        <v>0</v>
      </c>
      <c r="AN22148" s="1">
        <v>41061</v>
      </c>
      <c r="AO22148">
        <v>5148.6899999999996</v>
      </c>
      <c r="AP22148" s="1">
        <v>42430</v>
      </c>
    </row>
    <row r="22149" spans="1:42" x14ac:dyDescent="0.2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42</v>
      </c>
      <c r="G22149">
        <v>0.13059999999999999</v>
      </c>
      <c r="H22149">
        <v>101.17</v>
      </c>
      <c r="I22149" t="s">
        <v>57</v>
      </c>
      <c r="J22149" t="s">
        <v>58</v>
      </c>
      <c r="K22149" t="s">
        <v>66</v>
      </c>
      <c r="L22149" t="s">
        <v>46</v>
      </c>
      <c r="M22149">
        <v>24000</v>
      </c>
      <c r="N22149" t="s">
        <v>168</v>
      </c>
      <c r="O22149" s="1">
        <v>40603</v>
      </c>
      <c r="P22149" t="s">
        <v>48</v>
      </c>
      <c r="Q22149" t="s">
        <v>49</v>
      </c>
      <c r="R22149" t="s">
        <v>50</v>
      </c>
      <c r="S22149">
        <v>21.3</v>
      </c>
      <c r="T22149">
        <v>0</v>
      </c>
      <c r="U22149" s="1">
        <v>37438</v>
      </c>
      <c r="V22149">
        <v>1</v>
      </c>
      <c r="W22149" t="s">
        <v>51</v>
      </c>
      <c r="X22149" t="s">
        <v>51</v>
      </c>
      <c r="Y22149">
        <v>10</v>
      </c>
      <c r="Z22149">
        <v>0</v>
      </c>
      <c r="AA22149">
        <v>6641</v>
      </c>
      <c r="AB22149">
        <v>0.64500000000000002</v>
      </c>
      <c r="AC22149">
        <v>12</v>
      </c>
      <c r="AD22149" t="s">
        <v>52</v>
      </c>
      <c r="AE22149">
        <v>0</v>
      </c>
      <c r="AF22149">
        <v>0</v>
      </c>
      <c r="AG22149">
        <v>3644.2353320000002</v>
      </c>
      <c r="AH22149">
        <v>3644.24</v>
      </c>
      <c r="AI22149">
        <v>3000</v>
      </c>
      <c r="AJ22149">
        <v>644.24</v>
      </c>
      <c r="AK22149">
        <v>0</v>
      </c>
      <c r="AL22149">
        <v>0</v>
      </c>
      <c r="AM22149">
        <v>0</v>
      </c>
      <c r="AN22149" s="1">
        <v>41760</v>
      </c>
      <c r="AO22149">
        <v>7.26</v>
      </c>
      <c r="AP22149" s="1">
        <v>41760</v>
      </c>
    </row>
    <row r="22150" spans="1:42" x14ac:dyDescent="0.2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42</v>
      </c>
      <c r="G22150">
        <v>7.2900000000000006E-2</v>
      </c>
      <c r="H22150">
        <v>339.56</v>
      </c>
      <c r="I22150" t="s">
        <v>69</v>
      </c>
      <c r="J22150" t="s">
        <v>88</v>
      </c>
      <c r="K22150" t="s">
        <v>114</v>
      </c>
      <c r="L22150" t="s">
        <v>60</v>
      </c>
      <c r="M22150">
        <v>34000</v>
      </c>
      <c r="N22150" t="s">
        <v>54</v>
      </c>
      <c r="O22150" s="1">
        <v>40603</v>
      </c>
      <c r="P22150" t="s">
        <v>48</v>
      </c>
      <c r="Q22150" t="s">
        <v>49</v>
      </c>
      <c r="R22150" t="s">
        <v>97</v>
      </c>
      <c r="S22150">
        <v>28.84</v>
      </c>
      <c r="T22150">
        <v>0</v>
      </c>
      <c r="U22150" s="1">
        <v>36800</v>
      </c>
      <c r="V22150">
        <v>1</v>
      </c>
      <c r="W22150" t="s">
        <v>51</v>
      </c>
      <c r="X22150" t="s">
        <v>51</v>
      </c>
      <c r="Y22150">
        <v>7</v>
      </c>
      <c r="Z22150">
        <v>0</v>
      </c>
      <c r="AA22150">
        <v>3567</v>
      </c>
      <c r="AB22150">
        <v>0.16200000000000001</v>
      </c>
      <c r="AC22150">
        <v>29</v>
      </c>
      <c r="AD22150" t="s">
        <v>52</v>
      </c>
      <c r="AE22150">
        <v>0</v>
      </c>
      <c r="AF22150">
        <v>0</v>
      </c>
      <c r="AG22150">
        <v>11885.1867</v>
      </c>
      <c r="AH22150">
        <v>11110.74</v>
      </c>
      <c r="AI22150">
        <v>10950</v>
      </c>
      <c r="AJ22150">
        <v>935.19</v>
      </c>
      <c r="AK22150">
        <v>0</v>
      </c>
      <c r="AL22150">
        <v>0</v>
      </c>
      <c r="AM22150">
        <v>0</v>
      </c>
      <c r="AN22150" s="1">
        <v>41183</v>
      </c>
      <c r="AO22150">
        <v>6117.78</v>
      </c>
      <c r="AP22150" s="1">
        <v>42339</v>
      </c>
    </row>
    <row r="22151" spans="1:42" x14ac:dyDescent="0.2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42</v>
      </c>
      <c r="G22151">
        <v>0.1111</v>
      </c>
      <c r="H22151">
        <v>101.66</v>
      </c>
      <c r="I22151" t="s">
        <v>43</v>
      </c>
      <c r="J22151" t="s">
        <v>53</v>
      </c>
      <c r="K22151" t="s">
        <v>59</v>
      </c>
      <c r="L22151" t="s">
        <v>68</v>
      </c>
      <c r="M22151">
        <v>129900</v>
      </c>
      <c r="N22151" t="s">
        <v>168</v>
      </c>
      <c r="O22151" s="1">
        <v>40603</v>
      </c>
      <c r="P22151" t="s">
        <v>48</v>
      </c>
      <c r="Q22151" t="s">
        <v>102</v>
      </c>
      <c r="R22151" t="s">
        <v>50</v>
      </c>
      <c r="S22151">
        <v>12.61</v>
      </c>
      <c r="T22151">
        <v>3</v>
      </c>
      <c r="U22151" s="1">
        <v>30926</v>
      </c>
      <c r="V22151">
        <v>0</v>
      </c>
      <c r="W22151">
        <v>7</v>
      </c>
      <c r="X22151" t="s">
        <v>51</v>
      </c>
      <c r="Y22151">
        <v>9</v>
      </c>
      <c r="Z22151">
        <v>0</v>
      </c>
      <c r="AA22151">
        <v>21894</v>
      </c>
      <c r="AB22151">
        <v>0.755</v>
      </c>
      <c r="AC22151">
        <v>33</v>
      </c>
      <c r="AD22151" t="s">
        <v>52</v>
      </c>
      <c r="AE22151">
        <v>0</v>
      </c>
      <c r="AF22151">
        <v>0</v>
      </c>
      <c r="AG22151">
        <v>3438.0075230000002</v>
      </c>
      <c r="AH22151">
        <v>3438.01</v>
      </c>
      <c r="AI22151">
        <v>3100</v>
      </c>
      <c r="AJ22151">
        <v>338.01</v>
      </c>
      <c r="AK22151">
        <v>0</v>
      </c>
      <c r="AL22151">
        <v>0</v>
      </c>
      <c r="AM22151">
        <v>0</v>
      </c>
      <c r="AN22151" s="1">
        <v>41061</v>
      </c>
      <c r="AO22151">
        <v>2124.35</v>
      </c>
      <c r="AP22151" s="1">
        <v>41061</v>
      </c>
    </row>
    <row r="22152" spans="1:42" x14ac:dyDescent="0.2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42</v>
      </c>
      <c r="G22152">
        <v>6.9199999999999998E-2</v>
      </c>
      <c r="H22152">
        <v>86.36</v>
      </c>
      <c r="I22152" t="s">
        <v>69</v>
      </c>
      <c r="J22152" t="s">
        <v>89</v>
      </c>
      <c r="K22152" t="s">
        <v>73</v>
      </c>
      <c r="L22152" t="s">
        <v>46</v>
      </c>
      <c r="M22152">
        <v>44000</v>
      </c>
      <c r="N22152" t="s">
        <v>54</v>
      </c>
      <c r="O22152" s="1">
        <v>40634</v>
      </c>
      <c r="P22152" t="s">
        <v>48</v>
      </c>
      <c r="Q22152" t="s">
        <v>49</v>
      </c>
      <c r="R22152" t="s">
        <v>61</v>
      </c>
      <c r="S22152">
        <v>15.49</v>
      </c>
      <c r="T22152">
        <v>1</v>
      </c>
      <c r="U22152" s="1">
        <v>28246</v>
      </c>
      <c r="V22152">
        <v>0</v>
      </c>
      <c r="W22152">
        <v>14</v>
      </c>
      <c r="X22152" t="s">
        <v>51</v>
      </c>
      <c r="Y22152">
        <v>10</v>
      </c>
      <c r="Z22152">
        <v>0</v>
      </c>
      <c r="AA22152">
        <v>2970</v>
      </c>
      <c r="AB22152">
        <v>0.252</v>
      </c>
      <c r="AC22152">
        <v>16</v>
      </c>
      <c r="AD22152" t="s">
        <v>52</v>
      </c>
      <c r="AE22152">
        <v>0</v>
      </c>
      <c r="AF22152">
        <v>0</v>
      </c>
      <c r="AG22152">
        <v>3108.7004360000001</v>
      </c>
      <c r="AH22152">
        <v>3025.43</v>
      </c>
      <c r="AI22152">
        <v>2800</v>
      </c>
      <c r="AJ22152">
        <v>308.7</v>
      </c>
      <c r="AK22152">
        <v>0</v>
      </c>
      <c r="AL22152">
        <v>0</v>
      </c>
      <c r="AM22152">
        <v>0</v>
      </c>
      <c r="AN22152" s="1">
        <v>41730</v>
      </c>
      <c r="AO22152">
        <v>89.75</v>
      </c>
      <c r="AP22152" s="1">
        <v>41730</v>
      </c>
    </row>
    <row r="22153" spans="1:42" x14ac:dyDescent="0.2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42</v>
      </c>
      <c r="G22153">
        <v>0.1074</v>
      </c>
      <c r="H22153">
        <v>365.3</v>
      </c>
      <c r="I22153" t="s">
        <v>43</v>
      </c>
      <c r="J22153" t="s">
        <v>44</v>
      </c>
      <c r="K22153" t="s">
        <v>45</v>
      </c>
      <c r="L22153" t="s">
        <v>46</v>
      </c>
      <c r="M22153">
        <v>80000</v>
      </c>
      <c r="N22153" t="s">
        <v>47</v>
      </c>
      <c r="O22153" s="1">
        <v>40634</v>
      </c>
      <c r="P22153" t="s">
        <v>48</v>
      </c>
      <c r="Q22153" t="s">
        <v>55</v>
      </c>
      <c r="R22153" t="s">
        <v>50</v>
      </c>
      <c r="S22153">
        <v>9.31</v>
      </c>
      <c r="T22153">
        <v>0</v>
      </c>
      <c r="U22153" s="1">
        <v>38384</v>
      </c>
      <c r="V22153">
        <v>0</v>
      </c>
      <c r="W22153" t="s">
        <v>51</v>
      </c>
      <c r="X22153" t="s">
        <v>51</v>
      </c>
      <c r="Y22153">
        <v>5</v>
      </c>
      <c r="Z22153">
        <v>0</v>
      </c>
      <c r="AA22153">
        <v>12007</v>
      </c>
      <c r="AB22153">
        <v>0.69399999999999995</v>
      </c>
      <c r="AC22153">
        <v>8</v>
      </c>
      <c r="AD22153" t="s">
        <v>52</v>
      </c>
      <c r="AE22153">
        <v>0</v>
      </c>
      <c r="AF22153">
        <v>0</v>
      </c>
      <c r="AG22153">
        <v>12907.63509</v>
      </c>
      <c r="AH22153">
        <v>12561.89</v>
      </c>
      <c r="AI22153">
        <v>11200</v>
      </c>
      <c r="AJ22153">
        <v>1707.64</v>
      </c>
      <c r="AK22153">
        <v>0</v>
      </c>
      <c r="AL22153">
        <v>0</v>
      </c>
      <c r="AM22153">
        <v>0</v>
      </c>
      <c r="AN22153" s="1">
        <v>41365</v>
      </c>
      <c r="AO22153">
        <v>4528.3900000000003</v>
      </c>
      <c r="AP22153" s="1">
        <v>41365</v>
      </c>
    </row>
    <row r="22154" spans="1:42" x14ac:dyDescent="0.2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85</v>
      </c>
      <c r="G22154">
        <v>0.13800000000000001</v>
      </c>
      <c r="H22154">
        <v>90.35</v>
      </c>
      <c r="I22154" t="s">
        <v>57</v>
      </c>
      <c r="J22154" t="s">
        <v>83</v>
      </c>
      <c r="K22154" t="s">
        <v>59</v>
      </c>
      <c r="L22154" t="s">
        <v>60</v>
      </c>
      <c r="M22154">
        <v>42000</v>
      </c>
      <c r="N22154" t="s">
        <v>168</v>
      </c>
      <c r="O22154" s="1">
        <v>40634</v>
      </c>
      <c r="P22154" t="s">
        <v>48</v>
      </c>
      <c r="Q22154" t="s">
        <v>79</v>
      </c>
      <c r="R22154" t="s">
        <v>133</v>
      </c>
      <c r="S22154">
        <v>20.46</v>
      </c>
      <c r="T22154">
        <v>0</v>
      </c>
      <c r="U22154" s="1">
        <v>36923</v>
      </c>
      <c r="V22154">
        <v>1</v>
      </c>
      <c r="W22154">
        <v>39</v>
      </c>
      <c r="X22154" t="s">
        <v>51</v>
      </c>
      <c r="Y22154">
        <v>15</v>
      </c>
      <c r="Z22154">
        <v>0</v>
      </c>
      <c r="AA22154">
        <v>13825</v>
      </c>
      <c r="AB22154">
        <v>0.53200000000000003</v>
      </c>
      <c r="AC22154">
        <v>24</v>
      </c>
      <c r="AD22154" t="s">
        <v>52</v>
      </c>
      <c r="AE22154">
        <v>0</v>
      </c>
      <c r="AF22154">
        <v>0</v>
      </c>
      <c r="AG22154">
        <v>3945.125</v>
      </c>
      <c r="AH22154">
        <v>3945.12</v>
      </c>
      <c r="AI22154">
        <v>3900</v>
      </c>
      <c r="AJ22154">
        <v>45.12</v>
      </c>
      <c r="AK22154">
        <v>0</v>
      </c>
      <c r="AL22154">
        <v>0</v>
      </c>
      <c r="AM22154">
        <v>0</v>
      </c>
      <c r="AN22154" s="1">
        <v>40664</v>
      </c>
      <c r="AO22154">
        <v>3946.77</v>
      </c>
      <c r="AP22154" s="1">
        <v>42401</v>
      </c>
    </row>
    <row r="22155" spans="1:42" x14ac:dyDescent="0.2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85</v>
      </c>
      <c r="G22155">
        <v>0.1565</v>
      </c>
      <c r="H22155">
        <v>120.67</v>
      </c>
      <c r="I22155" t="s">
        <v>71</v>
      </c>
      <c r="J22155" t="s">
        <v>105</v>
      </c>
      <c r="K22155" t="s">
        <v>59</v>
      </c>
      <c r="L22155" t="s">
        <v>68</v>
      </c>
      <c r="M22155">
        <v>58800</v>
      </c>
      <c r="N22155" t="s">
        <v>54</v>
      </c>
      <c r="O22155" s="1">
        <v>40634</v>
      </c>
      <c r="P22155" t="s">
        <v>48</v>
      </c>
      <c r="Q22155" t="s">
        <v>79</v>
      </c>
      <c r="R22155" t="s">
        <v>117</v>
      </c>
      <c r="S22155">
        <v>9.39</v>
      </c>
      <c r="T22155">
        <v>2</v>
      </c>
      <c r="U22155" s="1">
        <v>32690</v>
      </c>
      <c r="V22155">
        <v>0</v>
      </c>
      <c r="W22155">
        <v>8</v>
      </c>
      <c r="X22155" t="s">
        <v>51</v>
      </c>
      <c r="Y22155">
        <v>3</v>
      </c>
      <c r="Z22155">
        <v>0</v>
      </c>
      <c r="AA22155">
        <v>0</v>
      </c>
      <c r="AB22155">
        <v>0</v>
      </c>
      <c r="AC22155">
        <v>23</v>
      </c>
      <c r="AD22155" t="s">
        <v>52</v>
      </c>
      <c r="AE22155">
        <v>0</v>
      </c>
      <c r="AF22155">
        <v>0</v>
      </c>
      <c r="AG22155">
        <v>7095.24</v>
      </c>
      <c r="AH22155">
        <v>7095.24</v>
      </c>
      <c r="AI22155">
        <v>5000</v>
      </c>
      <c r="AJ22155">
        <v>2095.2399999999998</v>
      </c>
      <c r="AK22155">
        <v>0</v>
      </c>
      <c r="AL22155">
        <v>0</v>
      </c>
      <c r="AM22155">
        <v>0</v>
      </c>
      <c r="AN22155" s="1">
        <v>42036</v>
      </c>
      <c r="AO22155">
        <v>1672</v>
      </c>
      <c r="AP22155" s="1">
        <v>42491</v>
      </c>
    </row>
    <row r="22156" spans="1:42" x14ac:dyDescent="0.2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42</v>
      </c>
      <c r="G22156">
        <v>0.1111</v>
      </c>
      <c r="H22156">
        <v>655.82</v>
      </c>
      <c r="I22156" t="s">
        <v>43</v>
      </c>
      <c r="J22156" t="s">
        <v>53</v>
      </c>
      <c r="K22156" t="s">
        <v>45</v>
      </c>
      <c r="L22156" t="s">
        <v>46</v>
      </c>
      <c r="M22156">
        <v>67000</v>
      </c>
      <c r="N22156" t="s">
        <v>47</v>
      </c>
      <c r="O22156" s="1">
        <v>40603</v>
      </c>
      <c r="P22156" t="s">
        <v>48</v>
      </c>
      <c r="Q22156" t="s">
        <v>55</v>
      </c>
      <c r="R22156" t="s">
        <v>50</v>
      </c>
      <c r="S22156">
        <v>4.75</v>
      </c>
      <c r="T22156">
        <v>0</v>
      </c>
      <c r="U22156" s="1">
        <v>37104</v>
      </c>
      <c r="V22156">
        <v>3</v>
      </c>
      <c r="W22156" t="s">
        <v>51</v>
      </c>
      <c r="X22156" t="s">
        <v>51</v>
      </c>
      <c r="Y22156">
        <v>8</v>
      </c>
      <c r="Z22156">
        <v>0</v>
      </c>
      <c r="AA22156">
        <v>11119</v>
      </c>
      <c r="AB22156">
        <v>0.33200000000000002</v>
      </c>
      <c r="AC22156">
        <v>11</v>
      </c>
      <c r="AD22156" t="s">
        <v>52</v>
      </c>
      <c r="AE22156">
        <v>0</v>
      </c>
      <c r="AF22156">
        <v>0</v>
      </c>
      <c r="AG22156">
        <v>22632.214840000001</v>
      </c>
      <c r="AH22156">
        <v>22632.21</v>
      </c>
      <c r="AI22156">
        <v>20000</v>
      </c>
      <c r="AJ22156">
        <v>2632.21</v>
      </c>
      <c r="AK22156">
        <v>0</v>
      </c>
      <c r="AL22156">
        <v>0</v>
      </c>
      <c r="AM22156">
        <v>0</v>
      </c>
      <c r="AN22156" s="1">
        <v>41183</v>
      </c>
      <c r="AO22156">
        <v>11509.59</v>
      </c>
      <c r="AP22156" s="1">
        <v>42064</v>
      </c>
    </row>
    <row r="22157" spans="1:42" x14ac:dyDescent="0.2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85</v>
      </c>
      <c r="G22157">
        <v>0.14910000000000001</v>
      </c>
      <c r="H22157">
        <v>227.94</v>
      </c>
      <c r="I22157" t="s">
        <v>71</v>
      </c>
      <c r="J22157" t="s">
        <v>72</v>
      </c>
      <c r="K22157" t="s">
        <v>59</v>
      </c>
      <c r="L22157" t="s">
        <v>46</v>
      </c>
      <c r="M22157">
        <v>59000</v>
      </c>
      <c r="N22157" t="s">
        <v>168</v>
      </c>
      <c r="O22157" s="1">
        <v>40603</v>
      </c>
      <c r="P22157" t="s">
        <v>74</v>
      </c>
      <c r="Q22157" t="s">
        <v>49</v>
      </c>
      <c r="R22157" t="s">
        <v>75</v>
      </c>
      <c r="S22157">
        <v>20.18</v>
      </c>
      <c r="T22157">
        <v>0</v>
      </c>
      <c r="U22157" s="1">
        <v>36130</v>
      </c>
      <c r="V22157">
        <v>0</v>
      </c>
      <c r="W22157" t="s">
        <v>51</v>
      </c>
      <c r="X22157">
        <v>93</v>
      </c>
      <c r="Y22157">
        <v>16</v>
      </c>
      <c r="Z22157">
        <v>1</v>
      </c>
      <c r="AA22157">
        <v>7716</v>
      </c>
      <c r="AB22157">
        <v>0.33500000000000002</v>
      </c>
      <c r="AC22157">
        <v>30</v>
      </c>
      <c r="AD22157" t="s">
        <v>52</v>
      </c>
      <c r="AE22157">
        <v>0</v>
      </c>
      <c r="AF22157">
        <v>0</v>
      </c>
      <c r="AG22157">
        <v>3515.13</v>
      </c>
      <c r="AH22157">
        <v>3496.84</v>
      </c>
      <c r="AI22157">
        <v>670.22</v>
      </c>
      <c r="AJ22157">
        <v>692.68</v>
      </c>
      <c r="AK22157">
        <v>0</v>
      </c>
      <c r="AL22157">
        <v>2152.23</v>
      </c>
      <c r="AM22157">
        <v>387.40140000000002</v>
      </c>
      <c r="AN22157" s="1">
        <v>40817</v>
      </c>
      <c r="AO22157">
        <v>227.94</v>
      </c>
      <c r="AP22157" s="1">
        <v>40909</v>
      </c>
    </row>
    <row r="22158" spans="1:42" x14ac:dyDescent="0.2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42</v>
      </c>
      <c r="G22158">
        <v>0.1074</v>
      </c>
      <c r="H22158">
        <v>913.25</v>
      </c>
      <c r="I22158" t="s">
        <v>43</v>
      </c>
      <c r="J22158" t="s">
        <v>44</v>
      </c>
      <c r="K22158" t="s">
        <v>59</v>
      </c>
      <c r="L22158" t="s">
        <v>68</v>
      </c>
      <c r="M22158">
        <v>120000</v>
      </c>
      <c r="N22158" t="s">
        <v>47</v>
      </c>
      <c r="O22158" s="1">
        <v>40603</v>
      </c>
      <c r="P22158" t="s">
        <v>48</v>
      </c>
      <c r="Q22158" t="s">
        <v>49</v>
      </c>
      <c r="R22158" t="s">
        <v>98</v>
      </c>
      <c r="S22158">
        <v>13.19</v>
      </c>
      <c r="T22158">
        <v>0</v>
      </c>
      <c r="U22158" s="1">
        <v>32690</v>
      </c>
      <c r="V22158">
        <v>5</v>
      </c>
      <c r="W22158" t="s">
        <v>51</v>
      </c>
      <c r="X22158" t="s">
        <v>51</v>
      </c>
      <c r="Y22158">
        <v>9</v>
      </c>
      <c r="Z22158">
        <v>0</v>
      </c>
      <c r="AA22158">
        <v>12023</v>
      </c>
      <c r="AB22158">
        <v>0.24099999999999999</v>
      </c>
      <c r="AC22158">
        <v>37</v>
      </c>
      <c r="AD22158" t="s">
        <v>52</v>
      </c>
      <c r="AE22158">
        <v>0</v>
      </c>
      <c r="AF22158">
        <v>0</v>
      </c>
      <c r="AG22158">
        <v>28251.52</v>
      </c>
      <c r="AH22158">
        <v>8930.1200000000008</v>
      </c>
      <c r="AI22158">
        <v>28000</v>
      </c>
      <c r="AJ22158">
        <v>251.52</v>
      </c>
      <c r="AK22158">
        <v>0</v>
      </c>
      <c r="AL22158">
        <v>0</v>
      </c>
      <c r="AM22158">
        <v>0</v>
      </c>
      <c r="AN22158" s="1">
        <v>40664</v>
      </c>
      <c r="AO22158">
        <v>28252.33</v>
      </c>
      <c r="AP22158" s="1">
        <v>40664</v>
      </c>
    </row>
    <row r="22159" spans="1:42" x14ac:dyDescent="0.2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42</v>
      </c>
      <c r="G22159">
        <v>0.14169999999999999</v>
      </c>
      <c r="H22159">
        <v>171.31</v>
      </c>
      <c r="I22159" t="s">
        <v>57</v>
      </c>
      <c r="J22159" t="s">
        <v>67</v>
      </c>
      <c r="K22159" t="s">
        <v>45</v>
      </c>
      <c r="L22159" t="s">
        <v>46</v>
      </c>
      <c r="M22159">
        <v>54860</v>
      </c>
      <c r="N22159" t="s">
        <v>47</v>
      </c>
      <c r="O22159" s="1">
        <v>40603</v>
      </c>
      <c r="P22159" t="s">
        <v>48</v>
      </c>
      <c r="Q22159" t="s">
        <v>49</v>
      </c>
      <c r="R22159" t="s">
        <v>56</v>
      </c>
      <c r="S22159">
        <v>10.02</v>
      </c>
      <c r="T22159">
        <v>0</v>
      </c>
      <c r="U22159" s="1">
        <v>37987</v>
      </c>
      <c r="V22159">
        <v>1</v>
      </c>
      <c r="W22159">
        <v>63</v>
      </c>
      <c r="X22159" t="s">
        <v>51</v>
      </c>
      <c r="Y22159">
        <v>6</v>
      </c>
      <c r="Z22159">
        <v>0</v>
      </c>
      <c r="AA22159">
        <v>4728</v>
      </c>
      <c r="AB22159">
        <v>0.80100000000000005</v>
      </c>
      <c r="AC22159">
        <v>18</v>
      </c>
      <c r="AD22159" t="s">
        <v>52</v>
      </c>
      <c r="AE22159">
        <v>0</v>
      </c>
      <c r="AF22159">
        <v>0</v>
      </c>
      <c r="AG22159">
        <v>6162.1595239999997</v>
      </c>
      <c r="AH22159">
        <v>6162.16</v>
      </c>
      <c r="AI22159">
        <v>5000</v>
      </c>
      <c r="AJ22159">
        <v>1162.1600000000001</v>
      </c>
      <c r="AK22159">
        <v>0</v>
      </c>
      <c r="AL22159">
        <v>0</v>
      </c>
      <c r="AM22159">
        <v>0</v>
      </c>
      <c r="AN22159" s="1">
        <v>41699</v>
      </c>
      <c r="AO22159">
        <v>330.74</v>
      </c>
      <c r="AP22159" s="1">
        <v>42491</v>
      </c>
    </row>
    <row r="22160" spans="1:42" x14ac:dyDescent="0.2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85</v>
      </c>
      <c r="G22160">
        <v>0.1714</v>
      </c>
      <c r="H22160">
        <v>259.26</v>
      </c>
      <c r="I22160" t="s">
        <v>99</v>
      </c>
      <c r="J22160" t="s">
        <v>147</v>
      </c>
      <c r="K22160" t="s">
        <v>112</v>
      </c>
      <c r="L22160" t="s">
        <v>60</v>
      </c>
      <c r="M22160">
        <v>60000</v>
      </c>
      <c r="N22160" t="s">
        <v>168</v>
      </c>
      <c r="O22160" s="1">
        <v>40603</v>
      </c>
      <c r="P22160" t="s">
        <v>74</v>
      </c>
      <c r="Q22160" t="s">
        <v>81</v>
      </c>
      <c r="R22160" t="s">
        <v>159</v>
      </c>
      <c r="S22160">
        <v>15.16</v>
      </c>
      <c r="T22160">
        <v>0</v>
      </c>
      <c r="U22160" s="1">
        <v>34516</v>
      </c>
      <c r="V22160">
        <v>3</v>
      </c>
      <c r="W22160">
        <v>64</v>
      </c>
      <c r="X22160" t="s">
        <v>51</v>
      </c>
      <c r="Y22160">
        <v>8</v>
      </c>
      <c r="Z22160">
        <v>0</v>
      </c>
      <c r="AA22160">
        <v>7033</v>
      </c>
      <c r="AB22160">
        <v>0.49199999999999999</v>
      </c>
      <c r="AC22160">
        <v>23</v>
      </c>
      <c r="AD22160" t="s">
        <v>52</v>
      </c>
      <c r="AE22160">
        <v>0</v>
      </c>
      <c r="AF22160">
        <v>0</v>
      </c>
      <c r="AG22160">
        <v>11968.28</v>
      </c>
      <c r="AH22160">
        <v>11968.28</v>
      </c>
      <c r="AI22160">
        <v>6702.28</v>
      </c>
      <c r="AJ22160">
        <v>4686.05</v>
      </c>
      <c r="AK22160">
        <v>29.955775460000002</v>
      </c>
      <c r="AL22160">
        <v>549.99</v>
      </c>
      <c r="AM22160">
        <v>95.551199999999994</v>
      </c>
      <c r="AN22160" s="1">
        <v>41974</v>
      </c>
      <c r="AO22160">
        <v>259.26</v>
      </c>
      <c r="AP22160" s="1">
        <v>42125</v>
      </c>
    </row>
    <row r="22161" spans="1:42" x14ac:dyDescent="0.2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42</v>
      </c>
      <c r="G22161">
        <v>0.1037</v>
      </c>
      <c r="H22161">
        <v>215.74</v>
      </c>
      <c r="I22161" t="s">
        <v>43</v>
      </c>
      <c r="J22161" t="s">
        <v>65</v>
      </c>
      <c r="K22161" t="s">
        <v>45</v>
      </c>
      <c r="L22161" t="s">
        <v>68</v>
      </c>
      <c r="M22161">
        <v>43000</v>
      </c>
      <c r="N22161" t="s">
        <v>47</v>
      </c>
      <c r="O22161" s="1">
        <v>40603</v>
      </c>
      <c r="P22161" t="s">
        <v>48</v>
      </c>
      <c r="Q22161" t="s">
        <v>49</v>
      </c>
      <c r="R22161" t="s">
        <v>92</v>
      </c>
      <c r="S22161">
        <v>19.84</v>
      </c>
      <c r="T22161">
        <v>0</v>
      </c>
      <c r="U22161" s="1">
        <v>37104</v>
      </c>
      <c r="V22161">
        <v>0</v>
      </c>
      <c r="W22161" t="s">
        <v>51</v>
      </c>
      <c r="X22161" t="s">
        <v>51</v>
      </c>
      <c r="Y22161">
        <v>13</v>
      </c>
      <c r="Z22161">
        <v>0</v>
      </c>
      <c r="AA22161">
        <v>7249</v>
      </c>
      <c r="AB22161">
        <v>0.39200000000000002</v>
      </c>
      <c r="AC22161">
        <v>17</v>
      </c>
      <c r="AD22161" t="s">
        <v>52</v>
      </c>
      <c r="AE22161">
        <v>0</v>
      </c>
      <c r="AF22161">
        <v>0</v>
      </c>
      <c r="AG22161">
        <v>7766.3811690000002</v>
      </c>
      <c r="AH22161">
        <v>7474.41</v>
      </c>
      <c r="AI22161">
        <v>6650</v>
      </c>
      <c r="AJ22161">
        <v>1116.3800000000001</v>
      </c>
      <c r="AK22161">
        <v>0</v>
      </c>
      <c r="AL22161">
        <v>0</v>
      </c>
      <c r="AM22161">
        <v>0</v>
      </c>
      <c r="AN22161" s="1">
        <v>41730</v>
      </c>
      <c r="AO22161">
        <v>220.96</v>
      </c>
      <c r="AP22161" s="1">
        <v>41730</v>
      </c>
    </row>
    <row r="22162" spans="1:42" x14ac:dyDescent="0.2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85</v>
      </c>
      <c r="G22162">
        <v>0.16400000000000001</v>
      </c>
      <c r="H22162">
        <v>521.29</v>
      </c>
      <c r="I22162" t="s">
        <v>99</v>
      </c>
      <c r="J22162" t="s">
        <v>124</v>
      </c>
      <c r="K22162" t="s">
        <v>77</v>
      </c>
      <c r="L22162" t="s">
        <v>46</v>
      </c>
      <c r="M22162">
        <v>40000</v>
      </c>
      <c r="N22162" t="s">
        <v>47</v>
      </c>
      <c r="O22162" s="1">
        <v>40603</v>
      </c>
      <c r="P22162" t="s">
        <v>48</v>
      </c>
      <c r="Q22162" t="s">
        <v>49</v>
      </c>
      <c r="R22162" t="s">
        <v>56</v>
      </c>
      <c r="S22162">
        <v>22.35</v>
      </c>
      <c r="T22162">
        <v>0</v>
      </c>
      <c r="U22162" s="1">
        <v>37956</v>
      </c>
      <c r="V22162">
        <v>0</v>
      </c>
      <c r="W22162" t="s">
        <v>51</v>
      </c>
      <c r="X22162" t="s">
        <v>51</v>
      </c>
      <c r="Y22162">
        <v>9</v>
      </c>
      <c r="Z22162">
        <v>0</v>
      </c>
      <c r="AA22162">
        <v>26273</v>
      </c>
      <c r="AB22162">
        <v>0.68600000000000005</v>
      </c>
      <c r="AC22162">
        <v>23</v>
      </c>
      <c r="AD22162" t="s">
        <v>52</v>
      </c>
      <c r="AE22162">
        <v>0</v>
      </c>
      <c r="AF22162">
        <v>0</v>
      </c>
      <c r="AG22162">
        <v>29371.31076</v>
      </c>
      <c r="AH22162">
        <v>29302.2</v>
      </c>
      <c r="AI22162">
        <v>21250</v>
      </c>
      <c r="AJ22162">
        <v>8121.31</v>
      </c>
      <c r="AK22162">
        <v>0</v>
      </c>
      <c r="AL22162">
        <v>0</v>
      </c>
      <c r="AM22162">
        <v>0</v>
      </c>
      <c r="AN22162" s="1">
        <v>41730</v>
      </c>
      <c r="AO22162">
        <v>11137.56</v>
      </c>
      <c r="AP22162" s="1">
        <v>42401</v>
      </c>
    </row>
    <row r="22163" spans="1:42" x14ac:dyDescent="0.2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42</v>
      </c>
      <c r="G22163">
        <v>0.1037</v>
      </c>
      <c r="H22163">
        <v>129.77000000000001</v>
      </c>
      <c r="I22163" t="s">
        <v>43</v>
      </c>
      <c r="J22163" t="s">
        <v>65</v>
      </c>
      <c r="K22163" t="s">
        <v>101</v>
      </c>
      <c r="L22163" t="s">
        <v>46</v>
      </c>
      <c r="M22163">
        <v>50000</v>
      </c>
      <c r="N22163" t="s">
        <v>168</v>
      </c>
      <c r="O22163" s="1">
        <v>40603</v>
      </c>
      <c r="P22163" t="s">
        <v>48</v>
      </c>
      <c r="Q22163" t="s">
        <v>91</v>
      </c>
      <c r="R22163" t="s">
        <v>107</v>
      </c>
      <c r="S22163">
        <v>13.63</v>
      </c>
      <c r="T22163">
        <v>0</v>
      </c>
      <c r="U22163" s="1">
        <v>37865</v>
      </c>
      <c r="V22163">
        <v>0</v>
      </c>
      <c r="W22163" t="s">
        <v>51</v>
      </c>
      <c r="X22163" t="s">
        <v>51</v>
      </c>
      <c r="Y22163">
        <v>11</v>
      </c>
      <c r="Z22163">
        <v>0</v>
      </c>
      <c r="AA22163">
        <v>21697</v>
      </c>
      <c r="AB22163">
        <v>0.753</v>
      </c>
      <c r="AC22163">
        <v>14</v>
      </c>
      <c r="AD22163" t="s">
        <v>52</v>
      </c>
      <c r="AE22163">
        <v>0</v>
      </c>
      <c r="AF22163">
        <v>0</v>
      </c>
      <c r="AG22163">
        <v>4671.4979679999997</v>
      </c>
      <c r="AH22163">
        <v>4671.5</v>
      </c>
      <c r="AI22163">
        <v>4000</v>
      </c>
      <c r="AJ22163">
        <v>671.5</v>
      </c>
      <c r="AK22163">
        <v>0</v>
      </c>
      <c r="AL22163">
        <v>0</v>
      </c>
      <c r="AM22163">
        <v>0</v>
      </c>
      <c r="AN22163" s="1">
        <v>41730</v>
      </c>
      <c r="AO22163">
        <v>133.30000000000001</v>
      </c>
      <c r="AP22163" s="1">
        <v>41730</v>
      </c>
    </row>
    <row r="22164" spans="1:42" x14ac:dyDescent="0.2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42</v>
      </c>
      <c r="G22164">
        <v>5.79E-2</v>
      </c>
      <c r="H22164">
        <v>257.77999999999997</v>
      </c>
      <c r="I22164" t="s">
        <v>69</v>
      </c>
      <c r="J22164" t="s">
        <v>109</v>
      </c>
      <c r="K22164" t="s">
        <v>173</v>
      </c>
      <c r="L22164" t="s">
        <v>68</v>
      </c>
      <c r="M22164">
        <v>57253</v>
      </c>
      <c r="N22164" t="s">
        <v>47</v>
      </c>
      <c r="O22164" s="1">
        <v>40603</v>
      </c>
      <c r="P22164" t="s">
        <v>48</v>
      </c>
      <c r="Q22164" t="s">
        <v>49</v>
      </c>
      <c r="R22164" t="s">
        <v>56</v>
      </c>
      <c r="S22164">
        <v>19.32</v>
      </c>
      <c r="T22164">
        <v>0</v>
      </c>
      <c r="U22164" s="1">
        <v>29556</v>
      </c>
      <c r="V22164">
        <v>1</v>
      </c>
      <c r="W22164" t="s">
        <v>51</v>
      </c>
      <c r="X22164" t="s">
        <v>51</v>
      </c>
      <c r="Y22164">
        <v>11</v>
      </c>
      <c r="Z22164">
        <v>0</v>
      </c>
      <c r="AA22164">
        <v>8507</v>
      </c>
      <c r="AB22164">
        <v>0.29199999999999998</v>
      </c>
      <c r="AC22164">
        <v>34</v>
      </c>
      <c r="AD22164" t="s">
        <v>52</v>
      </c>
      <c r="AE22164">
        <v>0</v>
      </c>
      <c r="AF22164">
        <v>0</v>
      </c>
      <c r="AG22164">
        <v>9262.2011980000007</v>
      </c>
      <c r="AH22164">
        <v>9262.2000000000007</v>
      </c>
      <c r="AI22164">
        <v>8500</v>
      </c>
      <c r="AJ22164">
        <v>762.2</v>
      </c>
      <c r="AK22164">
        <v>0</v>
      </c>
      <c r="AL22164">
        <v>0</v>
      </c>
      <c r="AM22164">
        <v>0</v>
      </c>
      <c r="AN22164" s="1">
        <v>41579</v>
      </c>
      <c r="AO22164">
        <v>1553.34</v>
      </c>
      <c r="AP22164" s="1">
        <v>41579</v>
      </c>
    </row>
    <row r="22165" spans="1:42" x14ac:dyDescent="0.2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42</v>
      </c>
      <c r="G22165">
        <v>7.2900000000000006E-2</v>
      </c>
      <c r="H22165">
        <v>232.58</v>
      </c>
      <c r="I22165" t="s">
        <v>69</v>
      </c>
      <c r="J22165" t="s">
        <v>88</v>
      </c>
      <c r="K22165" t="s">
        <v>114</v>
      </c>
      <c r="L22165" t="s">
        <v>68</v>
      </c>
      <c r="M22165">
        <v>132000</v>
      </c>
      <c r="N22165" t="s">
        <v>168</v>
      </c>
      <c r="O22165" s="1">
        <v>40603</v>
      </c>
      <c r="P22165" t="s">
        <v>48</v>
      </c>
      <c r="Q22165" t="s">
        <v>49</v>
      </c>
      <c r="R22165" t="s">
        <v>75</v>
      </c>
      <c r="S22165">
        <v>16.670000000000002</v>
      </c>
      <c r="T22165">
        <v>1</v>
      </c>
      <c r="U22165" s="1">
        <v>36192</v>
      </c>
      <c r="V22165">
        <v>0</v>
      </c>
      <c r="W22165">
        <v>23</v>
      </c>
      <c r="X22165" t="s">
        <v>51</v>
      </c>
      <c r="Y22165">
        <v>10</v>
      </c>
      <c r="Z22165">
        <v>0</v>
      </c>
      <c r="AA22165">
        <v>76564</v>
      </c>
      <c r="AB22165">
        <v>0.33700000000000002</v>
      </c>
      <c r="AC22165">
        <v>31</v>
      </c>
      <c r="AD22165" t="s">
        <v>52</v>
      </c>
      <c r="AE22165">
        <v>0</v>
      </c>
      <c r="AF22165">
        <v>0</v>
      </c>
      <c r="AG22165">
        <v>8351.8707720000002</v>
      </c>
      <c r="AH22165">
        <v>8324.0300000000007</v>
      </c>
      <c r="AI22165">
        <v>7500</v>
      </c>
      <c r="AJ22165">
        <v>851.87</v>
      </c>
      <c r="AK22165">
        <v>0</v>
      </c>
      <c r="AL22165">
        <v>0</v>
      </c>
      <c r="AM22165">
        <v>0</v>
      </c>
      <c r="AN22165" s="1">
        <v>41579</v>
      </c>
      <c r="AO22165">
        <v>1382.73</v>
      </c>
      <c r="AP22165" s="1">
        <v>42491</v>
      </c>
    </row>
    <row r="22166" spans="1:42" x14ac:dyDescent="0.2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42</v>
      </c>
      <c r="G22166">
        <v>5.4199999999999998E-2</v>
      </c>
      <c r="H22166">
        <v>150.80000000000001</v>
      </c>
      <c r="I22166" t="s">
        <v>69</v>
      </c>
      <c r="J22166" t="s">
        <v>131</v>
      </c>
      <c r="K22166" t="s">
        <v>59</v>
      </c>
      <c r="L22166" t="s">
        <v>68</v>
      </c>
      <c r="M22166">
        <v>53000</v>
      </c>
      <c r="N22166" t="s">
        <v>168</v>
      </c>
      <c r="O22166" s="1">
        <v>40634</v>
      </c>
      <c r="P22166" t="s">
        <v>48</v>
      </c>
      <c r="Q22166" t="s">
        <v>94</v>
      </c>
      <c r="R22166" t="s">
        <v>120</v>
      </c>
      <c r="S22166">
        <v>27.4</v>
      </c>
      <c r="T22166">
        <v>0</v>
      </c>
      <c r="U22166" s="1">
        <v>29129</v>
      </c>
      <c r="V22166">
        <v>0</v>
      </c>
      <c r="W22166" t="s">
        <v>51</v>
      </c>
      <c r="X22166" t="s">
        <v>51</v>
      </c>
      <c r="Y22166">
        <v>13</v>
      </c>
      <c r="Z22166">
        <v>0</v>
      </c>
      <c r="AA22166">
        <v>2983</v>
      </c>
      <c r="AB22166">
        <v>0.10199999999999999</v>
      </c>
      <c r="AC22166">
        <v>36</v>
      </c>
      <c r="AD22166" t="s">
        <v>52</v>
      </c>
      <c r="AE22166">
        <v>0</v>
      </c>
      <c r="AF22166">
        <v>0</v>
      </c>
      <c r="AG22166">
        <v>5276.7457839999997</v>
      </c>
      <c r="AH22166">
        <v>5276.75</v>
      </c>
      <c r="AI22166">
        <v>5000</v>
      </c>
      <c r="AJ22166">
        <v>276.75</v>
      </c>
      <c r="AK22166">
        <v>0</v>
      </c>
      <c r="AL22166">
        <v>0</v>
      </c>
      <c r="AM22166">
        <v>0</v>
      </c>
      <c r="AN22166" s="1">
        <v>41091</v>
      </c>
      <c r="AO22166">
        <v>3172.34</v>
      </c>
      <c r="AP22166" s="1">
        <v>41122</v>
      </c>
    </row>
    <row r="22167" spans="1:42" x14ac:dyDescent="0.2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42</v>
      </c>
      <c r="G22167">
        <v>0.1037</v>
      </c>
      <c r="H22167">
        <v>259.52999999999997</v>
      </c>
      <c r="I22167" t="s">
        <v>43</v>
      </c>
      <c r="J22167" t="s">
        <v>65</v>
      </c>
      <c r="K22167" t="s">
        <v>73</v>
      </c>
      <c r="L22167" t="s">
        <v>68</v>
      </c>
      <c r="M22167">
        <v>28650</v>
      </c>
      <c r="N22167" t="s">
        <v>54</v>
      </c>
      <c r="O22167" s="1">
        <v>40603</v>
      </c>
      <c r="P22167" t="s">
        <v>48</v>
      </c>
      <c r="Q22167" t="s">
        <v>49</v>
      </c>
      <c r="R22167" t="s">
        <v>159</v>
      </c>
      <c r="S22167">
        <v>9.93</v>
      </c>
      <c r="T22167">
        <v>0</v>
      </c>
      <c r="U22167" s="1">
        <v>29556</v>
      </c>
      <c r="V22167">
        <v>2</v>
      </c>
      <c r="W22167">
        <v>55</v>
      </c>
      <c r="X22167" t="s">
        <v>51</v>
      </c>
      <c r="Y22167">
        <v>10</v>
      </c>
      <c r="Z22167">
        <v>0</v>
      </c>
      <c r="AA22167">
        <v>3394</v>
      </c>
      <c r="AB22167">
        <v>0.16200000000000001</v>
      </c>
      <c r="AC22167">
        <v>34</v>
      </c>
      <c r="AD22167" t="s">
        <v>52</v>
      </c>
      <c r="AE22167">
        <v>0</v>
      </c>
      <c r="AF22167">
        <v>0</v>
      </c>
      <c r="AG22167">
        <v>8718.6162220000006</v>
      </c>
      <c r="AH22167">
        <v>8718.6200000000008</v>
      </c>
      <c r="AI22167">
        <v>8000</v>
      </c>
      <c r="AJ22167">
        <v>718.62</v>
      </c>
      <c r="AK22167">
        <v>0</v>
      </c>
      <c r="AL22167">
        <v>0</v>
      </c>
      <c r="AM22167">
        <v>0</v>
      </c>
      <c r="AN22167" s="1">
        <v>41000</v>
      </c>
      <c r="AO22167">
        <v>5866.71</v>
      </c>
      <c r="AP22167" s="1">
        <v>42401</v>
      </c>
    </row>
    <row r="22168" spans="1:42" x14ac:dyDescent="0.2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42</v>
      </c>
      <c r="G22168">
        <v>5.79E-2</v>
      </c>
      <c r="H22168">
        <v>394.25</v>
      </c>
      <c r="I22168" t="s">
        <v>69</v>
      </c>
      <c r="J22168" t="s">
        <v>109</v>
      </c>
      <c r="K22168" t="s">
        <v>90</v>
      </c>
      <c r="L22168" t="s">
        <v>60</v>
      </c>
      <c r="M22168">
        <v>35556</v>
      </c>
      <c r="N22168" t="s">
        <v>54</v>
      </c>
      <c r="O22168" s="1">
        <v>40603</v>
      </c>
      <c r="P22168" t="s">
        <v>48</v>
      </c>
      <c r="Q22168" t="s">
        <v>49</v>
      </c>
      <c r="R22168" t="s">
        <v>75</v>
      </c>
      <c r="S22168">
        <v>11.98</v>
      </c>
      <c r="T22168">
        <v>0</v>
      </c>
      <c r="U22168" s="1">
        <v>30286</v>
      </c>
      <c r="V22168">
        <v>0</v>
      </c>
      <c r="W22168" t="s">
        <v>51</v>
      </c>
      <c r="X22168" t="s">
        <v>51</v>
      </c>
      <c r="Y22168">
        <v>7</v>
      </c>
      <c r="Z22168">
        <v>0</v>
      </c>
      <c r="AA22168">
        <v>13516</v>
      </c>
      <c r="AB22168">
        <v>0.375</v>
      </c>
      <c r="AC22168">
        <v>23</v>
      </c>
      <c r="AD22168" t="s">
        <v>52</v>
      </c>
      <c r="AE22168">
        <v>0</v>
      </c>
      <c r="AF22168">
        <v>0</v>
      </c>
      <c r="AG22168">
        <v>14034.22978</v>
      </c>
      <c r="AH22168">
        <v>14034.23</v>
      </c>
      <c r="AI22168">
        <v>13000</v>
      </c>
      <c r="AJ22168">
        <v>1034.23</v>
      </c>
      <c r="AK22168">
        <v>0</v>
      </c>
      <c r="AL22168">
        <v>0</v>
      </c>
      <c r="AM22168">
        <v>0</v>
      </c>
      <c r="AN22168" s="1">
        <v>41518</v>
      </c>
      <c r="AO22168">
        <v>135.06</v>
      </c>
      <c r="AP22168" s="1">
        <v>42430</v>
      </c>
    </row>
    <row r="22169" spans="1:42" x14ac:dyDescent="0.2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42</v>
      </c>
      <c r="G22169">
        <v>5.79E-2</v>
      </c>
      <c r="H22169">
        <v>242.62</v>
      </c>
      <c r="I22169" t="s">
        <v>69</v>
      </c>
      <c r="J22169" t="s">
        <v>109</v>
      </c>
      <c r="K22169" t="s">
        <v>106</v>
      </c>
      <c r="L22169" t="s">
        <v>46</v>
      </c>
      <c r="M22169">
        <v>76860</v>
      </c>
      <c r="N22169" t="s">
        <v>168</v>
      </c>
      <c r="O22169" s="1">
        <v>40603</v>
      </c>
      <c r="P22169" t="s">
        <v>48</v>
      </c>
      <c r="Q22169" t="s">
        <v>55</v>
      </c>
      <c r="R22169" t="s">
        <v>139</v>
      </c>
      <c r="S22169">
        <v>21.56</v>
      </c>
      <c r="T22169">
        <v>0</v>
      </c>
      <c r="U22169" s="1">
        <v>37591</v>
      </c>
      <c r="V22169">
        <v>0</v>
      </c>
      <c r="W22169" t="s">
        <v>51</v>
      </c>
      <c r="X22169" t="s">
        <v>51</v>
      </c>
      <c r="Y22169">
        <v>6</v>
      </c>
      <c r="Z22169">
        <v>0</v>
      </c>
      <c r="AA22169">
        <v>11584</v>
      </c>
      <c r="AB22169">
        <v>0.495</v>
      </c>
      <c r="AC22169">
        <v>12</v>
      </c>
      <c r="AD22169" t="s">
        <v>52</v>
      </c>
      <c r="AE22169">
        <v>0</v>
      </c>
      <c r="AF22169">
        <v>0</v>
      </c>
      <c r="AG22169">
        <v>8693.5400370000007</v>
      </c>
      <c r="AH22169">
        <v>8693.5400000000009</v>
      </c>
      <c r="AI22169">
        <v>8000</v>
      </c>
      <c r="AJ22169">
        <v>693.54</v>
      </c>
      <c r="AK22169">
        <v>0</v>
      </c>
      <c r="AL22169">
        <v>0</v>
      </c>
      <c r="AM22169">
        <v>0</v>
      </c>
      <c r="AN22169" s="1">
        <v>41487</v>
      </c>
      <c r="AO22169">
        <v>2160.86</v>
      </c>
      <c r="AP22169" s="1">
        <v>42461</v>
      </c>
    </row>
    <row r="22170" spans="1:42" x14ac:dyDescent="0.2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42</v>
      </c>
      <c r="G22170">
        <v>9.6299999999999997E-2</v>
      </c>
      <c r="H22170">
        <v>192.57</v>
      </c>
      <c r="I22170" t="s">
        <v>43</v>
      </c>
      <c r="J22170" t="s">
        <v>76</v>
      </c>
      <c r="K22170" t="s">
        <v>77</v>
      </c>
      <c r="L22170" t="s">
        <v>46</v>
      </c>
      <c r="M22170">
        <v>28000</v>
      </c>
      <c r="N22170" t="s">
        <v>47</v>
      </c>
      <c r="O22170" s="1">
        <v>40603</v>
      </c>
      <c r="P22170" t="s">
        <v>48</v>
      </c>
      <c r="Q22170" t="s">
        <v>115</v>
      </c>
      <c r="R22170" t="s">
        <v>98</v>
      </c>
      <c r="S22170">
        <v>2.87</v>
      </c>
      <c r="T22170">
        <v>0</v>
      </c>
      <c r="U22170" s="1">
        <v>38534</v>
      </c>
      <c r="V22170">
        <v>1</v>
      </c>
      <c r="W22170" t="s">
        <v>51</v>
      </c>
      <c r="X22170" t="s">
        <v>51</v>
      </c>
      <c r="Y22170">
        <v>4</v>
      </c>
      <c r="Z22170">
        <v>0</v>
      </c>
      <c r="AA22170">
        <v>66</v>
      </c>
      <c r="AB22170">
        <v>1.9E-2</v>
      </c>
      <c r="AC22170">
        <v>4</v>
      </c>
      <c r="AD22170" t="s">
        <v>52</v>
      </c>
      <c r="AE22170">
        <v>0</v>
      </c>
      <c r="AF22170">
        <v>0</v>
      </c>
      <c r="AG22170">
        <v>6114.9762190000001</v>
      </c>
      <c r="AH22170">
        <v>6114.98</v>
      </c>
      <c r="AI22170">
        <v>6000</v>
      </c>
      <c r="AJ22170">
        <v>114.98</v>
      </c>
      <c r="AK22170">
        <v>0</v>
      </c>
      <c r="AL22170">
        <v>0</v>
      </c>
      <c r="AM22170">
        <v>0</v>
      </c>
      <c r="AN22170" s="1">
        <v>40817</v>
      </c>
      <c r="AO22170">
        <v>6.31</v>
      </c>
      <c r="AP22170" s="1">
        <v>42309</v>
      </c>
    </row>
    <row r="22171" spans="1:42" x14ac:dyDescent="0.2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85</v>
      </c>
      <c r="G22171">
        <v>0.1074</v>
      </c>
      <c r="H22171">
        <v>259.36</v>
      </c>
      <c r="I22171" t="s">
        <v>43</v>
      </c>
      <c r="J22171" t="s">
        <v>44</v>
      </c>
      <c r="K22171" t="s">
        <v>59</v>
      </c>
      <c r="L22171" t="s">
        <v>68</v>
      </c>
      <c r="M22171">
        <v>85000</v>
      </c>
      <c r="N22171" t="s">
        <v>54</v>
      </c>
      <c r="O22171" s="1">
        <v>40603</v>
      </c>
      <c r="P22171" t="s">
        <v>48</v>
      </c>
      <c r="Q22171" t="s">
        <v>49</v>
      </c>
      <c r="R22171" t="s">
        <v>97</v>
      </c>
      <c r="S22171">
        <v>14.33</v>
      </c>
      <c r="T22171">
        <v>1</v>
      </c>
      <c r="U22171" s="1">
        <v>35521</v>
      </c>
      <c r="V22171">
        <v>0</v>
      </c>
      <c r="W22171">
        <v>19</v>
      </c>
      <c r="X22171" t="s">
        <v>51</v>
      </c>
      <c r="Y22171">
        <v>11</v>
      </c>
      <c r="Z22171">
        <v>0</v>
      </c>
      <c r="AA22171">
        <v>16755</v>
      </c>
      <c r="AB22171">
        <v>0.379</v>
      </c>
      <c r="AC22171">
        <v>25</v>
      </c>
      <c r="AD22171" t="s">
        <v>52</v>
      </c>
      <c r="AE22171">
        <v>0</v>
      </c>
      <c r="AF22171">
        <v>0</v>
      </c>
      <c r="AG22171">
        <v>15561.268529999999</v>
      </c>
      <c r="AH22171">
        <v>15561.27</v>
      </c>
      <c r="AI22171">
        <v>12000</v>
      </c>
      <c r="AJ22171">
        <v>3561.27</v>
      </c>
      <c r="AK22171">
        <v>0</v>
      </c>
      <c r="AL22171">
        <v>0</v>
      </c>
      <c r="AM22171">
        <v>0</v>
      </c>
      <c r="AN22171" s="1">
        <v>42461</v>
      </c>
      <c r="AO22171">
        <v>259.02</v>
      </c>
      <c r="AP22171" s="1">
        <v>42491</v>
      </c>
    </row>
    <row r="22172" spans="1:42" x14ac:dyDescent="0.2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42</v>
      </c>
      <c r="G22172">
        <v>5.79E-2</v>
      </c>
      <c r="H22172">
        <v>90.99</v>
      </c>
      <c r="I22172" t="s">
        <v>69</v>
      </c>
      <c r="J22172" t="s">
        <v>109</v>
      </c>
      <c r="K22172" t="s">
        <v>173</v>
      </c>
      <c r="L22172" t="s">
        <v>68</v>
      </c>
      <c r="M22172">
        <v>41000</v>
      </c>
      <c r="N22172" t="s">
        <v>54</v>
      </c>
      <c r="O22172" s="1">
        <v>40603</v>
      </c>
      <c r="P22172" t="s">
        <v>48</v>
      </c>
      <c r="Q22172" t="s">
        <v>102</v>
      </c>
      <c r="R22172" t="s">
        <v>139</v>
      </c>
      <c r="S22172">
        <v>10.83</v>
      </c>
      <c r="T22172">
        <v>1</v>
      </c>
      <c r="U22172" s="1">
        <v>34001</v>
      </c>
      <c r="V22172">
        <v>1</v>
      </c>
      <c r="W22172">
        <v>2</v>
      </c>
      <c r="X22172" t="s">
        <v>51</v>
      </c>
      <c r="Y22172">
        <v>6</v>
      </c>
      <c r="Z22172">
        <v>0</v>
      </c>
      <c r="AA22172">
        <v>4996</v>
      </c>
      <c r="AB22172">
        <v>0.13700000000000001</v>
      </c>
      <c r="AC22172">
        <v>25</v>
      </c>
      <c r="AD22172" t="s">
        <v>52</v>
      </c>
      <c r="AE22172">
        <v>0</v>
      </c>
      <c r="AF22172">
        <v>0</v>
      </c>
      <c r="AG22172">
        <v>3028.71</v>
      </c>
      <c r="AH22172">
        <v>3028.71</v>
      </c>
      <c r="AI22172">
        <v>3000</v>
      </c>
      <c r="AJ22172">
        <v>28.71</v>
      </c>
      <c r="AK22172">
        <v>0</v>
      </c>
      <c r="AL22172">
        <v>0</v>
      </c>
      <c r="AM22172">
        <v>0</v>
      </c>
      <c r="AN22172" s="1">
        <v>40695</v>
      </c>
      <c r="AO22172">
        <v>2938.07</v>
      </c>
      <c r="AP22172" s="1">
        <v>40695</v>
      </c>
    </row>
    <row r="22173" spans="1:42" x14ac:dyDescent="0.2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85</v>
      </c>
      <c r="G22173">
        <v>0.15279999999999999</v>
      </c>
      <c r="H22173">
        <v>229.8</v>
      </c>
      <c r="I22173" t="s">
        <v>71</v>
      </c>
      <c r="J22173" t="s">
        <v>86</v>
      </c>
      <c r="K22173" t="s">
        <v>77</v>
      </c>
      <c r="L22173" t="s">
        <v>46</v>
      </c>
      <c r="M22173">
        <v>42000</v>
      </c>
      <c r="N22173" t="s">
        <v>168</v>
      </c>
      <c r="O22173" s="1">
        <v>40603</v>
      </c>
      <c r="P22173" t="s">
        <v>48</v>
      </c>
      <c r="Q22173" t="s">
        <v>79</v>
      </c>
      <c r="R22173" t="s">
        <v>61</v>
      </c>
      <c r="S22173">
        <v>5.2</v>
      </c>
      <c r="T22173">
        <v>1</v>
      </c>
      <c r="U22173" s="1">
        <v>35339</v>
      </c>
      <c r="V22173">
        <v>2</v>
      </c>
      <c r="W22173">
        <v>3</v>
      </c>
      <c r="X22173" t="s">
        <v>51</v>
      </c>
      <c r="Y22173">
        <v>8</v>
      </c>
      <c r="Z22173">
        <v>0</v>
      </c>
      <c r="AA22173">
        <v>5569</v>
      </c>
      <c r="AB22173">
        <v>0.73299999999999998</v>
      </c>
      <c r="AC22173">
        <v>21</v>
      </c>
      <c r="AD22173" t="s">
        <v>52</v>
      </c>
      <c r="AE22173">
        <v>0</v>
      </c>
      <c r="AF22173">
        <v>0</v>
      </c>
      <c r="AG22173">
        <v>13188.16</v>
      </c>
      <c r="AH22173">
        <v>13188.16</v>
      </c>
      <c r="AI22173">
        <v>9600</v>
      </c>
      <c r="AJ22173">
        <v>3588.16</v>
      </c>
      <c r="AK22173">
        <v>0</v>
      </c>
      <c r="AL22173">
        <v>0</v>
      </c>
      <c r="AM22173">
        <v>0</v>
      </c>
      <c r="AN22173" s="1">
        <v>42095</v>
      </c>
      <c r="AO22173">
        <v>803.35</v>
      </c>
      <c r="AP22173" s="1">
        <v>42491</v>
      </c>
    </row>
    <row r="22174" spans="1:42" x14ac:dyDescent="0.2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85</v>
      </c>
      <c r="G22174">
        <v>0.13059999999999999</v>
      </c>
      <c r="H22174">
        <v>569.6</v>
      </c>
      <c r="I22174" t="s">
        <v>57</v>
      </c>
      <c r="J22174" t="s">
        <v>58</v>
      </c>
      <c r="K22174" t="s">
        <v>77</v>
      </c>
      <c r="L22174" t="s">
        <v>68</v>
      </c>
      <c r="M22174">
        <v>175000</v>
      </c>
      <c r="N22174" t="s">
        <v>47</v>
      </c>
      <c r="O22174" s="1">
        <v>40603</v>
      </c>
      <c r="P22174" t="s">
        <v>48</v>
      </c>
      <c r="Q22174" t="s">
        <v>49</v>
      </c>
      <c r="R22174" t="s">
        <v>50</v>
      </c>
      <c r="S22174">
        <v>12.53</v>
      </c>
      <c r="T22174">
        <v>0</v>
      </c>
      <c r="U22174" s="1">
        <v>33420</v>
      </c>
      <c r="V22174">
        <v>1</v>
      </c>
      <c r="W22174" t="s">
        <v>51</v>
      </c>
      <c r="X22174" t="s">
        <v>51</v>
      </c>
      <c r="Y22174">
        <v>18</v>
      </c>
      <c r="Z22174">
        <v>0</v>
      </c>
      <c r="AA22174">
        <v>15454</v>
      </c>
      <c r="AB22174">
        <v>0.41099999999999998</v>
      </c>
      <c r="AC22174">
        <v>55</v>
      </c>
      <c r="AD22174" t="s">
        <v>52</v>
      </c>
      <c r="AE22174">
        <v>0</v>
      </c>
      <c r="AF22174">
        <v>0</v>
      </c>
      <c r="AG22174">
        <v>25540.945640000002</v>
      </c>
      <c r="AH22174">
        <v>25540.95</v>
      </c>
      <c r="AI22174">
        <v>25000</v>
      </c>
      <c r="AJ22174">
        <v>540.95000000000005</v>
      </c>
      <c r="AK22174">
        <v>0</v>
      </c>
      <c r="AL22174">
        <v>0</v>
      </c>
      <c r="AM22174">
        <v>0</v>
      </c>
      <c r="AN22174" s="1">
        <v>40695</v>
      </c>
      <c r="AO22174">
        <v>24972.720000000001</v>
      </c>
      <c r="AP22174" s="1">
        <v>42491</v>
      </c>
    </row>
    <row r="22175" spans="1:42" x14ac:dyDescent="0.2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42</v>
      </c>
      <c r="G22175">
        <v>5.79E-2</v>
      </c>
      <c r="H22175">
        <v>333.6</v>
      </c>
      <c r="I22175" t="s">
        <v>69</v>
      </c>
      <c r="J22175" t="s">
        <v>109</v>
      </c>
      <c r="K22175" t="s">
        <v>59</v>
      </c>
      <c r="L22175" t="s">
        <v>46</v>
      </c>
      <c r="M22175">
        <v>53004</v>
      </c>
      <c r="N22175" t="s">
        <v>54</v>
      </c>
      <c r="O22175" s="1">
        <v>40603</v>
      </c>
      <c r="P22175" t="s">
        <v>48</v>
      </c>
      <c r="Q22175" t="s">
        <v>49</v>
      </c>
      <c r="R22175" t="s">
        <v>159</v>
      </c>
      <c r="S22175">
        <v>7.36</v>
      </c>
      <c r="T22175">
        <v>0</v>
      </c>
      <c r="U22175" s="1">
        <v>36130</v>
      </c>
      <c r="V22175">
        <v>1</v>
      </c>
      <c r="W22175" t="s">
        <v>51</v>
      </c>
      <c r="X22175" t="s">
        <v>51</v>
      </c>
      <c r="Y22175">
        <v>6</v>
      </c>
      <c r="Z22175">
        <v>0</v>
      </c>
      <c r="AA22175">
        <v>11701</v>
      </c>
      <c r="AB22175">
        <v>0.255</v>
      </c>
      <c r="AC22175">
        <v>24</v>
      </c>
      <c r="AD22175" t="s">
        <v>52</v>
      </c>
      <c r="AE22175">
        <v>0</v>
      </c>
      <c r="AF22175">
        <v>0</v>
      </c>
      <c r="AG22175">
        <v>11662.18491</v>
      </c>
      <c r="AH22175">
        <v>11662.18</v>
      </c>
      <c r="AI22175">
        <v>11000</v>
      </c>
      <c r="AJ22175">
        <v>662.18</v>
      </c>
      <c r="AK22175">
        <v>0</v>
      </c>
      <c r="AL22175">
        <v>0</v>
      </c>
      <c r="AM22175">
        <v>0</v>
      </c>
      <c r="AN22175" s="1">
        <v>41244</v>
      </c>
      <c r="AO22175">
        <v>701.08</v>
      </c>
      <c r="AP22175" s="1">
        <v>41244</v>
      </c>
    </row>
    <row r="22176" spans="1:42" x14ac:dyDescent="0.2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42</v>
      </c>
      <c r="G22176">
        <v>0.16020000000000001</v>
      </c>
      <c r="H22176">
        <v>158.26</v>
      </c>
      <c r="I22176" t="s">
        <v>71</v>
      </c>
      <c r="J22176" t="s">
        <v>136</v>
      </c>
      <c r="K22176" t="s">
        <v>45</v>
      </c>
      <c r="L22176" t="s">
        <v>46</v>
      </c>
      <c r="M22176">
        <v>50400</v>
      </c>
      <c r="N22176" t="s">
        <v>47</v>
      </c>
      <c r="O22176" s="1">
        <v>40603</v>
      </c>
      <c r="P22176" t="s">
        <v>48</v>
      </c>
      <c r="Q22176" t="s">
        <v>94</v>
      </c>
      <c r="R22176" t="s">
        <v>75</v>
      </c>
      <c r="S22176">
        <v>7.71</v>
      </c>
      <c r="T22176">
        <v>0</v>
      </c>
      <c r="U22176" s="1">
        <v>39173</v>
      </c>
      <c r="V22176">
        <v>0</v>
      </c>
      <c r="W22176" t="s">
        <v>51</v>
      </c>
      <c r="X22176">
        <v>64</v>
      </c>
      <c r="Y22176">
        <v>4</v>
      </c>
      <c r="Z22176">
        <v>1</v>
      </c>
      <c r="AA22176">
        <v>1883</v>
      </c>
      <c r="AB22176">
        <v>0.81899999999999995</v>
      </c>
      <c r="AC22176">
        <v>7</v>
      </c>
      <c r="AD22176" t="s">
        <v>52</v>
      </c>
      <c r="AE22176">
        <v>0</v>
      </c>
      <c r="AF22176">
        <v>0</v>
      </c>
      <c r="AG22176">
        <v>5082.654732</v>
      </c>
      <c r="AH22176">
        <v>5082.6499999999996</v>
      </c>
      <c r="AI22176">
        <v>4500</v>
      </c>
      <c r="AJ22176">
        <v>582.65</v>
      </c>
      <c r="AK22176">
        <v>0</v>
      </c>
      <c r="AL22176">
        <v>0</v>
      </c>
      <c r="AM22176">
        <v>0</v>
      </c>
      <c r="AN22176" s="1">
        <v>41030</v>
      </c>
      <c r="AO22176">
        <v>9.7100000000000009</v>
      </c>
      <c r="AP22176" s="1">
        <v>41030</v>
      </c>
    </row>
    <row r="22177" spans="1:42" x14ac:dyDescent="0.2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85</v>
      </c>
      <c r="G22177">
        <v>0.1268</v>
      </c>
      <c r="H22177">
        <v>487.94</v>
      </c>
      <c r="I22177" t="s">
        <v>57</v>
      </c>
      <c r="J22177" t="s">
        <v>93</v>
      </c>
      <c r="K22177" t="s">
        <v>101</v>
      </c>
      <c r="L22177" t="s">
        <v>68</v>
      </c>
      <c r="M22177">
        <v>118000</v>
      </c>
      <c r="N22177" t="s">
        <v>168</v>
      </c>
      <c r="O22177" s="1">
        <v>40634</v>
      </c>
      <c r="P22177" t="s">
        <v>74</v>
      </c>
      <c r="Q22177" t="s">
        <v>49</v>
      </c>
      <c r="R22177" t="s">
        <v>61</v>
      </c>
      <c r="S22177">
        <v>16.52</v>
      </c>
      <c r="T22177">
        <v>0</v>
      </c>
      <c r="U22177" s="1">
        <v>34759</v>
      </c>
      <c r="V22177">
        <v>0</v>
      </c>
      <c r="W22177" t="s">
        <v>51</v>
      </c>
      <c r="X22177" t="s">
        <v>51</v>
      </c>
      <c r="Y22177">
        <v>17</v>
      </c>
      <c r="Z22177">
        <v>0</v>
      </c>
      <c r="AA22177">
        <v>20424</v>
      </c>
      <c r="AB22177">
        <v>0.35199999999999998</v>
      </c>
      <c r="AC22177">
        <v>48</v>
      </c>
      <c r="AD22177" t="s">
        <v>52</v>
      </c>
      <c r="AE22177">
        <v>0</v>
      </c>
      <c r="AF22177">
        <v>0</v>
      </c>
      <c r="AG22177">
        <v>13988.84</v>
      </c>
      <c r="AH22177">
        <v>13940.25</v>
      </c>
      <c r="AI22177">
        <v>8036.05</v>
      </c>
      <c r="AJ22177">
        <v>5137.08</v>
      </c>
      <c r="AK22177">
        <v>0</v>
      </c>
      <c r="AL22177">
        <v>815.71</v>
      </c>
      <c r="AM22177">
        <v>8.1571000060000003</v>
      </c>
      <c r="AN22177" s="1">
        <v>41487</v>
      </c>
      <c r="AO22177">
        <v>63.3</v>
      </c>
      <c r="AP22177" s="1">
        <v>41609</v>
      </c>
    </row>
    <row r="22178" spans="1:42" x14ac:dyDescent="0.2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42</v>
      </c>
      <c r="G22178">
        <v>0.1111</v>
      </c>
      <c r="H22178">
        <v>655.82</v>
      </c>
      <c r="I22178" t="s">
        <v>43</v>
      </c>
      <c r="J22178" t="s">
        <v>53</v>
      </c>
      <c r="K22178" t="s">
        <v>77</v>
      </c>
      <c r="L22178" t="s">
        <v>46</v>
      </c>
      <c r="M22178">
        <v>64700</v>
      </c>
      <c r="N22178" t="s">
        <v>47</v>
      </c>
      <c r="O22178" s="1">
        <v>40603</v>
      </c>
      <c r="P22178" t="s">
        <v>48</v>
      </c>
      <c r="Q22178" t="s">
        <v>49</v>
      </c>
      <c r="R22178" t="s">
        <v>95</v>
      </c>
      <c r="S22178">
        <v>22.07</v>
      </c>
      <c r="T22178">
        <v>0</v>
      </c>
      <c r="U22178" s="1">
        <v>37073</v>
      </c>
      <c r="V22178">
        <v>0</v>
      </c>
      <c r="W22178" t="s">
        <v>51</v>
      </c>
      <c r="X22178" t="s">
        <v>51</v>
      </c>
      <c r="Y22178">
        <v>6</v>
      </c>
      <c r="Z22178">
        <v>0</v>
      </c>
      <c r="AA22178">
        <v>22930</v>
      </c>
      <c r="AB22178">
        <v>0.73499999999999999</v>
      </c>
      <c r="AC22178">
        <v>13</v>
      </c>
      <c r="AD22178" t="s">
        <v>52</v>
      </c>
      <c r="AE22178">
        <v>0</v>
      </c>
      <c r="AF22178">
        <v>0</v>
      </c>
      <c r="AG22178">
        <v>23609.378639999999</v>
      </c>
      <c r="AH22178">
        <v>23314.26</v>
      </c>
      <c r="AI22178">
        <v>20000</v>
      </c>
      <c r="AJ22178">
        <v>3609.38</v>
      </c>
      <c r="AK22178">
        <v>0</v>
      </c>
      <c r="AL22178">
        <v>0</v>
      </c>
      <c r="AM22178">
        <v>0</v>
      </c>
      <c r="AN22178" s="1">
        <v>41730</v>
      </c>
      <c r="AO22178">
        <v>719.4</v>
      </c>
      <c r="AP22178" s="1">
        <v>42491</v>
      </c>
    </row>
    <row r="22179" spans="1:42" x14ac:dyDescent="0.2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85</v>
      </c>
      <c r="G22179">
        <v>0.13059999999999999</v>
      </c>
      <c r="H22179">
        <v>102.53</v>
      </c>
      <c r="I22179" t="s">
        <v>57</v>
      </c>
      <c r="J22179" t="s">
        <v>58</v>
      </c>
      <c r="K22179" t="s">
        <v>77</v>
      </c>
      <c r="L22179" t="s">
        <v>68</v>
      </c>
      <c r="M22179">
        <v>48000</v>
      </c>
      <c r="N22179" t="s">
        <v>54</v>
      </c>
      <c r="O22179" s="1">
        <v>40634</v>
      </c>
      <c r="P22179" t="s">
        <v>48</v>
      </c>
      <c r="Q22179" t="s">
        <v>79</v>
      </c>
      <c r="R22179" t="s">
        <v>117</v>
      </c>
      <c r="S22179">
        <v>9.2799999999999994</v>
      </c>
      <c r="T22179">
        <v>0</v>
      </c>
      <c r="U22179" s="1">
        <v>38292</v>
      </c>
      <c r="V22179">
        <v>3</v>
      </c>
      <c r="W22179" t="s">
        <v>51</v>
      </c>
      <c r="X22179" t="s">
        <v>51</v>
      </c>
      <c r="Y22179">
        <v>7</v>
      </c>
      <c r="Z22179">
        <v>0</v>
      </c>
      <c r="AA22179">
        <v>14126</v>
      </c>
      <c r="AB22179">
        <v>0.58099999999999996</v>
      </c>
      <c r="AC22179">
        <v>8</v>
      </c>
      <c r="AD22179" t="s">
        <v>52</v>
      </c>
      <c r="AE22179">
        <v>0</v>
      </c>
      <c r="AF22179">
        <v>0</v>
      </c>
      <c r="AG22179">
        <v>4983.6097989999998</v>
      </c>
      <c r="AH22179">
        <v>4983.6099999999997</v>
      </c>
      <c r="AI22179">
        <v>4500</v>
      </c>
      <c r="AJ22179">
        <v>483.61</v>
      </c>
      <c r="AK22179">
        <v>0</v>
      </c>
      <c r="AL22179">
        <v>0</v>
      </c>
      <c r="AM22179">
        <v>0</v>
      </c>
      <c r="AN22179" s="1">
        <v>41183</v>
      </c>
      <c r="AO22179">
        <v>109.69</v>
      </c>
      <c r="AP22179" s="1">
        <v>42186</v>
      </c>
    </row>
    <row r="22180" spans="1:42" x14ac:dyDescent="0.2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85</v>
      </c>
      <c r="G22180">
        <v>0.15279999999999999</v>
      </c>
      <c r="H22180">
        <v>383</v>
      </c>
      <c r="I22180" t="s">
        <v>71</v>
      </c>
      <c r="J22180" t="s">
        <v>86</v>
      </c>
      <c r="K22180" t="s">
        <v>59</v>
      </c>
      <c r="L22180" t="s">
        <v>68</v>
      </c>
      <c r="M22180">
        <v>36077</v>
      </c>
      <c r="N22180" t="s">
        <v>54</v>
      </c>
      <c r="O22180" s="1">
        <v>40603</v>
      </c>
      <c r="P22180" t="s">
        <v>48</v>
      </c>
      <c r="Q22180" t="s">
        <v>49</v>
      </c>
      <c r="R22180" t="s">
        <v>82</v>
      </c>
      <c r="S22180">
        <v>15.33</v>
      </c>
      <c r="T22180">
        <v>0</v>
      </c>
      <c r="U22180" s="1">
        <v>33939</v>
      </c>
      <c r="V22180">
        <v>0</v>
      </c>
      <c r="W22180">
        <v>50</v>
      </c>
      <c r="X22180">
        <v>108</v>
      </c>
      <c r="Y22180">
        <v>10</v>
      </c>
      <c r="Z22180">
        <v>1</v>
      </c>
      <c r="AA22180">
        <v>11011</v>
      </c>
      <c r="AB22180">
        <v>0.59799999999999998</v>
      </c>
      <c r="AC22180">
        <v>25</v>
      </c>
      <c r="AD22180" t="s">
        <v>52</v>
      </c>
      <c r="AE22180">
        <v>0</v>
      </c>
      <c r="AF22180">
        <v>0</v>
      </c>
      <c r="AG22180">
        <v>22211.98</v>
      </c>
      <c r="AH22180">
        <v>17613.650000000001</v>
      </c>
      <c r="AI22180">
        <v>16000</v>
      </c>
      <c r="AJ22180">
        <v>6211.98</v>
      </c>
      <c r="AK22180">
        <v>0</v>
      </c>
      <c r="AL22180">
        <v>0</v>
      </c>
      <c r="AM22180">
        <v>0</v>
      </c>
      <c r="AN22180" s="1">
        <v>41974</v>
      </c>
      <c r="AO22180">
        <v>22.11</v>
      </c>
      <c r="AP22180" s="1">
        <v>41974</v>
      </c>
    </row>
    <row r="22181" spans="1:42" x14ac:dyDescent="0.2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85</v>
      </c>
      <c r="G22181">
        <v>0.1074</v>
      </c>
      <c r="H22181">
        <v>108.07</v>
      </c>
      <c r="I22181" t="s">
        <v>43</v>
      </c>
      <c r="J22181" t="s">
        <v>44</v>
      </c>
      <c r="K22181" t="s">
        <v>45</v>
      </c>
      <c r="L22181" t="s">
        <v>60</v>
      </c>
      <c r="M22181">
        <v>24000</v>
      </c>
      <c r="N22181" t="s">
        <v>47</v>
      </c>
      <c r="O22181" s="1">
        <v>40603</v>
      </c>
      <c r="P22181" t="s">
        <v>48</v>
      </c>
      <c r="Q22181" t="s">
        <v>81</v>
      </c>
      <c r="R22181" t="s">
        <v>50</v>
      </c>
      <c r="S22181">
        <v>23.1</v>
      </c>
      <c r="T22181">
        <v>0</v>
      </c>
      <c r="U22181" s="1">
        <v>36130</v>
      </c>
      <c r="V22181">
        <v>0</v>
      </c>
      <c r="W22181" t="s">
        <v>51</v>
      </c>
      <c r="X22181" t="s">
        <v>51</v>
      </c>
      <c r="Y22181">
        <v>3</v>
      </c>
      <c r="Z22181">
        <v>0</v>
      </c>
      <c r="AA22181">
        <v>7286</v>
      </c>
      <c r="AB22181">
        <v>0.39600000000000002</v>
      </c>
      <c r="AC22181">
        <v>9</v>
      </c>
      <c r="AD22181" t="s">
        <v>52</v>
      </c>
      <c r="AE22181">
        <v>0</v>
      </c>
      <c r="AF22181">
        <v>0</v>
      </c>
      <c r="AG22181">
        <v>5045.42</v>
      </c>
      <c r="AH22181">
        <v>5045.42</v>
      </c>
      <c r="AI22181">
        <v>5000</v>
      </c>
      <c r="AJ22181">
        <v>45.42</v>
      </c>
      <c r="AK22181">
        <v>0</v>
      </c>
      <c r="AL22181">
        <v>0</v>
      </c>
      <c r="AM22181">
        <v>0</v>
      </c>
      <c r="AN22181" s="1">
        <v>40664</v>
      </c>
      <c r="AO22181">
        <v>5045.9399999999996</v>
      </c>
      <c r="AP22181" s="1">
        <v>40664</v>
      </c>
    </row>
    <row r="22182" spans="1:42" x14ac:dyDescent="0.2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42</v>
      </c>
      <c r="G22182">
        <v>6.9199999999999998E-2</v>
      </c>
      <c r="H22182">
        <v>462.61</v>
      </c>
      <c r="I22182" t="s">
        <v>69</v>
      </c>
      <c r="J22182" t="s">
        <v>89</v>
      </c>
      <c r="K22182" t="s">
        <v>59</v>
      </c>
      <c r="L22182" t="s">
        <v>60</v>
      </c>
      <c r="M22182">
        <v>51500</v>
      </c>
      <c r="N22182" t="s">
        <v>54</v>
      </c>
      <c r="O22182" s="1">
        <v>40603</v>
      </c>
      <c r="P22182" t="s">
        <v>48</v>
      </c>
      <c r="Q22182" t="s">
        <v>49</v>
      </c>
      <c r="R22182" t="s">
        <v>159</v>
      </c>
      <c r="S22182">
        <v>13.14</v>
      </c>
      <c r="T22182">
        <v>0</v>
      </c>
      <c r="U22182" s="1">
        <v>30164</v>
      </c>
      <c r="V22182">
        <v>3</v>
      </c>
      <c r="W22182" t="s">
        <v>51</v>
      </c>
      <c r="X22182" t="s">
        <v>51</v>
      </c>
      <c r="Y22182">
        <v>21</v>
      </c>
      <c r="Z22182">
        <v>0</v>
      </c>
      <c r="AA22182">
        <v>16428</v>
      </c>
      <c r="AB22182">
        <v>0.28199999999999997</v>
      </c>
      <c r="AC22182">
        <v>47</v>
      </c>
      <c r="AD22182" t="s">
        <v>52</v>
      </c>
      <c r="AE22182">
        <v>0</v>
      </c>
      <c r="AF22182">
        <v>0</v>
      </c>
      <c r="AG22182">
        <v>16116.594789999999</v>
      </c>
      <c r="AH22182">
        <v>15016.48</v>
      </c>
      <c r="AI22182">
        <v>15000</v>
      </c>
      <c r="AJ22182">
        <v>1116.5899999999999</v>
      </c>
      <c r="AK22182">
        <v>0</v>
      </c>
      <c r="AL22182">
        <v>0</v>
      </c>
      <c r="AM22182">
        <v>0</v>
      </c>
      <c r="AN22182" s="1">
        <v>41122</v>
      </c>
      <c r="AO22182">
        <v>9179.76</v>
      </c>
      <c r="AP22182" s="1">
        <v>42491</v>
      </c>
    </row>
    <row r="22183" spans="1:42" x14ac:dyDescent="0.2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85</v>
      </c>
      <c r="G22183">
        <v>0.1714</v>
      </c>
      <c r="H22183">
        <v>872.48</v>
      </c>
      <c r="I22183" t="s">
        <v>99</v>
      </c>
      <c r="J22183" t="s">
        <v>147</v>
      </c>
      <c r="K22183" t="s">
        <v>59</v>
      </c>
      <c r="L22183" t="s">
        <v>68</v>
      </c>
      <c r="M22183">
        <v>120000</v>
      </c>
      <c r="N22183" t="s">
        <v>47</v>
      </c>
      <c r="O22183" s="1">
        <v>40603</v>
      </c>
      <c r="P22183" t="s">
        <v>48</v>
      </c>
      <c r="Q22183" t="s">
        <v>49</v>
      </c>
      <c r="R22183" t="s">
        <v>107</v>
      </c>
      <c r="S22183">
        <v>14.43</v>
      </c>
      <c r="T22183">
        <v>1</v>
      </c>
      <c r="U22183" s="1">
        <v>33635</v>
      </c>
      <c r="V22183">
        <v>1</v>
      </c>
      <c r="W22183">
        <v>23</v>
      </c>
      <c r="X22183" t="s">
        <v>51</v>
      </c>
      <c r="Y22183">
        <v>13</v>
      </c>
      <c r="Z22183">
        <v>0</v>
      </c>
      <c r="AA22183">
        <v>41762</v>
      </c>
      <c r="AB22183">
        <v>0.54500000000000004</v>
      </c>
      <c r="AC22183">
        <v>41</v>
      </c>
      <c r="AD22183" t="s">
        <v>52</v>
      </c>
      <c r="AE22183">
        <v>0</v>
      </c>
      <c r="AF22183">
        <v>0</v>
      </c>
      <c r="AG22183">
        <v>52348.52089</v>
      </c>
      <c r="AH22183">
        <v>6917.48</v>
      </c>
      <c r="AI22183">
        <v>35000</v>
      </c>
      <c r="AJ22183">
        <v>17348.52</v>
      </c>
      <c r="AK22183">
        <v>0</v>
      </c>
      <c r="AL22183">
        <v>0</v>
      </c>
      <c r="AM22183">
        <v>0</v>
      </c>
      <c r="AN22183" s="1">
        <v>42461</v>
      </c>
      <c r="AO22183">
        <v>872.2</v>
      </c>
      <c r="AP22183" s="1">
        <v>42461</v>
      </c>
    </row>
    <row r="22184" spans="1:42" x14ac:dyDescent="0.2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42</v>
      </c>
      <c r="G22184">
        <v>0.1074</v>
      </c>
      <c r="H22184">
        <v>163.08000000000001</v>
      </c>
      <c r="I22184" t="s">
        <v>43</v>
      </c>
      <c r="J22184" t="s">
        <v>44</v>
      </c>
      <c r="K22184" t="s">
        <v>59</v>
      </c>
      <c r="L22184" t="s">
        <v>46</v>
      </c>
      <c r="M22184">
        <v>63000</v>
      </c>
      <c r="N22184" t="s">
        <v>54</v>
      </c>
      <c r="O22184" s="1">
        <v>40603</v>
      </c>
      <c r="P22184" t="s">
        <v>48</v>
      </c>
      <c r="Q22184" t="s">
        <v>49</v>
      </c>
      <c r="R22184" t="s">
        <v>92</v>
      </c>
      <c r="S22184">
        <v>14.34</v>
      </c>
      <c r="T22184">
        <v>0</v>
      </c>
      <c r="U22184" s="1">
        <v>36220</v>
      </c>
      <c r="V22184">
        <v>1</v>
      </c>
      <c r="W22184" t="s">
        <v>51</v>
      </c>
      <c r="X22184" t="s">
        <v>51</v>
      </c>
      <c r="Y22184">
        <v>5</v>
      </c>
      <c r="Z22184">
        <v>0</v>
      </c>
      <c r="AA22184">
        <v>13108</v>
      </c>
      <c r="AB22184">
        <v>0.61299999999999999</v>
      </c>
      <c r="AC22184">
        <v>11</v>
      </c>
      <c r="AD22184" t="s">
        <v>52</v>
      </c>
      <c r="AE22184">
        <v>0</v>
      </c>
      <c r="AF22184">
        <v>0</v>
      </c>
      <c r="AG22184">
        <v>5555.6557599999996</v>
      </c>
      <c r="AH22184">
        <v>5555.66</v>
      </c>
      <c r="AI22184">
        <v>5000</v>
      </c>
      <c r="AJ22184">
        <v>555.66</v>
      </c>
      <c r="AK22184">
        <v>0</v>
      </c>
      <c r="AL22184">
        <v>0</v>
      </c>
      <c r="AM22184">
        <v>0</v>
      </c>
      <c r="AN22184" s="1">
        <v>41091</v>
      </c>
      <c r="AO22184">
        <v>3280.28</v>
      </c>
      <c r="AP22184" s="1">
        <v>42491</v>
      </c>
    </row>
    <row r="22185" spans="1:42" x14ac:dyDescent="0.2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85</v>
      </c>
      <c r="G22185">
        <v>0.19739999999999999</v>
      </c>
      <c r="H22185">
        <v>526.99</v>
      </c>
      <c r="I22185" t="s">
        <v>121</v>
      </c>
      <c r="J22185" t="s">
        <v>161</v>
      </c>
      <c r="K22185" t="s">
        <v>45</v>
      </c>
      <c r="L22185" t="s">
        <v>60</v>
      </c>
      <c r="M22185">
        <v>82500</v>
      </c>
      <c r="N22185" t="s">
        <v>47</v>
      </c>
      <c r="O22185" s="1">
        <v>40603</v>
      </c>
      <c r="P22185" t="s">
        <v>48</v>
      </c>
      <c r="Q22185" t="s">
        <v>49</v>
      </c>
      <c r="R22185" t="s">
        <v>75</v>
      </c>
      <c r="S22185">
        <v>12.09</v>
      </c>
      <c r="T22185">
        <v>2</v>
      </c>
      <c r="U22185" s="1">
        <v>35431</v>
      </c>
      <c r="V22185">
        <v>2</v>
      </c>
      <c r="W22185">
        <v>3</v>
      </c>
      <c r="X22185" t="s">
        <v>51</v>
      </c>
      <c r="Y22185">
        <v>15</v>
      </c>
      <c r="Z22185">
        <v>0</v>
      </c>
      <c r="AA22185">
        <v>18242</v>
      </c>
      <c r="AB22185">
        <v>0.877</v>
      </c>
      <c r="AC22185">
        <v>41</v>
      </c>
      <c r="AD22185" t="s">
        <v>52</v>
      </c>
      <c r="AE22185">
        <v>0</v>
      </c>
      <c r="AF22185">
        <v>0</v>
      </c>
      <c r="AG22185">
        <v>31619.245569999999</v>
      </c>
      <c r="AH22185">
        <v>31619.25</v>
      </c>
      <c r="AI22185">
        <v>20000</v>
      </c>
      <c r="AJ22185">
        <v>11619.25</v>
      </c>
      <c r="AK22185">
        <v>0</v>
      </c>
      <c r="AL22185">
        <v>0</v>
      </c>
      <c r="AM22185">
        <v>0</v>
      </c>
      <c r="AN22185" s="1">
        <v>42461</v>
      </c>
      <c r="AO22185">
        <v>526.83000000000004</v>
      </c>
      <c r="AP22185" s="1">
        <v>42491</v>
      </c>
    </row>
    <row r="22186" spans="1:42" x14ac:dyDescent="0.2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85</v>
      </c>
      <c r="G22186">
        <v>0.1111</v>
      </c>
      <c r="H22186">
        <v>185.28</v>
      </c>
      <c r="I22186" t="s">
        <v>43</v>
      </c>
      <c r="J22186" t="s">
        <v>53</v>
      </c>
      <c r="K22186" t="s">
        <v>77</v>
      </c>
      <c r="L22186" t="s">
        <v>46</v>
      </c>
      <c r="M22186">
        <v>45000</v>
      </c>
      <c r="N22186" t="s">
        <v>54</v>
      </c>
      <c r="O22186" s="1">
        <v>40603</v>
      </c>
      <c r="P22186" t="s">
        <v>48</v>
      </c>
      <c r="Q22186" t="s">
        <v>55</v>
      </c>
      <c r="R22186" t="s">
        <v>162</v>
      </c>
      <c r="S22186">
        <v>18.829999999999998</v>
      </c>
      <c r="T22186">
        <v>0</v>
      </c>
      <c r="U22186" s="1">
        <v>37591</v>
      </c>
      <c r="V22186">
        <v>2</v>
      </c>
      <c r="W22186" t="s">
        <v>51</v>
      </c>
      <c r="X22186" t="s">
        <v>51</v>
      </c>
      <c r="Y22186">
        <v>8</v>
      </c>
      <c r="Z22186">
        <v>0</v>
      </c>
      <c r="AA22186">
        <v>5788</v>
      </c>
      <c r="AB22186">
        <v>0.45200000000000001</v>
      </c>
      <c r="AC22186">
        <v>21</v>
      </c>
      <c r="AD22186" t="s">
        <v>52</v>
      </c>
      <c r="AE22186">
        <v>0</v>
      </c>
      <c r="AF22186">
        <v>0</v>
      </c>
      <c r="AG22186">
        <v>11064.60001</v>
      </c>
      <c r="AH22186">
        <v>11064.6</v>
      </c>
      <c r="AI22186">
        <v>8500</v>
      </c>
      <c r="AJ22186">
        <v>2564.6</v>
      </c>
      <c r="AK22186">
        <v>0</v>
      </c>
      <c r="AL22186">
        <v>0</v>
      </c>
      <c r="AM22186">
        <v>0</v>
      </c>
      <c r="AN22186" s="1">
        <v>42217</v>
      </c>
      <c r="AO22186">
        <v>1637.33</v>
      </c>
      <c r="AP22186" s="1">
        <v>42217</v>
      </c>
    </row>
    <row r="22187" spans="1:42" x14ac:dyDescent="0.2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42</v>
      </c>
      <c r="G22187">
        <v>7.6600000000000001E-2</v>
      </c>
      <c r="H22187">
        <v>87.31</v>
      </c>
      <c r="I22187" t="s">
        <v>69</v>
      </c>
      <c r="J22187" t="s">
        <v>70</v>
      </c>
      <c r="K22187" t="s">
        <v>101</v>
      </c>
      <c r="L22187" t="s">
        <v>60</v>
      </c>
      <c r="M22187">
        <v>37000</v>
      </c>
      <c r="N22187" t="s">
        <v>168</v>
      </c>
      <c r="O22187" s="1">
        <v>40603</v>
      </c>
      <c r="P22187" t="s">
        <v>48</v>
      </c>
      <c r="Q22187" t="s">
        <v>49</v>
      </c>
      <c r="R22187" t="s">
        <v>50</v>
      </c>
      <c r="S22187">
        <v>4.96</v>
      </c>
      <c r="T22187">
        <v>0</v>
      </c>
      <c r="U22187" s="1">
        <v>37104</v>
      </c>
      <c r="V22187">
        <v>1</v>
      </c>
      <c r="W22187" t="s">
        <v>51</v>
      </c>
      <c r="X22187" t="s">
        <v>51</v>
      </c>
      <c r="Y22187">
        <v>10</v>
      </c>
      <c r="Z22187">
        <v>0</v>
      </c>
      <c r="AA22187">
        <v>4120</v>
      </c>
      <c r="AB22187">
        <v>0.51600000000000001</v>
      </c>
      <c r="AC22187">
        <v>10</v>
      </c>
      <c r="AD22187" t="s">
        <v>52</v>
      </c>
      <c r="AE22187">
        <v>0</v>
      </c>
      <c r="AF22187">
        <v>0</v>
      </c>
      <c r="AG22187">
        <v>3139.9425799999999</v>
      </c>
      <c r="AH22187">
        <v>3139.94</v>
      </c>
      <c r="AI22187">
        <v>2800</v>
      </c>
      <c r="AJ22187">
        <v>339.94</v>
      </c>
      <c r="AK22187">
        <v>0</v>
      </c>
      <c r="AL22187">
        <v>0</v>
      </c>
      <c r="AM22187">
        <v>0</v>
      </c>
      <c r="AN22187" s="1">
        <v>41640</v>
      </c>
      <c r="AO22187">
        <v>367.31</v>
      </c>
      <c r="AP22187" s="1">
        <v>42430</v>
      </c>
    </row>
    <row r="22188" spans="1:42" x14ac:dyDescent="0.2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42</v>
      </c>
      <c r="G22188">
        <v>0.1111</v>
      </c>
      <c r="H22188">
        <v>636.97</v>
      </c>
      <c r="I22188" t="s">
        <v>43</v>
      </c>
      <c r="J22188" t="s">
        <v>53</v>
      </c>
      <c r="K22188" t="s">
        <v>66</v>
      </c>
      <c r="L22188" t="s">
        <v>46</v>
      </c>
      <c r="M22188">
        <v>70000</v>
      </c>
      <c r="N22188" t="s">
        <v>47</v>
      </c>
      <c r="O22188" s="1">
        <v>40603</v>
      </c>
      <c r="P22188" t="s">
        <v>48</v>
      </c>
      <c r="Q22188" t="s">
        <v>49</v>
      </c>
      <c r="R22188" t="s">
        <v>75</v>
      </c>
      <c r="S22188">
        <v>18.989999999999998</v>
      </c>
      <c r="T22188">
        <v>0</v>
      </c>
      <c r="U22188" s="1">
        <v>36739</v>
      </c>
      <c r="V22188">
        <v>1</v>
      </c>
      <c r="W22188">
        <v>63</v>
      </c>
      <c r="X22188" t="s">
        <v>51</v>
      </c>
      <c r="Y22188">
        <v>14</v>
      </c>
      <c r="Z22188">
        <v>0</v>
      </c>
      <c r="AA22188">
        <v>18772</v>
      </c>
      <c r="AB22188">
        <v>0.68</v>
      </c>
      <c r="AC22188">
        <v>37</v>
      </c>
      <c r="AD22188" t="s">
        <v>52</v>
      </c>
      <c r="AE22188">
        <v>0</v>
      </c>
      <c r="AF22188">
        <v>0</v>
      </c>
      <c r="AG22188">
        <v>21589.193319999998</v>
      </c>
      <c r="AH22188">
        <v>21589.19</v>
      </c>
      <c r="AI22188">
        <v>19425</v>
      </c>
      <c r="AJ22188">
        <v>2164.19</v>
      </c>
      <c r="AK22188">
        <v>0</v>
      </c>
      <c r="AL22188">
        <v>0</v>
      </c>
      <c r="AM22188">
        <v>0</v>
      </c>
      <c r="AN22188" s="1">
        <v>41091</v>
      </c>
      <c r="AO22188">
        <v>11199.27</v>
      </c>
      <c r="AP22188" s="1">
        <v>42036</v>
      </c>
    </row>
    <row r="22189" spans="1:42" x14ac:dyDescent="0.2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85</v>
      </c>
      <c r="G22189">
        <v>0.14910000000000001</v>
      </c>
      <c r="H22189">
        <v>274.83</v>
      </c>
      <c r="I22189" t="s">
        <v>71</v>
      </c>
      <c r="J22189" t="s">
        <v>72</v>
      </c>
      <c r="K22189" t="s">
        <v>59</v>
      </c>
      <c r="L22189" t="s">
        <v>68</v>
      </c>
      <c r="M22189">
        <v>105000</v>
      </c>
      <c r="N22189" t="s">
        <v>47</v>
      </c>
      <c r="O22189" s="1">
        <v>40603</v>
      </c>
      <c r="P22189" t="s">
        <v>48</v>
      </c>
      <c r="Q22189" t="s">
        <v>49</v>
      </c>
      <c r="R22189" t="s">
        <v>56</v>
      </c>
      <c r="S22189">
        <v>15.21</v>
      </c>
      <c r="T22189">
        <v>0</v>
      </c>
      <c r="U22189" s="1">
        <v>32933</v>
      </c>
      <c r="V22189">
        <v>1</v>
      </c>
      <c r="W22189" t="s">
        <v>51</v>
      </c>
      <c r="X22189" t="s">
        <v>51</v>
      </c>
      <c r="Y22189">
        <v>12</v>
      </c>
      <c r="Z22189">
        <v>0</v>
      </c>
      <c r="AA22189">
        <v>34514</v>
      </c>
      <c r="AB22189">
        <v>0.80400000000000005</v>
      </c>
      <c r="AC22189">
        <v>18</v>
      </c>
      <c r="AD22189" t="s">
        <v>52</v>
      </c>
      <c r="AE22189">
        <v>0</v>
      </c>
      <c r="AF22189">
        <v>0</v>
      </c>
      <c r="AG22189">
        <v>16451.969980000002</v>
      </c>
      <c r="AH22189">
        <v>16451.97</v>
      </c>
      <c r="AI22189">
        <v>11575</v>
      </c>
      <c r="AJ22189">
        <v>4876.97</v>
      </c>
      <c r="AK22189">
        <v>0</v>
      </c>
      <c r="AL22189">
        <v>0</v>
      </c>
      <c r="AM22189">
        <v>0</v>
      </c>
      <c r="AN22189" s="1">
        <v>42309</v>
      </c>
      <c r="AO22189">
        <v>1611.15</v>
      </c>
      <c r="AP22189" s="1">
        <v>42309</v>
      </c>
    </row>
    <row r="22190" spans="1:42" x14ac:dyDescent="0.2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85</v>
      </c>
      <c r="G22190">
        <v>0.15989999999999999</v>
      </c>
      <c r="H22190">
        <v>442.5</v>
      </c>
      <c r="I22190" t="s">
        <v>71</v>
      </c>
      <c r="J22190" t="s">
        <v>72</v>
      </c>
      <c r="K22190" t="s">
        <v>101</v>
      </c>
      <c r="L22190" t="s">
        <v>68</v>
      </c>
      <c r="M22190">
        <v>44088</v>
      </c>
      <c r="N22190" t="s">
        <v>54</v>
      </c>
      <c r="O22190" s="1">
        <v>40664</v>
      </c>
      <c r="P22190" t="s">
        <v>74</v>
      </c>
      <c r="Q22190" t="s">
        <v>49</v>
      </c>
      <c r="R22190" t="s">
        <v>103</v>
      </c>
      <c r="S22190">
        <v>12.57</v>
      </c>
      <c r="T22190">
        <v>0</v>
      </c>
      <c r="U22190" s="1">
        <v>35827</v>
      </c>
      <c r="V22190">
        <v>2</v>
      </c>
      <c r="W22190" t="s">
        <v>51</v>
      </c>
      <c r="X22190" t="s">
        <v>51</v>
      </c>
      <c r="Y22190">
        <v>8</v>
      </c>
      <c r="Z22190">
        <v>0</v>
      </c>
      <c r="AA22190">
        <v>22491</v>
      </c>
      <c r="AB22190">
        <v>0.58899999999999997</v>
      </c>
      <c r="AC22190">
        <v>19</v>
      </c>
      <c r="AD22190" t="s">
        <v>52</v>
      </c>
      <c r="AE22190">
        <v>0</v>
      </c>
      <c r="AF22190">
        <v>0</v>
      </c>
      <c r="AG22190">
        <v>9732.89</v>
      </c>
      <c r="AH22190">
        <v>9732.89</v>
      </c>
      <c r="AI22190">
        <v>5044.43</v>
      </c>
      <c r="AJ22190">
        <v>4688.46</v>
      </c>
      <c r="AK22190">
        <v>0</v>
      </c>
      <c r="AL22190">
        <v>0</v>
      </c>
      <c r="AM22190">
        <v>0</v>
      </c>
      <c r="AN22190" s="1">
        <v>41365</v>
      </c>
      <c r="AO22190">
        <v>55.88</v>
      </c>
      <c r="AP22190" s="1">
        <v>42491</v>
      </c>
    </row>
    <row r="22191" spans="1:42" x14ac:dyDescent="0.2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42</v>
      </c>
      <c r="G22191">
        <v>0.1</v>
      </c>
      <c r="H22191">
        <v>161.34</v>
      </c>
      <c r="I22191" t="s">
        <v>43</v>
      </c>
      <c r="J22191" t="s">
        <v>108</v>
      </c>
      <c r="K22191" t="s">
        <v>59</v>
      </c>
      <c r="L22191" t="s">
        <v>68</v>
      </c>
      <c r="M22191">
        <v>38000</v>
      </c>
      <c r="N22191" t="s">
        <v>54</v>
      </c>
      <c r="O22191" s="1">
        <v>40603</v>
      </c>
      <c r="P22191" t="s">
        <v>48</v>
      </c>
      <c r="Q22191" t="s">
        <v>81</v>
      </c>
      <c r="R22191" t="s">
        <v>107</v>
      </c>
      <c r="S22191">
        <v>2.0499999999999998</v>
      </c>
      <c r="T22191">
        <v>0</v>
      </c>
      <c r="U22191" s="1">
        <v>33239</v>
      </c>
      <c r="V22191">
        <v>0</v>
      </c>
      <c r="W22191" t="s">
        <v>51</v>
      </c>
      <c r="X22191">
        <v>94</v>
      </c>
      <c r="Y22191">
        <v>3</v>
      </c>
      <c r="Z22191">
        <v>1</v>
      </c>
      <c r="AA22191">
        <v>2732</v>
      </c>
      <c r="AB22191">
        <v>0.34100000000000003</v>
      </c>
      <c r="AC22191">
        <v>20</v>
      </c>
      <c r="AD22191" t="s">
        <v>52</v>
      </c>
      <c r="AE22191">
        <v>0</v>
      </c>
      <c r="AF22191">
        <v>0</v>
      </c>
      <c r="AG22191">
        <v>5808.070197</v>
      </c>
      <c r="AH22191">
        <v>5808.07</v>
      </c>
      <c r="AI22191">
        <v>5000</v>
      </c>
      <c r="AJ22191">
        <v>808.07</v>
      </c>
      <c r="AK22191">
        <v>0</v>
      </c>
      <c r="AL22191">
        <v>0</v>
      </c>
      <c r="AM22191">
        <v>0</v>
      </c>
      <c r="AN22191" s="1">
        <v>41730</v>
      </c>
      <c r="AO22191">
        <v>177.13</v>
      </c>
      <c r="AP22191" s="1">
        <v>41821</v>
      </c>
    </row>
    <row r="22192" spans="1:42" x14ac:dyDescent="0.2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42</v>
      </c>
      <c r="G22192">
        <v>0.1037</v>
      </c>
      <c r="H22192">
        <v>194.65</v>
      </c>
      <c r="I22192" t="s">
        <v>43</v>
      </c>
      <c r="J22192" t="s">
        <v>65</v>
      </c>
      <c r="K22192" t="s">
        <v>114</v>
      </c>
      <c r="L22192" t="s">
        <v>60</v>
      </c>
      <c r="M22192">
        <v>31200</v>
      </c>
      <c r="N22192" t="s">
        <v>168</v>
      </c>
      <c r="O22192" s="1">
        <v>40603</v>
      </c>
      <c r="P22192" t="s">
        <v>74</v>
      </c>
      <c r="Q22192" t="s">
        <v>49</v>
      </c>
      <c r="R22192" t="s">
        <v>140</v>
      </c>
      <c r="S22192">
        <v>3</v>
      </c>
      <c r="T22192">
        <v>0</v>
      </c>
      <c r="U22192" s="1">
        <v>34394</v>
      </c>
      <c r="V22192">
        <v>1</v>
      </c>
      <c r="W22192">
        <v>46</v>
      </c>
      <c r="X22192" t="s">
        <v>51</v>
      </c>
      <c r="Y22192">
        <v>10</v>
      </c>
      <c r="Z22192">
        <v>0</v>
      </c>
      <c r="AA22192">
        <v>4416</v>
      </c>
      <c r="AB22192">
        <v>0.222</v>
      </c>
      <c r="AC22192">
        <v>24</v>
      </c>
      <c r="AD22192" t="s">
        <v>52</v>
      </c>
      <c r="AE22192">
        <v>0</v>
      </c>
      <c r="AF22192">
        <v>0</v>
      </c>
      <c r="AG22192">
        <v>5833.2</v>
      </c>
      <c r="AH22192">
        <v>5833.2</v>
      </c>
      <c r="AI22192">
        <v>4861.49</v>
      </c>
      <c r="AJ22192">
        <v>971.71</v>
      </c>
      <c r="AK22192">
        <v>0</v>
      </c>
      <c r="AL22192">
        <v>0</v>
      </c>
      <c r="AM22192">
        <v>0</v>
      </c>
      <c r="AN22192" s="1">
        <v>41548</v>
      </c>
      <c r="AO22192">
        <v>194.65</v>
      </c>
      <c r="AP22192" s="1">
        <v>42491</v>
      </c>
    </row>
    <row r="22193" spans="1:42" x14ac:dyDescent="0.2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85</v>
      </c>
      <c r="G22193">
        <v>9.6299999999999997E-2</v>
      </c>
      <c r="H22193">
        <v>189.59</v>
      </c>
      <c r="I22193" t="s">
        <v>43</v>
      </c>
      <c r="J22193" t="s">
        <v>76</v>
      </c>
      <c r="K22193" t="s">
        <v>106</v>
      </c>
      <c r="L22193" t="s">
        <v>68</v>
      </c>
      <c r="M22193">
        <v>60000</v>
      </c>
      <c r="N22193" t="s">
        <v>168</v>
      </c>
      <c r="O22193" s="1">
        <v>40603</v>
      </c>
      <c r="P22193" t="s">
        <v>48</v>
      </c>
      <c r="Q22193" t="s">
        <v>49</v>
      </c>
      <c r="R22193" t="s">
        <v>61</v>
      </c>
      <c r="S22193">
        <v>19.36</v>
      </c>
      <c r="T22193">
        <v>0</v>
      </c>
      <c r="U22193" s="1">
        <v>36100</v>
      </c>
      <c r="V22193">
        <v>0</v>
      </c>
      <c r="W22193" t="s">
        <v>51</v>
      </c>
      <c r="X22193" t="s">
        <v>51</v>
      </c>
      <c r="Y22193">
        <v>17</v>
      </c>
      <c r="Z22193">
        <v>0</v>
      </c>
      <c r="AA22193">
        <v>2951</v>
      </c>
      <c r="AB22193">
        <v>9.9000000000000005E-2</v>
      </c>
      <c r="AC22193">
        <v>50</v>
      </c>
      <c r="AD22193" t="s">
        <v>52</v>
      </c>
      <c r="AE22193">
        <v>0</v>
      </c>
      <c r="AF22193">
        <v>0</v>
      </c>
      <c r="AG22193">
        <v>11312.61001</v>
      </c>
      <c r="AH22193">
        <v>11312.61</v>
      </c>
      <c r="AI22193">
        <v>9000</v>
      </c>
      <c r="AJ22193">
        <v>2312.61</v>
      </c>
      <c r="AK22193">
        <v>0</v>
      </c>
      <c r="AL22193">
        <v>0</v>
      </c>
      <c r="AM22193">
        <v>0</v>
      </c>
      <c r="AN22193" s="1">
        <v>42248</v>
      </c>
      <c r="AO22193">
        <v>671.76</v>
      </c>
      <c r="AP22193" s="1">
        <v>42491</v>
      </c>
    </row>
    <row r="22194" spans="1:42" x14ac:dyDescent="0.2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85</v>
      </c>
      <c r="G22194">
        <v>0.1565</v>
      </c>
      <c r="H22194">
        <v>844.64</v>
      </c>
      <c r="I22194" t="s">
        <v>71</v>
      </c>
      <c r="J22194" t="s">
        <v>105</v>
      </c>
      <c r="K22194" t="s">
        <v>106</v>
      </c>
      <c r="L22194" t="s">
        <v>46</v>
      </c>
      <c r="M22194">
        <v>205000</v>
      </c>
      <c r="N22194" t="s">
        <v>47</v>
      </c>
      <c r="O22194" s="1">
        <v>40603</v>
      </c>
      <c r="P22194" t="s">
        <v>48</v>
      </c>
      <c r="Q22194" t="s">
        <v>94</v>
      </c>
      <c r="R22194" t="s">
        <v>50</v>
      </c>
      <c r="S22194">
        <v>2.5499999999999998</v>
      </c>
      <c r="T22194">
        <v>1</v>
      </c>
      <c r="U22194" s="1">
        <v>35490</v>
      </c>
      <c r="V22194">
        <v>1</v>
      </c>
      <c r="W22194">
        <v>13</v>
      </c>
      <c r="X22194" t="s">
        <v>51</v>
      </c>
      <c r="Y22194">
        <v>15</v>
      </c>
      <c r="Z22194">
        <v>0</v>
      </c>
      <c r="AA22194">
        <v>1418</v>
      </c>
      <c r="AB22194">
        <v>5.3999999999999999E-2</v>
      </c>
      <c r="AC22194">
        <v>27</v>
      </c>
      <c r="AD22194" t="s">
        <v>52</v>
      </c>
      <c r="AE22194">
        <v>0</v>
      </c>
      <c r="AF22194">
        <v>0</v>
      </c>
      <c r="AG22194">
        <v>48528.92411</v>
      </c>
      <c r="AH22194">
        <v>46102.97</v>
      </c>
      <c r="AI22194">
        <v>35000</v>
      </c>
      <c r="AJ22194">
        <v>13528.92</v>
      </c>
      <c r="AK22194">
        <v>0</v>
      </c>
      <c r="AL22194">
        <v>0</v>
      </c>
      <c r="AM22194">
        <v>0</v>
      </c>
      <c r="AN22194" s="1">
        <v>41944</v>
      </c>
      <c r="AO22194">
        <v>12061.91</v>
      </c>
      <c r="AP22194" s="1">
        <v>41944</v>
      </c>
    </row>
    <row r="22195" spans="1:42" x14ac:dyDescent="0.2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85</v>
      </c>
      <c r="G22195">
        <v>0.1037</v>
      </c>
      <c r="H22195">
        <v>728.61</v>
      </c>
      <c r="I22195" t="s">
        <v>43</v>
      </c>
      <c r="J22195" t="s">
        <v>65</v>
      </c>
      <c r="K22195" t="s">
        <v>101</v>
      </c>
      <c r="L22195" t="s">
        <v>68</v>
      </c>
      <c r="M22195">
        <v>195000</v>
      </c>
      <c r="N22195" t="s">
        <v>47</v>
      </c>
      <c r="O22195" s="1">
        <v>40603</v>
      </c>
      <c r="P22195" t="s">
        <v>48</v>
      </c>
      <c r="Q22195" t="s">
        <v>49</v>
      </c>
      <c r="R22195" t="s">
        <v>50</v>
      </c>
      <c r="S22195">
        <v>11.34</v>
      </c>
      <c r="T22195">
        <v>0</v>
      </c>
      <c r="U22195" s="1">
        <v>34090</v>
      </c>
      <c r="V22195">
        <v>0</v>
      </c>
      <c r="W22195" t="s">
        <v>51</v>
      </c>
      <c r="X22195" t="s">
        <v>51</v>
      </c>
      <c r="Y22195">
        <v>13</v>
      </c>
      <c r="Z22195">
        <v>0</v>
      </c>
      <c r="AA22195">
        <v>49787</v>
      </c>
      <c r="AB22195">
        <v>0.498</v>
      </c>
      <c r="AC22195">
        <v>34</v>
      </c>
      <c r="AD22195" t="s">
        <v>52</v>
      </c>
      <c r="AE22195">
        <v>0</v>
      </c>
      <c r="AF22195">
        <v>0</v>
      </c>
      <c r="AG22195">
        <v>43716.205000000002</v>
      </c>
      <c r="AH22195">
        <v>42244.08</v>
      </c>
      <c r="AI22195">
        <v>34000</v>
      </c>
      <c r="AJ22195">
        <v>9716.2000000000007</v>
      </c>
      <c r="AK22195">
        <v>0</v>
      </c>
      <c r="AL22195">
        <v>0</v>
      </c>
      <c r="AM22195">
        <v>0</v>
      </c>
      <c r="AN22195" s="1">
        <v>42461</v>
      </c>
      <c r="AO22195">
        <v>728.21</v>
      </c>
      <c r="AP22195" s="1">
        <v>42461</v>
      </c>
    </row>
    <row r="22196" spans="1:42" x14ac:dyDescent="0.2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85</v>
      </c>
      <c r="G22196">
        <v>0.13800000000000001</v>
      </c>
      <c r="H22196">
        <v>393.8</v>
      </c>
      <c r="I22196" t="s">
        <v>57</v>
      </c>
      <c r="J22196" t="s">
        <v>83</v>
      </c>
      <c r="K22196" t="s">
        <v>90</v>
      </c>
      <c r="L22196" t="s">
        <v>46</v>
      </c>
      <c r="M22196">
        <v>60720</v>
      </c>
      <c r="N22196" t="s">
        <v>168</v>
      </c>
      <c r="O22196" s="1">
        <v>40634</v>
      </c>
      <c r="P22196" t="s">
        <v>74</v>
      </c>
      <c r="Q22196" t="s">
        <v>55</v>
      </c>
      <c r="R22196" t="s">
        <v>50</v>
      </c>
      <c r="S22196">
        <v>15.4</v>
      </c>
      <c r="T22196">
        <v>0</v>
      </c>
      <c r="U22196" s="1">
        <v>38565</v>
      </c>
      <c r="V22196">
        <v>1</v>
      </c>
      <c r="W22196" t="s">
        <v>51</v>
      </c>
      <c r="X22196" t="s">
        <v>51</v>
      </c>
      <c r="Y22196">
        <v>7</v>
      </c>
      <c r="Z22196">
        <v>0</v>
      </c>
      <c r="AA22196">
        <v>4853</v>
      </c>
      <c r="AB22196">
        <v>0.34399999999999997</v>
      </c>
      <c r="AC22196">
        <v>12</v>
      </c>
      <c r="AD22196" t="s">
        <v>52</v>
      </c>
      <c r="AE22196">
        <v>0</v>
      </c>
      <c r="AF22196">
        <v>0</v>
      </c>
      <c r="AG22196">
        <v>4723.37</v>
      </c>
      <c r="AH22196">
        <v>4723.37</v>
      </c>
      <c r="AI22196">
        <v>2519.17</v>
      </c>
      <c r="AJ22196">
        <v>2204.1999999999998</v>
      </c>
      <c r="AK22196">
        <v>0</v>
      </c>
      <c r="AL22196">
        <v>0</v>
      </c>
      <c r="AM22196">
        <v>0</v>
      </c>
      <c r="AN22196" s="1">
        <v>41030</v>
      </c>
      <c r="AO22196">
        <v>32.659999999999997</v>
      </c>
      <c r="AP22196" s="1">
        <v>42491</v>
      </c>
    </row>
    <row r="22197" spans="1:42" x14ac:dyDescent="0.2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42</v>
      </c>
      <c r="G22197">
        <v>0.1268</v>
      </c>
      <c r="H22197">
        <v>201.25</v>
      </c>
      <c r="I22197" t="s">
        <v>57</v>
      </c>
      <c r="J22197" t="s">
        <v>93</v>
      </c>
      <c r="K22197" t="s">
        <v>63</v>
      </c>
      <c r="L22197" t="s">
        <v>68</v>
      </c>
      <c r="M22197">
        <v>46000</v>
      </c>
      <c r="N22197" t="s">
        <v>168</v>
      </c>
      <c r="O22197" s="1">
        <v>40603</v>
      </c>
      <c r="P22197" t="s">
        <v>48</v>
      </c>
      <c r="Q22197" t="s">
        <v>49</v>
      </c>
      <c r="R22197" t="s">
        <v>92</v>
      </c>
      <c r="S22197">
        <v>17.5</v>
      </c>
      <c r="T22197">
        <v>0</v>
      </c>
      <c r="U22197" s="1">
        <v>36557</v>
      </c>
      <c r="V22197">
        <v>1</v>
      </c>
      <c r="W22197">
        <v>35</v>
      </c>
      <c r="X22197" t="s">
        <v>51</v>
      </c>
      <c r="Y22197">
        <v>13</v>
      </c>
      <c r="Z22197">
        <v>0</v>
      </c>
      <c r="AA22197">
        <v>7114</v>
      </c>
      <c r="AB22197">
        <v>0.64100000000000001</v>
      </c>
      <c r="AC22197">
        <v>22</v>
      </c>
      <c r="AD22197" t="s">
        <v>52</v>
      </c>
      <c r="AE22197">
        <v>0</v>
      </c>
      <c r="AF22197">
        <v>0</v>
      </c>
      <c r="AG22197">
        <v>6868.8361580000001</v>
      </c>
      <c r="AH22197">
        <v>6868.84</v>
      </c>
      <c r="AI22197">
        <v>6000</v>
      </c>
      <c r="AJ22197">
        <v>868.84</v>
      </c>
      <c r="AK22197">
        <v>0</v>
      </c>
      <c r="AL22197">
        <v>0</v>
      </c>
      <c r="AM22197">
        <v>0</v>
      </c>
      <c r="AN22197" s="1">
        <v>41153</v>
      </c>
      <c r="AO22197">
        <v>3661.85</v>
      </c>
      <c r="AP22197" s="1">
        <v>42491</v>
      </c>
    </row>
    <row r="22198" spans="1:42" x14ac:dyDescent="0.2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42</v>
      </c>
      <c r="G22198">
        <v>7.6600000000000001E-2</v>
      </c>
      <c r="H22198">
        <v>124.72</v>
      </c>
      <c r="I22198" t="s">
        <v>69</v>
      </c>
      <c r="J22198" t="s">
        <v>70</v>
      </c>
      <c r="K22198" t="s">
        <v>66</v>
      </c>
      <c r="L22198" t="s">
        <v>68</v>
      </c>
      <c r="M22198">
        <v>60000</v>
      </c>
      <c r="N22198" t="s">
        <v>54</v>
      </c>
      <c r="O22198" s="1">
        <v>40603</v>
      </c>
      <c r="P22198" t="s">
        <v>48</v>
      </c>
      <c r="Q22198" t="s">
        <v>55</v>
      </c>
      <c r="R22198" t="s">
        <v>117</v>
      </c>
      <c r="S22198">
        <v>15.5</v>
      </c>
      <c r="T22198">
        <v>0</v>
      </c>
      <c r="U22198" s="1">
        <v>36800</v>
      </c>
      <c r="V22198">
        <v>3</v>
      </c>
      <c r="W22198" t="s">
        <v>51</v>
      </c>
      <c r="X22198" t="s">
        <v>51</v>
      </c>
      <c r="Y22198">
        <v>18</v>
      </c>
      <c r="Z22198">
        <v>0</v>
      </c>
      <c r="AA22198">
        <v>1778</v>
      </c>
      <c r="AB22198">
        <v>6.6000000000000003E-2</v>
      </c>
      <c r="AC22198">
        <v>33</v>
      </c>
      <c r="AD22198" t="s">
        <v>52</v>
      </c>
      <c r="AE22198">
        <v>0</v>
      </c>
      <c r="AF22198">
        <v>0</v>
      </c>
      <c r="AG22198">
        <v>4193.7408640000003</v>
      </c>
      <c r="AH22198">
        <v>4193.74</v>
      </c>
      <c r="AI22198">
        <v>4000</v>
      </c>
      <c r="AJ22198">
        <v>193.74</v>
      </c>
      <c r="AK22198">
        <v>0</v>
      </c>
      <c r="AL22198">
        <v>0</v>
      </c>
      <c r="AM22198">
        <v>0</v>
      </c>
      <c r="AN22198" s="1">
        <v>41061</v>
      </c>
      <c r="AO22198">
        <v>83.39</v>
      </c>
      <c r="AP22198" s="1">
        <v>42309</v>
      </c>
    </row>
    <row r="22199" spans="1:42" x14ac:dyDescent="0.2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42</v>
      </c>
      <c r="G22199">
        <v>0.1</v>
      </c>
      <c r="H22199">
        <v>645.35</v>
      </c>
      <c r="I22199" t="s">
        <v>43</v>
      </c>
      <c r="J22199" t="s">
        <v>108</v>
      </c>
      <c r="K22199" t="s">
        <v>73</v>
      </c>
      <c r="L22199" t="s">
        <v>46</v>
      </c>
      <c r="M22199">
        <v>45600</v>
      </c>
      <c r="N22199" t="s">
        <v>47</v>
      </c>
      <c r="O22199" s="1">
        <v>40634</v>
      </c>
      <c r="P22199" t="s">
        <v>48</v>
      </c>
      <c r="Q22199" t="s">
        <v>49</v>
      </c>
      <c r="R22199" t="s">
        <v>50</v>
      </c>
      <c r="S22199">
        <v>13.47</v>
      </c>
      <c r="T22199">
        <v>0</v>
      </c>
      <c r="U22199" s="1">
        <v>31625</v>
      </c>
      <c r="V22199">
        <v>0</v>
      </c>
      <c r="W22199">
        <v>79</v>
      </c>
      <c r="X22199" t="s">
        <v>51</v>
      </c>
      <c r="Y22199">
        <v>9</v>
      </c>
      <c r="Z22199">
        <v>0</v>
      </c>
      <c r="AA22199">
        <v>28157</v>
      </c>
      <c r="AB22199">
        <v>0.41799999999999998</v>
      </c>
      <c r="AC22199">
        <v>21</v>
      </c>
      <c r="AD22199" t="s">
        <v>52</v>
      </c>
      <c r="AE22199">
        <v>0</v>
      </c>
      <c r="AF22199">
        <v>0</v>
      </c>
      <c r="AG22199">
        <v>20642.83367</v>
      </c>
      <c r="AH22199">
        <v>20229.97</v>
      </c>
      <c r="AI22199">
        <v>20000</v>
      </c>
      <c r="AJ22199">
        <v>642.83000000000004</v>
      </c>
      <c r="AK22199">
        <v>0</v>
      </c>
      <c r="AL22199">
        <v>0</v>
      </c>
      <c r="AM22199">
        <v>0</v>
      </c>
      <c r="AN22199" s="1">
        <v>40756</v>
      </c>
      <c r="AO22199">
        <v>18715.900000000001</v>
      </c>
      <c r="AP22199" s="1">
        <v>42005</v>
      </c>
    </row>
    <row r="22200" spans="1:42" x14ac:dyDescent="0.2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42</v>
      </c>
      <c r="G22200">
        <v>7.6600000000000001E-2</v>
      </c>
      <c r="H22200">
        <v>576.83000000000004</v>
      </c>
      <c r="I22200" t="s">
        <v>69</v>
      </c>
      <c r="J22200" t="s">
        <v>70</v>
      </c>
      <c r="K22200" t="s">
        <v>101</v>
      </c>
      <c r="L22200" t="s">
        <v>46</v>
      </c>
      <c r="M22200">
        <v>38000</v>
      </c>
      <c r="N22200" t="s">
        <v>168</v>
      </c>
      <c r="O22200" s="1">
        <v>40603</v>
      </c>
      <c r="P22200" t="s">
        <v>48</v>
      </c>
      <c r="Q22200" t="s">
        <v>49</v>
      </c>
      <c r="R22200" t="s">
        <v>137</v>
      </c>
      <c r="S22200">
        <v>10.33</v>
      </c>
      <c r="T22200">
        <v>0</v>
      </c>
      <c r="U22200" s="1">
        <v>35278</v>
      </c>
      <c r="V22200">
        <v>2</v>
      </c>
      <c r="W22200" t="s">
        <v>51</v>
      </c>
      <c r="X22200" t="s">
        <v>51</v>
      </c>
      <c r="Y22200">
        <v>12</v>
      </c>
      <c r="Z22200">
        <v>0</v>
      </c>
      <c r="AA22200">
        <v>17898</v>
      </c>
      <c r="AB22200">
        <v>0.33500000000000002</v>
      </c>
      <c r="AC22200">
        <v>51</v>
      </c>
      <c r="AD22200" t="s">
        <v>52</v>
      </c>
      <c r="AE22200">
        <v>0</v>
      </c>
      <c r="AF22200">
        <v>0</v>
      </c>
      <c r="AG22200">
        <v>20162.029930000001</v>
      </c>
      <c r="AH22200">
        <v>20162.03</v>
      </c>
      <c r="AI22200">
        <v>18500</v>
      </c>
      <c r="AJ22200">
        <v>1662.03</v>
      </c>
      <c r="AK22200">
        <v>0</v>
      </c>
      <c r="AL22200">
        <v>0</v>
      </c>
      <c r="AM22200">
        <v>0</v>
      </c>
      <c r="AN22200" s="1">
        <v>41183</v>
      </c>
      <c r="AO22200">
        <v>10365.4</v>
      </c>
      <c r="AP22200" s="1">
        <v>42491</v>
      </c>
    </row>
    <row r="22201" spans="1:42" x14ac:dyDescent="0.2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85</v>
      </c>
      <c r="G22201">
        <v>9.6299999999999997E-2</v>
      </c>
      <c r="H22201">
        <v>158</v>
      </c>
      <c r="I22201" t="s">
        <v>43</v>
      </c>
      <c r="J22201" t="s">
        <v>76</v>
      </c>
      <c r="K22201" t="s">
        <v>73</v>
      </c>
      <c r="L22201" t="s">
        <v>46</v>
      </c>
      <c r="M22201">
        <v>32000</v>
      </c>
      <c r="N22201" t="s">
        <v>168</v>
      </c>
      <c r="O22201" s="1">
        <v>40603</v>
      </c>
      <c r="P22201" t="s">
        <v>48</v>
      </c>
      <c r="Q22201" t="s">
        <v>49</v>
      </c>
      <c r="R22201" t="s">
        <v>116</v>
      </c>
      <c r="S22201">
        <v>4.46</v>
      </c>
      <c r="T22201">
        <v>0</v>
      </c>
      <c r="U22201" s="1">
        <v>34912</v>
      </c>
      <c r="V22201">
        <v>0</v>
      </c>
      <c r="W22201" t="s">
        <v>51</v>
      </c>
      <c r="X22201" t="s">
        <v>51</v>
      </c>
      <c r="Y22201">
        <v>6</v>
      </c>
      <c r="Z22201">
        <v>0</v>
      </c>
      <c r="AA22201">
        <v>7041</v>
      </c>
      <c r="AB22201">
        <v>0.23100000000000001</v>
      </c>
      <c r="AC22201">
        <v>23</v>
      </c>
      <c r="AD22201" t="s">
        <v>52</v>
      </c>
      <c r="AE22201">
        <v>0</v>
      </c>
      <c r="AF22201">
        <v>0</v>
      </c>
      <c r="AG22201">
        <v>9251.4444629999998</v>
      </c>
      <c r="AH22201">
        <v>9251.44</v>
      </c>
      <c r="AI22201">
        <v>7500</v>
      </c>
      <c r="AJ22201">
        <v>1751.44</v>
      </c>
      <c r="AK22201">
        <v>0</v>
      </c>
      <c r="AL22201">
        <v>0</v>
      </c>
      <c r="AM22201">
        <v>0</v>
      </c>
      <c r="AN22201" s="1">
        <v>41883</v>
      </c>
      <c r="AO22201">
        <v>2949.51</v>
      </c>
      <c r="AP22201" s="1">
        <v>42491</v>
      </c>
    </row>
    <row r="22202" spans="1:42" x14ac:dyDescent="0.2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85</v>
      </c>
      <c r="G22202">
        <v>0.1825</v>
      </c>
      <c r="H22202">
        <v>893.54</v>
      </c>
      <c r="I22202" t="s">
        <v>121</v>
      </c>
      <c r="J22202" t="s">
        <v>127</v>
      </c>
      <c r="K22202" t="s">
        <v>59</v>
      </c>
      <c r="L22202" t="s">
        <v>68</v>
      </c>
      <c r="M22202">
        <v>85180</v>
      </c>
      <c r="N22202" t="s">
        <v>47</v>
      </c>
      <c r="O22202" s="1">
        <v>40603</v>
      </c>
      <c r="P22202" t="s">
        <v>48</v>
      </c>
      <c r="Q22202" t="s">
        <v>91</v>
      </c>
      <c r="R22202" t="s">
        <v>50</v>
      </c>
      <c r="S22202">
        <v>14.69</v>
      </c>
      <c r="T22202">
        <v>1</v>
      </c>
      <c r="U22202" s="1">
        <v>32234</v>
      </c>
      <c r="V22202">
        <v>0</v>
      </c>
      <c r="W22202">
        <v>12</v>
      </c>
      <c r="X22202" t="s">
        <v>51</v>
      </c>
      <c r="Y22202">
        <v>7</v>
      </c>
      <c r="Z22202">
        <v>0</v>
      </c>
      <c r="AA22202">
        <v>15538</v>
      </c>
      <c r="AB22202">
        <v>0.56899999999999995</v>
      </c>
      <c r="AC22202">
        <v>19</v>
      </c>
      <c r="AD22202" t="s">
        <v>52</v>
      </c>
      <c r="AE22202">
        <v>0</v>
      </c>
      <c r="AF22202">
        <v>0</v>
      </c>
      <c r="AG22202">
        <v>53612.089679999997</v>
      </c>
      <c r="AH22202">
        <v>53267.45</v>
      </c>
      <c r="AI22202">
        <v>35000</v>
      </c>
      <c r="AJ22202">
        <v>18612.09</v>
      </c>
      <c r="AK22202">
        <v>0</v>
      </c>
      <c r="AL22202">
        <v>0</v>
      </c>
      <c r="AM22202">
        <v>0</v>
      </c>
      <c r="AN22202" s="1">
        <v>42461</v>
      </c>
      <c r="AO22202">
        <v>893.22</v>
      </c>
      <c r="AP22202" s="1">
        <v>42491</v>
      </c>
    </row>
    <row r="22203" spans="1:42" x14ac:dyDescent="0.2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42</v>
      </c>
      <c r="G22203">
        <v>9.6299999999999997E-2</v>
      </c>
      <c r="H22203">
        <v>1123.29</v>
      </c>
      <c r="I22203" t="s">
        <v>43</v>
      </c>
      <c r="J22203" t="s">
        <v>76</v>
      </c>
      <c r="K22203" t="s">
        <v>59</v>
      </c>
      <c r="L22203" t="s">
        <v>68</v>
      </c>
      <c r="M22203">
        <v>95000</v>
      </c>
      <c r="N22203" t="s">
        <v>168</v>
      </c>
      <c r="O22203" s="1">
        <v>40634</v>
      </c>
      <c r="P22203" t="s">
        <v>48</v>
      </c>
      <c r="Q22203" t="s">
        <v>91</v>
      </c>
      <c r="R22203" t="s">
        <v>50</v>
      </c>
      <c r="S22203">
        <v>13.28</v>
      </c>
      <c r="T22203">
        <v>0</v>
      </c>
      <c r="U22203" s="1">
        <v>36008</v>
      </c>
      <c r="V22203">
        <v>1</v>
      </c>
      <c r="W22203" t="s">
        <v>51</v>
      </c>
      <c r="X22203" t="s">
        <v>51</v>
      </c>
      <c r="Y22203">
        <v>9</v>
      </c>
      <c r="Z22203">
        <v>0</v>
      </c>
      <c r="AA22203">
        <v>9523</v>
      </c>
      <c r="AB22203">
        <v>0.19500000000000001</v>
      </c>
      <c r="AC22203">
        <v>20</v>
      </c>
      <c r="AD22203" t="s">
        <v>52</v>
      </c>
      <c r="AE22203">
        <v>0</v>
      </c>
      <c r="AF22203">
        <v>0</v>
      </c>
      <c r="AG22203">
        <v>39766.191129999999</v>
      </c>
      <c r="AH22203">
        <v>39709.379999999997</v>
      </c>
      <c r="AI22203">
        <v>35000</v>
      </c>
      <c r="AJ22203">
        <v>4766.1899999999996</v>
      </c>
      <c r="AK22203">
        <v>0</v>
      </c>
      <c r="AL22203">
        <v>0</v>
      </c>
      <c r="AM22203">
        <v>0</v>
      </c>
      <c r="AN22203" s="1">
        <v>41395</v>
      </c>
      <c r="AO22203">
        <v>483.34</v>
      </c>
      <c r="AP22203" s="1">
        <v>41395</v>
      </c>
    </row>
    <row r="22204" spans="1:42" x14ac:dyDescent="0.2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42</v>
      </c>
      <c r="G22204">
        <v>6.9199999999999998E-2</v>
      </c>
      <c r="H22204">
        <v>148.04</v>
      </c>
      <c r="I22204" t="s">
        <v>69</v>
      </c>
      <c r="J22204" t="s">
        <v>89</v>
      </c>
      <c r="K22204" t="s">
        <v>59</v>
      </c>
      <c r="L22204" t="s">
        <v>46</v>
      </c>
      <c r="M22204">
        <v>55000</v>
      </c>
      <c r="N22204" t="s">
        <v>47</v>
      </c>
      <c r="O22204" s="1">
        <v>40603</v>
      </c>
      <c r="P22204" t="s">
        <v>48</v>
      </c>
      <c r="Q22204" t="s">
        <v>102</v>
      </c>
      <c r="R22204" t="s">
        <v>56</v>
      </c>
      <c r="S22204">
        <v>15.75</v>
      </c>
      <c r="T22204">
        <v>0</v>
      </c>
      <c r="U22204" s="1">
        <v>34578</v>
      </c>
      <c r="V22204">
        <v>0</v>
      </c>
      <c r="W22204" t="s">
        <v>51</v>
      </c>
      <c r="X22204" t="s">
        <v>51</v>
      </c>
      <c r="Y22204">
        <v>8</v>
      </c>
      <c r="Z22204">
        <v>0</v>
      </c>
      <c r="AA22204">
        <v>10572</v>
      </c>
      <c r="AB22204">
        <v>0.53900000000000003</v>
      </c>
      <c r="AC22204">
        <v>18</v>
      </c>
      <c r="AD22204" t="s">
        <v>52</v>
      </c>
      <c r="AE22204">
        <v>0</v>
      </c>
      <c r="AF22204">
        <v>0</v>
      </c>
      <c r="AG22204">
        <v>5326.1779859999997</v>
      </c>
      <c r="AH22204">
        <v>5326.18</v>
      </c>
      <c r="AI22204">
        <v>4800</v>
      </c>
      <c r="AJ22204">
        <v>526.17999999999995</v>
      </c>
      <c r="AK22204">
        <v>0</v>
      </c>
      <c r="AL22204">
        <v>0</v>
      </c>
      <c r="AM22204">
        <v>0</v>
      </c>
      <c r="AN22204" s="1">
        <v>41671</v>
      </c>
      <c r="AO22204">
        <v>245.99</v>
      </c>
      <c r="AP22204" s="1">
        <v>41730</v>
      </c>
    </row>
    <row r="22205" spans="1:42" x14ac:dyDescent="0.2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42</v>
      </c>
      <c r="G22205">
        <v>5.79E-2</v>
      </c>
      <c r="H22205">
        <v>257.77999999999997</v>
      </c>
      <c r="I22205" t="s">
        <v>69</v>
      </c>
      <c r="J22205" t="s">
        <v>109</v>
      </c>
      <c r="K22205" t="s">
        <v>90</v>
      </c>
      <c r="L22205" t="s">
        <v>68</v>
      </c>
      <c r="M22205">
        <v>95000</v>
      </c>
      <c r="N22205" t="s">
        <v>54</v>
      </c>
      <c r="O22205" s="1">
        <v>40603</v>
      </c>
      <c r="P22205" t="s">
        <v>48</v>
      </c>
      <c r="Q22205" t="s">
        <v>49</v>
      </c>
      <c r="R22205" t="s">
        <v>149</v>
      </c>
      <c r="S22205">
        <v>13.6</v>
      </c>
      <c r="T22205">
        <v>0</v>
      </c>
      <c r="U22205" s="1">
        <v>33848</v>
      </c>
      <c r="V22205">
        <v>0</v>
      </c>
      <c r="W22205" t="s">
        <v>51</v>
      </c>
      <c r="X22205" t="s">
        <v>51</v>
      </c>
      <c r="Y22205">
        <v>15</v>
      </c>
      <c r="Z22205">
        <v>0</v>
      </c>
      <c r="AA22205">
        <v>11916</v>
      </c>
      <c r="AB22205">
        <v>0.24</v>
      </c>
      <c r="AC22205">
        <v>48</v>
      </c>
      <c r="AD22205" t="s">
        <v>52</v>
      </c>
      <c r="AE22205">
        <v>0</v>
      </c>
      <c r="AF22205">
        <v>0</v>
      </c>
      <c r="AG22205">
        <v>9200.0564599999998</v>
      </c>
      <c r="AH22205">
        <v>9200.06</v>
      </c>
      <c r="AI22205">
        <v>8500</v>
      </c>
      <c r="AJ22205">
        <v>700.06</v>
      </c>
      <c r="AK22205">
        <v>0</v>
      </c>
      <c r="AL22205">
        <v>0</v>
      </c>
      <c r="AM22205">
        <v>0</v>
      </c>
      <c r="AN22205" s="1">
        <v>41395</v>
      </c>
      <c r="AO22205">
        <v>3030.01</v>
      </c>
      <c r="AP22205" s="1">
        <v>42036</v>
      </c>
    </row>
    <row r="22206" spans="1:42" x14ac:dyDescent="0.2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85</v>
      </c>
      <c r="G22206">
        <v>0.14169999999999999</v>
      </c>
      <c r="H22206">
        <v>350.35</v>
      </c>
      <c r="I22206" t="s">
        <v>57</v>
      </c>
      <c r="J22206" t="s">
        <v>67</v>
      </c>
      <c r="K22206" t="s">
        <v>59</v>
      </c>
      <c r="L22206" t="s">
        <v>68</v>
      </c>
      <c r="M22206">
        <v>29881</v>
      </c>
      <c r="N22206" t="s">
        <v>47</v>
      </c>
      <c r="O22206" s="1">
        <v>40634</v>
      </c>
      <c r="P22206" t="s">
        <v>74</v>
      </c>
      <c r="Q22206" t="s">
        <v>49</v>
      </c>
      <c r="R22206" t="s">
        <v>162</v>
      </c>
      <c r="S22206">
        <v>14.9</v>
      </c>
      <c r="T22206">
        <v>0</v>
      </c>
      <c r="U22206" s="1">
        <v>37530</v>
      </c>
      <c r="V22206">
        <v>1</v>
      </c>
      <c r="W22206" t="s">
        <v>51</v>
      </c>
      <c r="X22206" t="s">
        <v>51</v>
      </c>
      <c r="Y22206">
        <v>7</v>
      </c>
      <c r="Z22206">
        <v>0</v>
      </c>
      <c r="AA22206">
        <v>12454</v>
      </c>
      <c r="AB22206">
        <v>0.53700000000000003</v>
      </c>
      <c r="AC22206">
        <v>11</v>
      </c>
      <c r="AD22206" t="s">
        <v>52</v>
      </c>
      <c r="AE22206">
        <v>0</v>
      </c>
      <c r="AF22206">
        <v>0</v>
      </c>
      <c r="AG22206">
        <v>11911.9</v>
      </c>
      <c r="AH22206">
        <v>11872.27</v>
      </c>
      <c r="AI22206">
        <v>7161.72</v>
      </c>
      <c r="AJ22206">
        <v>4750.18</v>
      </c>
      <c r="AK22206">
        <v>0</v>
      </c>
      <c r="AL22206">
        <v>0</v>
      </c>
      <c r="AM22206">
        <v>0</v>
      </c>
      <c r="AN22206" s="1">
        <v>41699</v>
      </c>
      <c r="AO22206">
        <v>57.41</v>
      </c>
      <c r="AP22206" s="1">
        <v>42491</v>
      </c>
    </row>
    <row r="22207" spans="1:42" x14ac:dyDescent="0.2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42</v>
      </c>
      <c r="G22207">
        <v>0.1111</v>
      </c>
      <c r="H22207">
        <v>491.87</v>
      </c>
      <c r="I22207" t="s">
        <v>43</v>
      </c>
      <c r="J22207" t="s">
        <v>53</v>
      </c>
      <c r="K22207" t="s">
        <v>66</v>
      </c>
      <c r="L22207" t="s">
        <v>68</v>
      </c>
      <c r="M22207">
        <v>32000</v>
      </c>
      <c r="N22207" t="s">
        <v>168</v>
      </c>
      <c r="O22207" s="1">
        <v>40603</v>
      </c>
      <c r="P22207" t="s">
        <v>48</v>
      </c>
      <c r="Q22207" t="s">
        <v>55</v>
      </c>
      <c r="R22207" t="s">
        <v>137</v>
      </c>
      <c r="S22207">
        <v>13.76</v>
      </c>
      <c r="T22207">
        <v>0</v>
      </c>
      <c r="U22207" s="1">
        <v>38869</v>
      </c>
      <c r="V22207">
        <v>0</v>
      </c>
      <c r="W22207" t="s">
        <v>51</v>
      </c>
      <c r="X22207" t="s">
        <v>51</v>
      </c>
      <c r="Y22207">
        <v>6</v>
      </c>
      <c r="Z22207">
        <v>0</v>
      </c>
      <c r="AA22207">
        <v>14791</v>
      </c>
      <c r="AB22207">
        <v>0.56000000000000005</v>
      </c>
      <c r="AC22207">
        <v>8</v>
      </c>
      <c r="AD22207" t="s">
        <v>52</v>
      </c>
      <c r="AE22207">
        <v>0</v>
      </c>
      <c r="AF22207">
        <v>0</v>
      </c>
      <c r="AG22207">
        <v>17382.38092</v>
      </c>
      <c r="AH22207">
        <v>17092.669999999998</v>
      </c>
      <c r="AI22207">
        <v>15000</v>
      </c>
      <c r="AJ22207">
        <v>2382.38</v>
      </c>
      <c r="AK22207">
        <v>0</v>
      </c>
      <c r="AL22207">
        <v>0</v>
      </c>
      <c r="AM22207">
        <v>0</v>
      </c>
      <c r="AN22207" s="1">
        <v>41426</v>
      </c>
      <c r="AO22207">
        <v>2117.44</v>
      </c>
      <c r="AP22207" s="1">
        <v>42491</v>
      </c>
    </row>
    <row r="22208" spans="1:42" x14ac:dyDescent="0.2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85</v>
      </c>
      <c r="G22208">
        <v>0.19739999999999999</v>
      </c>
      <c r="H22208">
        <v>711.44</v>
      </c>
      <c r="I22208" t="s">
        <v>121</v>
      </c>
      <c r="J22208" t="s">
        <v>161</v>
      </c>
      <c r="K22208" t="s">
        <v>59</v>
      </c>
      <c r="L22208" t="s">
        <v>68</v>
      </c>
      <c r="M22208">
        <v>83000</v>
      </c>
      <c r="N22208" t="s">
        <v>47</v>
      </c>
      <c r="O22208" s="1">
        <v>40603</v>
      </c>
      <c r="P22208" t="s">
        <v>74</v>
      </c>
      <c r="Q22208" t="s">
        <v>49</v>
      </c>
      <c r="R22208" t="s">
        <v>50</v>
      </c>
      <c r="S22208">
        <v>20.63</v>
      </c>
      <c r="T22208">
        <v>0</v>
      </c>
      <c r="U22208" s="1">
        <v>35643</v>
      </c>
      <c r="V22208">
        <v>2</v>
      </c>
      <c r="W22208" t="s">
        <v>51</v>
      </c>
      <c r="X22208" t="s">
        <v>51</v>
      </c>
      <c r="Y22208">
        <v>13</v>
      </c>
      <c r="Z22208">
        <v>0</v>
      </c>
      <c r="AA22208">
        <v>18548</v>
      </c>
      <c r="AB22208">
        <v>0.81</v>
      </c>
      <c r="AC22208">
        <v>31</v>
      </c>
      <c r="AD22208" t="s">
        <v>52</v>
      </c>
      <c r="AE22208">
        <v>0</v>
      </c>
      <c r="AF22208">
        <v>0</v>
      </c>
      <c r="AG22208">
        <v>24919.360000000001</v>
      </c>
      <c r="AH22208">
        <v>24873.3</v>
      </c>
      <c r="AI22208">
        <v>5183.9799999999996</v>
      </c>
      <c r="AJ22208">
        <v>6887.04</v>
      </c>
      <c r="AK22208">
        <v>0</v>
      </c>
      <c r="AL22208">
        <v>12848.34</v>
      </c>
      <c r="AM22208">
        <v>58.444200000000002</v>
      </c>
      <c r="AN22208" s="1">
        <v>41153</v>
      </c>
      <c r="AO22208">
        <v>711.44</v>
      </c>
      <c r="AP22208" s="1">
        <v>42491</v>
      </c>
    </row>
    <row r="22209" spans="1:42" x14ac:dyDescent="0.2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42</v>
      </c>
      <c r="G22209">
        <v>0.13800000000000001</v>
      </c>
      <c r="H22209">
        <v>102.25</v>
      </c>
      <c r="I22209" t="s">
        <v>57</v>
      </c>
      <c r="J22209" t="s">
        <v>83</v>
      </c>
      <c r="K22209" t="s">
        <v>66</v>
      </c>
      <c r="L22209" t="s">
        <v>68</v>
      </c>
      <c r="M22209">
        <v>45000</v>
      </c>
      <c r="N22209" t="s">
        <v>168</v>
      </c>
      <c r="O22209" s="1">
        <v>40603</v>
      </c>
      <c r="P22209" t="s">
        <v>48</v>
      </c>
      <c r="Q22209" t="s">
        <v>94</v>
      </c>
      <c r="R22209" t="s">
        <v>138</v>
      </c>
      <c r="S22209">
        <v>8.43</v>
      </c>
      <c r="T22209">
        <v>0</v>
      </c>
      <c r="U22209" s="1">
        <v>36800</v>
      </c>
      <c r="V22209">
        <v>2</v>
      </c>
      <c r="W22209" t="s">
        <v>51</v>
      </c>
      <c r="X22209" t="s">
        <v>51</v>
      </c>
      <c r="Y22209">
        <v>25</v>
      </c>
      <c r="Z22209">
        <v>0</v>
      </c>
      <c r="AA22209">
        <v>610</v>
      </c>
      <c r="AB22209">
        <v>0.03</v>
      </c>
      <c r="AC22209">
        <v>36</v>
      </c>
      <c r="AD22209" t="s">
        <v>52</v>
      </c>
      <c r="AE22209">
        <v>0</v>
      </c>
      <c r="AF22209">
        <v>0</v>
      </c>
      <c r="AG22209">
        <v>3680.6331420000001</v>
      </c>
      <c r="AH22209">
        <v>3680.63</v>
      </c>
      <c r="AI22209">
        <v>3000</v>
      </c>
      <c r="AJ22209">
        <v>680.63</v>
      </c>
      <c r="AK22209">
        <v>0</v>
      </c>
      <c r="AL22209">
        <v>0</v>
      </c>
      <c r="AM22209">
        <v>0</v>
      </c>
      <c r="AN22209" s="1">
        <v>41730</v>
      </c>
      <c r="AO22209">
        <v>107.63</v>
      </c>
      <c r="AP22209" s="1">
        <v>41852</v>
      </c>
    </row>
    <row r="22210" spans="1:42" x14ac:dyDescent="0.2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42</v>
      </c>
      <c r="G22210">
        <v>0.1037</v>
      </c>
      <c r="H22210">
        <v>285.49</v>
      </c>
      <c r="I22210" t="s">
        <v>43</v>
      </c>
      <c r="J22210" t="s">
        <v>65</v>
      </c>
      <c r="K22210" t="s">
        <v>77</v>
      </c>
      <c r="L22210" t="s">
        <v>68</v>
      </c>
      <c r="M22210">
        <v>60000</v>
      </c>
      <c r="N22210" t="s">
        <v>54</v>
      </c>
      <c r="O22210" s="1">
        <v>40603</v>
      </c>
      <c r="P22210" t="s">
        <v>48</v>
      </c>
      <c r="Q22210" t="s">
        <v>49</v>
      </c>
      <c r="R22210" t="s">
        <v>98</v>
      </c>
      <c r="S22210">
        <v>6.02</v>
      </c>
      <c r="T22210">
        <v>0</v>
      </c>
      <c r="U22210" s="1">
        <v>34516</v>
      </c>
      <c r="V22210">
        <v>0</v>
      </c>
      <c r="W22210" t="s">
        <v>51</v>
      </c>
      <c r="X22210">
        <v>106</v>
      </c>
      <c r="Y22210">
        <v>7</v>
      </c>
      <c r="Z22210">
        <v>1</v>
      </c>
      <c r="AA22210">
        <v>7370</v>
      </c>
      <c r="AB22210">
        <v>0.70199999999999996</v>
      </c>
      <c r="AC22210">
        <v>16</v>
      </c>
      <c r="AD22210" t="s">
        <v>52</v>
      </c>
      <c r="AE22210">
        <v>0</v>
      </c>
      <c r="AF22210">
        <v>0</v>
      </c>
      <c r="AG22210">
        <v>10294.69227</v>
      </c>
      <c r="AH22210">
        <v>10002.23</v>
      </c>
      <c r="AI22210">
        <v>8800</v>
      </c>
      <c r="AJ22210">
        <v>1479.69</v>
      </c>
      <c r="AK22210">
        <v>15.000000030000001</v>
      </c>
      <c r="AL22210">
        <v>0</v>
      </c>
      <c r="AM22210">
        <v>0</v>
      </c>
      <c r="AN22210" s="1">
        <v>41730</v>
      </c>
      <c r="AO22210">
        <v>294.69</v>
      </c>
      <c r="AP22210" s="1">
        <v>41730</v>
      </c>
    </row>
    <row r="22211" spans="1:42" x14ac:dyDescent="0.2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42</v>
      </c>
      <c r="G22211">
        <v>7.2900000000000006E-2</v>
      </c>
      <c r="H22211">
        <v>186.06</v>
      </c>
      <c r="I22211" t="s">
        <v>69</v>
      </c>
      <c r="J22211" t="s">
        <v>88</v>
      </c>
      <c r="K22211" t="s">
        <v>59</v>
      </c>
      <c r="L22211" t="s">
        <v>68</v>
      </c>
      <c r="M22211">
        <v>40000</v>
      </c>
      <c r="N22211" t="s">
        <v>47</v>
      </c>
      <c r="O22211" s="1">
        <v>40603</v>
      </c>
      <c r="P22211" t="s">
        <v>48</v>
      </c>
      <c r="Q22211" t="s">
        <v>94</v>
      </c>
      <c r="R22211" t="s">
        <v>97</v>
      </c>
      <c r="S22211">
        <v>12.57</v>
      </c>
      <c r="T22211">
        <v>0</v>
      </c>
      <c r="U22211" s="1">
        <v>35855</v>
      </c>
      <c r="V22211">
        <v>1</v>
      </c>
      <c r="W22211" t="s">
        <v>51</v>
      </c>
      <c r="X22211" t="s">
        <v>51</v>
      </c>
      <c r="Y22211">
        <v>7</v>
      </c>
      <c r="Z22211">
        <v>0</v>
      </c>
      <c r="AA22211">
        <v>5324</v>
      </c>
      <c r="AB22211">
        <v>0.30299999999999999</v>
      </c>
      <c r="AC22211">
        <v>15</v>
      </c>
      <c r="AD22211" t="s">
        <v>52</v>
      </c>
      <c r="AE22211">
        <v>0</v>
      </c>
      <c r="AF22211">
        <v>0</v>
      </c>
      <c r="AG22211">
        <v>6625.8962389999997</v>
      </c>
      <c r="AH22211">
        <v>6625.9</v>
      </c>
      <c r="AI22211">
        <v>6000</v>
      </c>
      <c r="AJ22211">
        <v>625.9</v>
      </c>
      <c r="AK22211">
        <v>0</v>
      </c>
      <c r="AL22211">
        <v>0</v>
      </c>
      <c r="AM22211">
        <v>0</v>
      </c>
      <c r="AN22211" s="1">
        <v>41395</v>
      </c>
      <c r="AO22211">
        <v>2173.66</v>
      </c>
      <c r="AP22211" s="1">
        <v>42461</v>
      </c>
    </row>
    <row r="22212" spans="1:42" x14ac:dyDescent="0.2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42</v>
      </c>
      <c r="G22212">
        <v>0.1111</v>
      </c>
      <c r="H22212">
        <v>65.59</v>
      </c>
      <c r="I22212" t="s">
        <v>43</v>
      </c>
      <c r="J22212" t="s">
        <v>53</v>
      </c>
      <c r="K22212" t="s">
        <v>45</v>
      </c>
      <c r="L22212" t="s">
        <v>60</v>
      </c>
      <c r="M22212">
        <v>23040</v>
      </c>
      <c r="N22212" t="s">
        <v>168</v>
      </c>
      <c r="O22212" s="1">
        <v>40603</v>
      </c>
      <c r="P22212" t="s">
        <v>48</v>
      </c>
      <c r="Q22212" t="s">
        <v>96</v>
      </c>
      <c r="R22212" t="s">
        <v>107</v>
      </c>
      <c r="S22212">
        <v>16.559999999999999</v>
      </c>
      <c r="T22212">
        <v>0</v>
      </c>
      <c r="U22212" s="1">
        <v>35096</v>
      </c>
      <c r="V22212">
        <v>2</v>
      </c>
      <c r="W22212">
        <v>64</v>
      </c>
      <c r="X22212" t="s">
        <v>51</v>
      </c>
      <c r="Y22212">
        <v>7</v>
      </c>
      <c r="Z22212">
        <v>0</v>
      </c>
      <c r="AA22212">
        <v>10612</v>
      </c>
      <c r="AB22212">
        <v>0.93100000000000005</v>
      </c>
      <c r="AC22212">
        <v>9</v>
      </c>
      <c r="AD22212" t="s">
        <v>52</v>
      </c>
      <c r="AE22212">
        <v>0</v>
      </c>
      <c r="AF22212">
        <v>0</v>
      </c>
      <c r="AG22212">
        <v>2218.6631900000002</v>
      </c>
      <c r="AH22212">
        <v>2218.66</v>
      </c>
      <c r="AI22212">
        <v>2000</v>
      </c>
      <c r="AJ22212">
        <v>218.66</v>
      </c>
      <c r="AK22212">
        <v>0</v>
      </c>
      <c r="AL22212">
        <v>0</v>
      </c>
      <c r="AM22212">
        <v>0</v>
      </c>
      <c r="AN22212" s="1">
        <v>41244</v>
      </c>
      <c r="AO22212">
        <v>74.209999999999994</v>
      </c>
      <c r="AP22212" s="1">
        <v>42370</v>
      </c>
    </row>
    <row r="22213" spans="1:42" x14ac:dyDescent="0.2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85</v>
      </c>
      <c r="G22213">
        <v>0.16769999999999999</v>
      </c>
      <c r="H22213">
        <v>247.3</v>
      </c>
      <c r="I22213" t="s">
        <v>99</v>
      </c>
      <c r="J22213" t="s">
        <v>110</v>
      </c>
      <c r="K22213" t="s">
        <v>45</v>
      </c>
      <c r="L22213" t="s">
        <v>46</v>
      </c>
      <c r="M22213">
        <v>100000</v>
      </c>
      <c r="N22213" t="s">
        <v>168</v>
      </c>
      <c r="O22213" s="1">
        <v>40634</v>
      </c>
      <c r="P22213" t="s">
        <v>48</v>
      </c>
      <c r="Q22213" t="s">
        <v>91</v>
      </c>
      <c r="R22213" t="s">
        <v>56</v>
      </c>
      <c r="S22213">
        <v>1</v>
      </c>
      <c r="T22213">
        <v>0</v>
      </c>
      <c r="U22213" s="1">
        <v>39114</v>
      </c>
      <c r="V22213">
        <v>1</v>
      </c>
      <c r="W22213" t="s">
        <v>51</v>
      </c>
      <c r="X22213" t="s">
        <v>51</v>
      </c>
      <c r="Y22213">
        <v>7</v>
      </c>
      <c r="Z22213">
        <v>0</v>
      </c>
      <c r="AA22213">
        <v>1762</v>
      </c>
      <c r="AB22213">
        <v>4.3999999999999997E-2</v>
      </c>
      <c r="AC22213">
        <v>14</v>
      </c>
      <c r="AD22213" t="s">
        <v>52</v>
      </c>
      <c r="AE22213">
        <v>0</v>
      </c>
      <c r="AF22213">
        <v>0</v>
      </c>
      <c r="AG22213">
        <v>10278.00837</v>
      </c>
      <c r="AH22213">
        <v>10226.620000000001</v>
      </c>
      <c r="AI22213">
        <v>10000</v>
      </c>
      <c r="AJ22213">
        <v>278.01</v>
      </c>
      <c r="AK22213">
        <v>0</v>
      </c>
      <c r="AL22213">
        <v>0</v>
      </c>
      <c r="AM22213">
        <v>0</v>
      </c>
      <c r="AN22213" s="1">
        <v>40695</v>
      </c>
      <c r="AO22213">
        <v>10034.540000000001</v>
      </c>
      <c r="AP22213" s="1">
        <v>42461</v>
      </c>
    </row>
    <row r="22214" spans="1:42" x14ac:dyDescent="0.2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42</v>
      </c>
      <c r="G22214">
        <v>7.6600000000000001E-2</v>
      </c>
      <c r="H22214">
        <v>140.31</v>
      </c>
      <c r="I22214" t="s">
        <v>69</v>
      </c>
      <c r="J22214" t="s">
        <v>70</v>
      </c>
      <c r="K22214" t="s">
        <v>63</v>
      </c>
      <c r="L22214" t="s">
        <v>46</v>
      </c>
      <c r="M22214">
        <v>40000</v>
      </c>
      <c r="N22214" t="s">
        <v>54</v>
      </c>
      <c r="O22214" s="1">
        <v>40603</v>
      </c>
      <c r="P22214" t="s">
        <v>48</v>
      </c>
      <c r="Q22214" t="s">
        <v>79</v>
      </c>
      <c r="R22214" t="s">
        <v>50</v>
      </c>
      <c r="S22214">
        <v>19.23</v>
      </c>
      <c r="T22214">
        <v>0</v>
      </c>
      <c r="U22214" s="1">
        <v>36465</v>
      </c>
      <c r="V22214">
        <v>0</v>
      </c>
      <c r="W22214" t="s">
        <v>51</v>
      </c>
      <c r="X22214" t="s">
        <v>51</v>
      </c>
      <c r="Y22214">
        <v>5</v>
      </c>
      <c r="Z22214">
        <v>0</v>
      </c>
      <c r="AA22214">
        <v>20846</v>
      </c>
      <c r="AB22214">
        <v>0.70399999999999996</v>
      </c>
      <c r="AC22214">
        <v>16</v>
      </c>
      <c r="AD22214" t="s">
        <v>52</v>
      </c>
      <c r="AE22214">
        <v>0</v>
      </c>
      <c r="AF22214">
        <v>0</v>
      </c>
      <c r="AG22214">
        <v>4732.5113140000003</v>
      </c>
      <c r="AH22214">
        <v>4732.51</v>
      </c>
      <c r="AI22214">
        <v>4500</v>
      </c>
      <c r="AJ22214">
        <v>232.51</v>
      </c>
      <c r="AK22214">
        <v>0</v>
      </c>
      <c r="AL22214">
        <v>0</v>
      </c>
      <c r="AM22214">
        <v>0</v>
      </c>
      <c r="AN22214" s="1">
        <v>40909</v>
      </c>
      <c r="AO22214">
        <v>3616.23</v>
      </c>
      <c r="AP22214" s="1">
        <v>42491</v>
      </c>
    </row>
    <row r="22215" spans="1:42" x14ac:dyDescent="0.2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85</v>
      </c>
      <c r="G22215">
        <v>0.1074</v>
      </c>
      <c r="H22215">
        <v>162.1</v>
      </c>
      <c r="I22215" t="s">
        <v>43</v>
      </c>
      <c r="J22215" t="s">
        <v>44</v>
      </c>
      <c r="K22215" t="s">
        <v>63</v>
      </c>
      <c r="L22215" t="s">
        <v>68</v>
      </c>
      <c r="M22215">
        <v>67000</v>
      </c>
      <c r="N22215" t="s">
        <v>168</v>
      </c>
      <c r="O22215" s="1">
        <v>40603</v>
      </c>
      <c r="P22215" t="s">
        <v>48</v>
      </c>
      <c r="Q22215" t="s">
        <v>49</v>
      </c>
      <c r="R22215" t="s">
        <v>160</v>
      </c>
      <c r="S22215">
        <v>15.4</v>
      </c>
      <c r="T22215">
        <v>0</v>
      </c>
      <c r="U22215" s="1">
        <v>32782</v>
      </c>
      <c r="V22215">
        <v>0</v>
      </c>
      <c r="W22215" t="s">
        <v>51</v>
      </c>
      <c r="X22215" t="s">
        <v>51</v>
      </c>
      <c r="Y22215">
        <v>19</v>
      </c>
      <c r="Z22215">
        <v>0</v>
      </c>
      <c r="AA22215">
        <v>11749</v>
      </c>
      <c r="AB22215">
        <v>0.45200000000000001</v>
      </c>
      <c r="AC22215">
        <v>43</v>
      </c>
      <c r="AD22215" t="s">
        <v>52</v>
      </c>
      <c r="AE22215">
        <v>0</v>
      </c>
      <c r="AF22215">
        <v>0</v>
      </c>
      <c r="AG22215">
        <v>9725.7928269999993</v>
      </c>
      <c r="AH22215">
        <v>9725.7900000000009</v>
      </c>
      <c r="AI22215">
        <v>7500</v>
      </c>
      <c r="AJ22215">
        <v>2225.79</v>
      </c>
      <c r="AK22215">
        <v>0</v>
      </c>
      <c r="AL22215">
        <v>0</v>
      </c>
      <c r="AM22215">
        <v>0</v>
      </c>
      <c r="AN22215" s="1">
        <v>42461</v>
      </c>
      <c r="AO22215">
        <v>161.88999999999999</v>
      </c>
      <c r="AP22215" s="1">
        <v>42461</v>
      </c>
    </row>
    <row r="22216" spans="1:42" x14ac:dyDescent="0.2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42</v>
      </c>
      <c r="G22216">
        <v>0.1037</v>
      </c>
      <c r="H22216">
        <v>243.31</v>
      </c>
      <c r="I22216" t="s">
        <v>43</v>
      </c>
      <c r="J22216" t="s">
        <v>65</v>
      </c>
      <c r="K22216" t="s">
        <v>106</v>
      </c>
      <c r="L22216" t="s">
        <v>46</v>
      </c>
      <c r="M22216">
        <v>21996</v>
      </c>
      <c r="N22216" t="s">
        <v>168</v>
      </c>
      <c r="O22216" s="1">
        <v>40603</v>
      </c>
      <c r="P22216" t="s">
        <v>48</v>
      </c>
      <c r="Q22216" t="s">
        <v>49</v>
      </c>
      <c r="R22216" t="s">
        <v>50</v>
      </c>
      <c r="S22216">
        <v>12.71</v>
      </c>
      <c r="T22216">
        <v>0</v>
      </c>
      <c r="U22216" s="1">
        <v>38443</v>
      </c>
      <c r="V22216">
        <v>0</v>
      </c>
      <c r="W22216" t="s">
        <v>51</v>
      </c>
      <c r="X22216" t="s">
        <v>51</v>
      </c>
      <c r="Y22216">
        <v>2</v>
      </c>
      <c r="Z22216">
        <v>0</v>
      </c>
      <c r="AA22216">
        <v>367</v>
      </c>
      <c r="AB22216">
        <v>0.45900000000000002</v>
      </c>
      <c r="AC22216">
        <v>4</v>
      </c>
      <c r="AD22216" t="s">
        <v>52</v>
      </c>
      <c r="AE22216">
        <v>0</v>
      </c>
      <c r="AF22216">
        <v>0</v>
      </c>
      <c r="AG22216">
        <v>8759.1113420000001</v>
      </c>
      <c r="AH22216">
        <v>8467.14</v>
      </c>
      <c r="AI22216">
        <v>7500</v>
      </c>
      <c r="AJ22216">
        <v>1259.1099999999999</v>
      </c>
      <c r="AK22216">
        <v>0</v>
      </c>
      <c r="AL22216">
        <v>0</v>
      </c>
      <c r="AM22216">
        <v>0</v>
      </c>
      <c r="AN22216" s="1">
        <v>41730</v>
      </c>
      <c r="AO22216">
        <v>248.45</v>
      </c>
      <c r="AP22216" s="1">
        <v>42491</v>
      </c>
    </row>
    <row r="22217" spans="1:42" x14ac:dyDescent="0.2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42</v>
      </c>
      <c r="G22217">
        <v>7.2900000000000006E-2</v>
      </c>
      <c r="H22217">
        <v>372.12</v>
      </c>
      <c r="I22217" t="s">
        <v>69</v>
      </c>
      <c r="J22217" t="s">
        <v>88</v>
      </c>
      <c r="K22217" t="s">
        <v>59</v>
      </c>
      <c r="L22217" t="s">
        <v>46</v>
      </c>
      <c r="M22217">
        <v>150000</v>
      </c>
      <c r="N22217" t="s">
        <v>47</v>
      </c>
      <c r="O22217" s="1">
        <v>40603</v>
      </c>
      <c r="P22217" t="s">
        <v>48</v>
      </c>
      <c r="Q22217" t="s">
        <v>49</v>
      </c>
      <c r="R22217" t="s">
        <v>50</v>
      </c>
      <c r="S22217">
        <v>9</v>
      </c>
      <c r="T22217">
        <v>0</v>
      </c>
      <c r="U22217" s="1">
        <v>35339</v>
      </c>
      <c r="V22217">
        <v>0</v>
      </c>
      <c r="W22217" t="s">
        <v>51</v>
      </c>
      <c r="X22217" t="s">
        <v>51</v>
      </c>
      <c r="Y22217">
        <v>4</v>
      </c>
      <c r="Z22217">
        <v>0</v>
      </c>
      <c r="AA22217">
        <v>17339</v>
      </c>
      <c r="AB22217">
        <v>0.66300000000000003</v>
      </c>
      <c r="AC22217">
        <v>34</v>
      </c>
      <c r="AD22217" t="s">
        <v>52</v>
      </c>
      <c r="AE22217">
        <v>0</v>
      </c>
      <c r="AF22217">
        <v>0</v>
      </c>
      <c r="AG22217">
        <v>13225.864680000001</v>
      </c>
      <c r="AH22217">
        <v>12950.33</v>
      </c>
      <c r="AI22217">
        <v>12000</v>
      </c>
      <c r="AJ22217">
        <v>1225.8599999999999</v>
      </c>
      <c r="AK22217">
        <v>0</v>
      </c>
      <c r="AL22217">
        <v>0</v>
      </c>
      <c r="AM22217">
        <v>0</v>
      </c>
      <c r="AN22217" s="1">
        <v>41365</v>
      </c>
      <c r="AO22217">
        <v>4683.25</v>
      </c>
      <c r="AP22217" s="1">
        <v>42401</v>
      </c>
    </row>
    <row r="22218" spans="1:42" x14ac:dyDescent="0.2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85</v>
      </c>
      <c r="G22218">
        <v>0.14910000000000001</v>
      </c>
      <c r="H22218">
        <v>379.89</v>
      </c>
      <c r="I22218" t="s">
        <v>71</v>
      </c>
      <c r="J22218" t="s">
        <v>72</v>
      </c>
      <c r="K22218" t="s">
        <v>66</v>
      </c>
      <c r="L22218" t="s">
        <v>46</v>
      </c>
      <c r="M22218">
        <v>32000</v>
      </c>
      <c r="N22218" t="s">
        <v>47</v>
      </c>
      <c r="O22218" s="1">
        <v>40603</v>
      </c>
      <c r="P22218" t="s">
        <v>74</v>
      </c>
      <c r="Q22218" t="s">
        <v>55</v>
      </c>
      <c r="R22218" t="s">
        <v>80</v>
      </c>
      <c r="S22218">
        <v>14.44</v>
      </c>
      <c r="T22218">
        <v>0</v>
      </c>
      <c r="U22218" s="1">
        <v>38018</v>
      </c>
      <c r="V22218">
        <v>0</v>
      </c>
      <c r="W22218" t="s">
        <v>51</v>
      </c>
      <c r="X22218" t="s">
        <v>51</v>
      </c>
      <c r="Y22218">
        <v>4</v>
      </c>
      <c r="Z22218">
        <v>0</v>
      </c>
      <c r="AA22218">
        <v>18768</v>
      </c>
      <c r="AB22218">
        <v>0.59299999999999997</v>
      </c>
      <c r="AC22218">
        <v>8</v>
      </c>
      <c r="AD22218" t="s">
        <v>52</v>
      </c>
      <c r="AE22218">
        <v>0</v>
      </c>
      <c r="AF22218">
        <v>0</v>
      </c>
      <c r="AG22218">
        <v>7539.72</v>
      </c>
      <c r="AH22218">
        <v>7539.72</v>
      </c>
      <c r="AI22218">
        <v>3622.82</v>
      </c>
      <c r="AJ22218">
        <v>3205.84</v>
      </c>
      <c r="AK22218">
        <v>0</v>
      </c>
      <c r="AL22218">
        <v>711.06</v>
      </c>
      <c r="AM22218">
        <v>6.91</v>
      </c>
      <c r="AN22218" s="1">
        <v>41183</v>
      </c>
      <c r="AO22218">
        <v>379.89</v>
      </c>
      <c r="AP22218" s="1">
        <v>41334</v>
      </c>
    </row>
    <row r="22219" spans="1:42" x14ac:dyDescent="0.2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42</v>
      </c>
      <c r="G22219">
        <v>0.1111</v>
      </c>
      <c r="H22219">
        <v>236.1</v>
      </c>
      <c r="I22219" t="s">
        <v>43</v>
      </c>
      <c r="J22219" t="s">
        <v>53</v>
      </c>
      <c r="K22219" t="s">
        <v>63</v>
      </c>
      <c r="L22219" t="s">
        <v>68</v>
      </c>
      <c r="M22219">
        <v>40000</v>
      </c>
      <c r="N22219" t="s">
        <v>54</v>
      </c>
      <c r="O22219" s="1">
        <v>40603</v>
      </c>
      <c r="P22219" t="s">
        <v>48</v>
      </c>
      <c r="Q22219" t="s">
        <v>49</v>
      </c>
      <c r="R22219" t="s">
        <v>163</v>
      </c>
      <c r="S22219">
        <v>4.2300000000000004</v>
      </c>
      <c r="T22219">
        <v>0</v>
      </c>
      <c r="U22219" s="1">
        <v>38596</v>
      </c>
      <c r="V22219">
        <v>0</v>
      </c>
      <c r="W22219" t="s">
        <v>51</v>
      </c>
      <c r="X22219" t="s">
        <v>51</v>
      </c>
      <c r="Y22219">
        <v>9</v>
      </c>
      <c r="Z22219">
        <v>0</v>
      </c>
      <c r="AA22219">
        <v>6075</v>
      </c>
      <c r="AB22219">
        <v>0.75</v>
      </c>
      <c r="AC22219">
        <v>16</v>
      </c>
      <c r="AD22219" t="s">
        <v>52</v>
      </c>
      <c r="AE22219">
        <v>0</v>
      </c>
      <c r="AF22219">
        <v>0</v>
      </c>
      <c r="AG22219">
        <v>7748.3199809999996</v>
      </c>
      <c r="AH22219">
        <v>7748.32</v>
      </c>
      <c r="AI22219">
        <v>7200</v>
      </c>
      <c r="AJ22219">
        <v>548.32000000000005</v>
      </c>
      <c r="AK22219">
        <v>0</v>
      </c>
      <c r="AL22219">
        <v>0</v>
      </c>
      <c r="AM22219">
        <v>0</v>
      </c>
      <c r="AN22219" s="1">
        <v>41000</v>
      </c>
      <c r="AO22219">
        <v>3663.42</v>
      </c>
      <c r="AP22219" s="1">
        <v>41000</v>
      </c>
    </row>
    <row r="22220" spans="1:42" x14ac:dyDescent="0.2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42</v>
      </c>
      <c r="G22220">
        <v>7.6600000000000001E-2</v>
      </c>
      <c r="H22220">
        <v>93.54</v>
      </c>
      <c r="I22220" t="s">
        <v>69</v>
      </c>
      <c r="J22220" t="s">
        <v>70</v>
      </c>
      <c r="K22220" t="s">
        <v>106</v>
      </c>
      <c r="L22220" t="s">
        <v>46</v>
      </c>
      <c r="M22220">
        <v>50000</v>
      </c>
      <c r="N22220" t="s">
        <v>54</v>
      </c>
      <c r="O22220" s="1">
        <v>40603</v>
      </c>
      <c r="P22220" t="s">
        <v>74</v>
      </c>
      <c r="Q22220" t="s">
        <v>96</v>
      </c>
      <c r="R22220" t="s">
        <v>56</v>
      </c>
      <c r="S22220">
        <v>16.2</v>
      </c>
      <c r="T22220">
        <v>0</v>
      </c>
      <c r="U22220" s="1">
        <v>36951</v>
      </c>
      <c r="V22220">
        <v>1</v>
      </c>
      <c r="W22220" t="s">
        <v>51</v>
      </c>
      <c r="X22220" t="s">
        <v>51</v>
      </c>
      <c r="Y22220">
        <v>13</v>
      </c>
      <c r="Z22220">
        <v>0</v>
      </c>
      <c r="AA22220">
        <v>5022</v>
      </c>
      <c r="AB22220">
        <v>0.66600000000000004</v>
      </c>
      <c r="AC22220">
        <v>26</v>
      </c>
      <c r="AD22220" t="s">
        <v>52</v>
      </c>
      <c r="AE22220">
        <v>0</v>
      </c>
      <c r="AF22220">
        <v>0</v>
      </c>
      <c r="AG22220">
        <v>1596.48</v>
      </c>
      <c r="AH22220">
        <v>1596.48</v>
      </c>
      <c r="AI22220">
        <v>1239.74</v>
      </c>
      <c r="AJ22220">
        <v>245.86</v>
      </c>
      <c r="AK22220">
        <v>0</v>
      </c>
      <c r="AL22220">
        <v>110.88</v>
      </c>
      <c r="AM22220">
        <v>1.1399999999999999</v>
      </c>
      <c r="AN22220" s="1">
        <v>41122</v>
      </c>
      <c r="AO22220">
        <v>93.54</v>
      </c>
      <c r="AP22220" s="1">
        <v>41306</v>
      </c>
    </row>
    <row r="22221" spans="1:42" x14ac:dyDescent="0.2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85</v>
      </c>
      <c r="G22221">
        <v>0.1037</v>
      </c>
      <c r="H22221">
        <v>133.94</v>
      </c>
      <c r="I22221" t="s">
        <v>43</v>
      </c>
      <c r="J22221" t="s">
        <v>65</v>
      </c>
      <c r="K22221" t="s">
        <v>101</v>
      </c>
      <c r="L22221" t="s">
        <v>46</v>
      </c>
      <c r="M22221">
        <v>15360</v>
      </c>
      <c r="N22221" t="s">
        <v>47</v>
      </c>
      <c r="O22221" s="1">
        <v>40634</v>
      </c>
      <c r="P22221" t="s">
        <v>48</v>
      </c>
      <c r="Q22221" t="s">
        <v>126</v>
      </c>
      <c r="R22221" t="s">
        <v>92</v>
      </c>
      <c r="S22221">
        <v>19.77</v>
      </c>
      <c r="T22221">
        <v>0</v>
      </c>
      <c r="U22221" s="1">
        <v>38718</v>
      </c>
      <c r="V22221">
        <v>0</v>
      </c>
      <c r="W22221" t="s">
        <v>51</v>
      </c>
      <c r="X22221" t="s">
        <v>51</v>
      </c>
      <c r="Y22221">
        <v>5</v>
      </c>
      <c r="Z22221">
        <v>0</v>
      </c>
      <c r="AA22221">
        <v>580</v>
      </c>
      <c r="AB22221">
        <v>3.6999999999999998E-2</v>
      </c>
      <c r="AC22221">
        <v>5</v>
      </c>
      <c r="AD22221" t="s">
        <v>52</v>
      </c>
      <c r="AE22221">
        <v>0</v>
      </c>
      <c r="AF22221">
        <v>0</v>
      </c>
      <c r="AG22221">
        <v>7280.7637329999998</v>
      </c>
      <c r="AH22221">
        <v>7280.76</v>
      </c>
      <c r="AI22221">
        <v>6250</v>
      </c>
      <c r="AJ22221">
        <v>1030.76</v>
      </c>
      <c r="AK22221">
        <v>0</v>
      </c>
      <c r="AL22221">
        <v>0</v>
      </c>
      <c r="AM22221">
        <v>0</v>
      </c>
      <c r="AN22221" s="1">
        <v>41334</v>
      </c>
      <c r="AO22221">
        <v>1345.12</v>
      </c>
      <c r="AP22221" s="1">
        <v>41334</v>
      </c>
    </row>
    <row r="22222" spans="1:42" x14ac:dyDescent="0.2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85</v>
      </c>
      <c r="G22222">
        <v>0.14169999999999999</v>
      </c>
      <c r="H22222">
        <v>523.19000000000005</v>
      </c>
      <c r="I22222" t="s">
        <v>57</v>
      </c>
      <c r="J22222" t="s">
        <v>67</v>
      </c>
      <c r="K22222" t="s">
        <v>77</v>
      </c>
      <c r="L22222" t="s">
        <v>68</v>
      </c>
      <c r="M22222">
        <v>95000</v>
      </c>
      <c r="N22222" t="s">
        <v>47</v>
      </c>
      <c r="O22222" s="1">
        <v>40603</v>
      </c>
      <c r="P22222" t="s">
        <v>48</v>
      </c>
      <c r="Q22222" t="s">
        <v>49</v>
      </c>
      <c r="R22222" t="s">
        <v>50</v>
      </c>
      <c r="S22222">
        <v>12.8</v>
      </c>
      <c r="T22222">
        <v>0</v>
      </c>
      <c r="U22222" s="1">
        <v>32660</v>
      </c>
      <c r="V22222">
        <v>2</v>
      </c>
      <c r="W22222">
        <v>37</v>
      </c>
      <c r="X22222" t="s">
        <v>51</v>
      </c>
      <c r="Y22222">
        <v>8</v>
      </c>
      <c r="Z22222">
        <v>0</v>
      </c>
      <c r="AA22222">
        <v>78735</v>
      </c>
      <c r="AB22222">
        <v>0.66800000000000004</v>
      </c>
      <c r="AC22222">
        <v>31</v>
      </c>
      <c r="AD22222" t="s">
        <v>52</v>
      </c>
      <c r="AE22222">
        <v>0</v>
      </c>
      <c r="AF22222">
        <v>0</v>
      </c>
      <c r="AG22222">
        <v>28008.165799999999</v>
      </c>
      <c r="AH22222">
        <v>28008.17</v>
      </c>
      <c r="AI22222">
        <v>22400</v>
      </c>
      <c r="AJ22222">
        <v>5608.17</v>
      </c>
      <c r="AK22222">
        <v>0</v>
      </c>
      <c r="AL22222">
        <v>0</v>
      </c>
      <c r="AM22222">
        <v>0</v>
      </c>
      <c r="AN22222" s="1">
        <v>41395</v>
      </c>
      <c r="AO22222">
        <v>15459.9</v>
      </c>
      <c r="AP22222" s="1">
        <v>42491</v>
      </c>
    </row>
    <row r="22223" spans="1:42" x14ac:dyDescent="0.2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42</v>
      </c>
      <c r="G22223">
        <v>0.1111</v>
      </c>
      <c r="H22223">
        <v>393.5</v>
      </c>
      <c r="I22223" t="s">
        <v>43</v>
      </c>
      <c r="J22223" t="s">
        <v>53</v>
      </c>
      <c r="K22223" t="s">
        <v>59</v>
      </c>
      <c r="L22223" t="s">
        <v>68</v>
      </c>
      <c r="M22223">
        <v>84000</v>
      </c>
      <c r="N22223" t="s">
        <v>54</v>
      </c>
      <c r="O22223" s="1">
        <v>40603</v>
      </c>
      <c r="P22223" t="s">
        <v>48</v>
      </c>
      <c r="Q22223" t="s">
        <v>102</v>
      </c>
      <c r="R22223" t="s">
        <v>78</v>
      </c>
      <c r="S22223">
        <v>18.739999999999998</v>
      </c>
      <c r="T22223">
        <v>2</v>
      </c>
      <c r="U22223" s="1">
        <v>28734</v>
      </c>
      <c r="V22223">
        <v>0</v>
      </c>
      <c r="W22223">
        <v>22</v>
      </c>
      <c r="X22223" t="s">
        <v>51</v>
      </c>
      <c r="Y22223">
        <v>13</v>
      </c>
      <c r="Z22223">
        <v>0</v>
      </c>
      <c r="AA22223">
        <v>14160</v>
      </c>
      <c r="AB22223">
        <v>0.65600000000000003</v>
      </c>
      <c r="AC22223">
        <v>30</v>
      </c>
      <c r="AD22223" t="s">
        <v>52</v>
      </c>
      <c r="AE22223">
        <v>0</v>
      </c>
      <c r="AF22223">
        <v>0</v>
      </c>
      <c r="AG22223">
        <v>14165.57523</v>
      </c>
      <c r="AH22223">
        <v>14106.55</v>
      </c>
      <c r="AI22223">
        <v>12000</v>
      </c>
      <c r="AJ22223">
        <v>2165.58</v>
      </c>
      <c r="AK22223">
        <v>0</v>
      </c>
      <c r="AL22223">
        <v>0</v>
      </c>
      <c r="AM22223">
        <v>0</v>
      </c>
      <c r="AN22223" s="1">
        <v>41730</v>
      </c>
      <c r="AO22223">
        <v>432.43</v>
      </c>
      <c r="AP22223" s="1">
        <v>41730</v>
      </c>
    </row>
    <row r="22224" spans="1:42" x14ac:dyDescent="0.2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85</v>
      </c>
      <c r="G22224">
        <v>0.17510000000000001</v>
      </c>
      <c r="H22224">
        <v>75.39</v>
      </c>
      <c r="I22224" t="s">
        <v>99</v>
      </c>
      <c r="J22224" t="s">
        <v>100</v>
      </c>
      <c r="K22224" t="s">
        <v>73</v>
      </c>
      <c r="L22224" t="s">
        <v>46</v>
      </c>
      <c r="M22224">
        <v>62040</v>
      </c>
      <c r="N22224" t="s">
        <v>47</v>
      </c>
      <c r="O22224" s="1">
        <v>40603</v>
      </c>
      <c r="P22224" t="s">
        <v>48</v>
      </c>
      <c r="Q22224" t="s">
        <v>96</v>
      </c>
      <c r="R22224" t="s">
        <v>158</v>
      </c>
      <c r="S22224">
        <v>5.61</v>
      </c>
      <c r="T22224">
        <v>0</v>
      </c>
      <c r="U22224" s="1">
        <v>39356</v>
      </c>
      <c r="V22224">
        <v>3</v>
      </c>
      <c r="W22224" t="s">
        <v>51</v>
      </c>
      <c r="X22224" t="s">
        <v>51</v>
      </c>
      <c r="Y22224">
        <v>6</v>
      </c>
      <c r="Z22224">
        <v>0</v>
      </c>
      <c r="AA22224">
        <v>1704</v>
      </c>
      <c r="AB22224">
        <v>0.81100000000000005</v>
      </c>
      <c r="AC22224">
        <v>7</v>
      </c>
      <c r="AD22224" t="s">
        <v>52</v>
      </c>
      <c r="AE22224">
        <v>0</v>
      </c>
      <c r="AF22224">
        <v>0</v>
      </c>
      <c r="AG22224">
        <v>3155.3012950000002</v>
      </c>
      <c r="AH22224">
        <v>3155.3</v>
      </c>
      <c r="AI22224">
        <v>3000</v>
      </c>
      <c r="AJ22224">
        <v>155.30000000000001</v>
      </c>
      <c r="AK22224">
        <v>0</v>
      </c>
      <c r="AL22224">
        <v>0</v>
      </c>
      <c r="AM22224">
        <v>0</v>
      </c>
      <c r="AN22224" s="1">
        <v>40878</v>
      </c>
      <c r="AO22224">
        <v>630.54999999999995</v>
      </c>
      <c r="AP22224" s="1">
        <v>42491</v>
      </c>
    </row>
    <row r="22225" spans="1:42" x14ac:dyDescent="0.2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42</v>
      </c>
      <c r="G22225">
        <v>5.79E-2</v>
      </c>
      <c r="H22225">
        <v>37.159999999999997</v>
      </c>
      <c r="I22225" t="s">
        <v>69</v>
      </c>
      <c r="J22225" t="s">
        <v>109</v>
      </c>
      <c r="K22225" t="s">
        <v>173</v>
      </c>
      <c r="L22225" t="s">
        <v>68</v>
      </c>
      <c r="M22225">
        <v>42000</v>
      </c>
      <c r="N22225" t="s">
        <v>47</v>
      </c>
      <c r="O22225" s="1">
        <v>40634</v>
      </c>
      <c r="P22225" t="s">
        <v>48</v>
      </c>
      <c r="Q22225" t="s">
        <v>94</v>
      </c>
      <c r="R22225" t="s">
        <v>148</v>
      </c>
      <c r="S22225">
        <v>14.4</v>
      </c>
      <c r="T22225">
        <v>0</v>
      </c>
      <c r="U22225" s="1">
        <v>35096</v>
      </c>
      <c r="V22225">
        <v>0</v>
      </c>
      <c r="W22225" t="s">
        <v>51</v>
      </c>
      <c r="X22225" t="s">
        <v>51</v>
      </c>
      <c r="Y22225">
        <v>9</v>
      </c>
      <c r="Z22225">
        <v>0</v>
      </c>
      <c r="AA22225">
        <v>5467</v>
      </c>
      <c r="AB22225">
        <v>0.32700000000000001</v>
      </c>
      <c r="AC22225">
        <v>26</v>
      </c>
      <c r="AD22225" t="s">
        <v>52</v>
      </c>
      <c r="AE22225">
        <v>0</v>
      </c>
      <c r="AF22225">
        <v>0</v>
      </c>
      <c r="AG22225">
        <v>1337.3845100000001</v>
      </c>
      <c r="AH22225">
        <v>1337.38</v>
      </c>
      <c r="AI22225">
        <v>1225</v>
      </c>
      <c r="AJ22225">
        <v>112.38</v>
      </c>
      <c r="AK22225">
        <v>0</v>
      </c>
      <c r="AL22225">
        <v>0</v>
      </c>
      <c r="AM22225">
        <v>0</v>
      </c>
      <c r="AN22225" s="1">
        <v>41730</v>
      </c>
      <c r="AO22225">
        <v>43.6</v>
      </c>
      <c r="AP22225" s="1">
        <v>42430</v>
      </c>
    </row>
    <row r="22226" spans="1:42" x14ac:dyDescent="0.2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42</v>
      </c>
      <c r="G22226">
        <v>0.1454</v>
      </c>
      <c r="H22226">
        <v>344.41</v>
      </c>
      <c r="I22226" t="s">
        <v>71</v>
      </c>
      <c r="J22226" t="s">
        <v>125</v>
      </c>
      <c r="K22226" t="s">
        <v>45</v>
      </c>
      <c r="L22226" t="s">
        <v>46</v>
      </c>
      <c r="M22226">
        <v>30000</v>
      </c>
      <c r="N22226" t="s">
        <v>47</v>
      </c>
      <c r="O22226" s="1">
        <v>40634</v>
      </c>
      <c r="P22226" t="s">
        <v>48</v>
      </c>
      <c r="Q22226" t="s">
        <v>49</v>
      </c>
      <c r="R22226" t="s">
        <v>92</v>
      </c>
      <c r="S22226">
        <v>7.68</v>
      </c>
      <c r="T22226">
        <v>0</v>
      </c>
      <c r="U22226" s="1">
        <v>38626</v>
      </c>
      <c r="V22226">
        <v>2</v>
      </c>
      <c r="W22226" t="s">
        <v>51</v>
      </c>
      <c r="X22226" t="s">
        <v>51</v>
      </c>
      <c r="Y22226">
        <v>9</v>
      </c>
      <c r="Z22226">
        <v>0</v>
      </c>
      <c r="AA22226">
        <v>3939</v>
      </c>
      <c r="AB22226">
        <v>0.61499999999999999</v>
      </c>
      <c r="AC22226">
        <v>13</v>
      </c>
      <c r="AD22226" t="s">
        <v>52</v>
      </c>
      <c r="AE22226">
        <v>0</v>
      </c>
      <c r="AF22226">
        <v>0</v>
      </c>
      <c r="AG22226">
        <v>12398.530930000001</v>
      </c>
      <c r="AH22226">
        <v>12398.53</v>
      </c>
      <c r="AI22226">
        <v>10000</v>
      </c>
      <c r="AJ22226">
        <v>2398.5300000000002</v>
      </c>
      <c r="AK22226">
        <v>0</v>
      </c>
      <c r="AL22226">
        <v>0</v>
      </c>
      <c r="AM22226">
        <v>0</v>
      </c>
      <c r="AN22226" s="1">
        <v>41730</v>
      </c>
      <c r="AO22226">
        <v>351.76</v>
      </c>
      <c r="AP22226" s="1">
        <v>42491</v>
      </c>
    </row>
    <row r="22227" spans="1:42" x14ac:dyDescent="0.2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42</v>
      </c>
      <c r="G22227">
        <v>7.2900000000000006E-2</v>
      </c>
      <c r="H22227">
        <v>403.13</v>
      </c>
      <c r="I22227" t="s">
        <v>69</v>
      </c>
      <c r="J22227" t="s">
        <v>88</v>
      </c>
      <c r="K22227" t="s">
        <v>66</v>
      </c>
      <c r="L22227" t="s">
        <v>68</v>
      </c>
      <c r="M22227">
        <v>141996</v>
      </c>
      <c r="N22227" t="s">
        <v>47</v>
      </c>
      <c r="O22227" s="1">
        <v>40603</v>
      </c>
      <c r="P22227" t="s">
        <v>48</v>
      </c>
      <c r="Q22227" t="s">
        <v>102</v>
      </c>
      <c r="R22227" t="s">
        <v>61</v>
      </c>
      <c r="S22227">
        <v>11.82</v>
      </c>
      <c r="T22227">
        <v>0</v>
      </c>
      <c r="U22227" s="1">
        <v>32782</v>
      </c>
      <c r="V22227">
        <v>1</v>
      </c>
      <c r="W22227" t="s">
        <v>51</v>
      </c>
      <c r="X22227" t="s">
        <v>51</v>
      </c>
      <c r="Y22227">
        <v>13</v>
      </c>
      <c r="Z22227">
        <v>0</v>
      </c>
      <c r="AA22227">
        <v>0</v>
      </c>
      <c r="AB22227">
        <v>0</v>
      </c>
      <c r="AC22227">
        <v>27</v>
      </c>
      <c r="AD22227" t="s">
        <v>52</v>
      </c>
      <c r="AE22227">
        <v>0</v>
      </c>
      <c r="AF22227">
        <v>0</v>
      </c>
      <c r="AG22227">
        <v>13079.64</v>
      </c>
      <c r="AH22227">
        <v>4553.1400000000003</v>
      </c>
      <c r="AI22227">
        <v>13000</v>
      </c>
      <c r="AJ22227">
        <v>79.64</v>
      </c>
      <c r="AK22227">
        <v>0</v>
      </c>
      <c r="AL22227">
        <v>0</v>
      </c>
      <c r="AM22227">
        <v>0</v>
      </c>
      <c r="AN22227" s="1">
        <v>40664</v>
      </c>
      <c r="AO22227">
        <v>13079.88</v>
      </c>
      <c r="AP22227" s="1">
        <v>40664</v>
      </c>
    </row>
    <row r="22228" spans="1:42" x14ac:dyDescent="0.2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42</v>
      </c>
      <c r="G22228">
        <v>0.11990000000000001</v>
      </c>
      <c r="H22228">
        <v>119.56</v>
      </c>
      <c r="I22228" t="s">
        <v>43</v>
      </c>
      <c r="J22228" t="s">
        <v>53</v>
      </c>
      <c r="K22228" t="s">
        <v>45</v>
      </c>
      <c r="L22228" t="s">
        <v>46</v>
      </c>
      <c r="M22228">
        <v>50000</v>
      </c>
      <c r="N22228" t="s">
        <v>54</v>
      </c>
      <c r="O22228" s="1">
        <v>40664</v>
      </c>
      <c r="P22228" t="s">
        <v>48</v>
      </c>
      <c r="Q22228" t="s">
        <v>49</v>
      </c>
      <c r="R22228" t="s">
        <v>75</v>
      </c>
      <c r="S22228">
        <v>23.21</v>
      </c>
      <c r="T22228">
        <v>0</v>
      </c>
      <c r="U22228" s="1">
        <v>38292</v>
      </c>
      <c r="V22228">
        <v>3</v>
      </c>
      <c r="W22228">
        <v>33</v>
      </c>
      <c r="X22228" t="s">
        <v>51</v>
      </c>
      <c r="Y22228">
        <v>16</v>
      </c>
      <c r="Z22228">
        <v>0</v>
      </c>
      <c r="AA22228">
        <v>8792</v>
      </c>
      <c r="AB22228">
        <v>0.435</v>
      </c>
      <c r="AC22228">
        <v>22</v>
      </c>
      <c r="AD22228" t="s">
        <v>52</v>
      </c>
      <c r="AE22228">
        <v>0</v>
      </c>
      <c r="AF22228">
        <v>0</v>
      </c>
      <c r="AG22228">
        <v>4115.2075420000001</v>
      </c>
      <c r="AH22228">
        <v>4115.21</v>
      </c>
      <c r="AI22228">
        <v>3600</v>
      </c>
      <c r="AJ22228">
        <v>515.21</v>
      </c>
      <c r="AK22228">
        <v>0</v>
      </c>
      <c r="AL22228">
        <v>0</v>
      </c>
      <c r="AM22228">
        <v>0</v>
      </c>
      <c r="AN22228" s="1">
        <v>41365</v>
      </c>
      <c r="AO22228">
        <v>1136.02</v>
      </c>
      <c r="AP22228" s="1">
        <v>42430</v>
      </c>
    </row>
    <row r="22229" spans="1:42" x14ac:dyDescent="0.2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42</v>
      </c>
      <c r="G22229">
        <v>0.14910000000000001</v>
      </c>
      <c r="H22229">
        <v>1038.6400000000001</v>
      </c>
      <c r="I22229" t="s">
        <v>71</v>
      </c>
      <c r="J22229" t="s">
        <v>72</v>
      </c>
      <c r="K22229" t="s">
        <v>66</v>
      </c>
      <c r="L22229" t="s">
        <v>46</v>
      </c>
      <c r="M22229">
        <v>77500</v>
      </c>
      <c r="N22229" t="s">
        <v>47</v>
      </c>
      <c r="O22229" s="1">
        <v>40603</v>
      </c>
      <c r="P22229" t="s">
        <v>48</v>
      </c>
      <c r="Q22229" t="s">
        <v>49</v>
      </c>
      <c r="R22229" t="s">
        <v>61</v>
      </c>
      <c r="S22229">
        <v>17.02</v>
      </c>
      <c r="T22229">
        <v>0</v>
      </c>
      <c r="U22229" s="1">
        <v>35855</v>
      </c>
      <c r="V22229">
        <v>0</v>
      </c>
      <c r="W22229">
        <v>48</v>
      </c>
      <c r="X22229" t="s">
        <v>51</v>
      </c>
      <c r="Y22229">
        <v>6</v>
      </c>
      <c r="Z22229">
        <v>0</v>
      </c>
      <c r="AA22229">
        <v>27832</v>
      </c>
      <c r="AB22229">
        <v>0.84299999999999997</v>
      </c>
      <c r="AC22229">
        <v>16</v>
      </c>
      <c r="AD22229" t="s">
        <v>52</v>
      </c>
      <c r="AE22229">
        <v>0</v>
      </c>
      <c r="AF22229">
        <v>0</v>
      </c>
      <c r="AG22229">
        <v>37364.513339999998</v>
      </c>
      <c r="AH22229">
        <v>37364.51</v>
      </c>
      <c r="AI22229">
        <v>30000</v>
      </c>
      <c r="AJ22229">
        <v>7364.51</v>
      </c>
      <c r="AK22229">
        <v>0</v>
      </c>
      <c r="AL22229">
        <v>0</v>
      </c>
      <c r="AM22229">
        <v>0</v>
      </c>
      <c r="AN22229" s="1">
        <v>41730</v>
      </c>
      <c r="AO22229">
        <v>931.47</v>
      </c>
      <c r="AP22229" s="1">
        <v>41730</v>
      </c>
    </row>
    <row r="22230" spans="1:42" x14ac:dyDescent="0.2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42</v>
      </c>
      <c r="G22230">
        <v>0.1111</v>
      </c>
      <c r="H22230">
        <v>1147.68</v>
      </c>
      <c r="I22230" t="s">
        <v>43</v>
      </c>
      <c r="J22230" t="s">
        <v>53</v>
      </c>
      <c r="K22230" t="s">
        <v>59</v>
      </c>
      <c r="L22230" t="s">
        <v>68</v>
      </c>
      <c r="M22230">
        <v>450000</v>
      </c>
      <c r="N22230" t="s">
        <v>47</v>
      </c>
      <c r="O22230" s="1">
        <v>40634</v>
      </c>
      <c r="P22230" t="s">
        <v>48</v>
      </c>
      <c r="Q22230" t="s">
        <v>94</v>
      </c>
      <c r="R22230" t="s">
        <v>117</v>
      </c>
      <c r="S22230">
        <v>11.35</v>
      </c>
      <c r="T22230">
        <v>1</v>
      </c>
      <c r="U22230" s="1">
        <v>31747</v>
      </c>
      <c r="V22230">
        <v>0</v>
      </c>
      <c r="W22230">
        <v>22</v>
      </c>
      <c r="X22230" t="s">
        <v>51</v>
      </c>
      <c r="Y22230">
        <v>10</v>
      </c>
      <c r="Z22230">
        <v>0</v>
      </c>
      <c r="AA22230">
        <v>21448</v>
      </c>
      <c r="AB22230">
        <v>0.26800000000000002</v>
      </c>
      <c r="AC22230">
        <v>45</v>
      </c>
      <c r="AD22230" t="s">
        <v>52</v>
      </c>
      <c r="AE22230">
        <v>0</v>
      </c>
      <c r="AF22230">
        <v>0</v>
      </c>
      <c r="AG22230">
        <v>41316.445070000002</v>
      </c>
      <c r="AH22230">
        <v>41198.400000000001</v>
      </c>
      <c r="AI22230">
        <v>35000</v>
      </c>
      <c r="AJ22230">
        <v>6316.45</v>
      </c>
      <c r="AK22230">
        <v>0</v>
      </c>
      <c r="AL22230">
        <v>0</v>
      </c>
      <c r="AM22230">
        <v>0</v>
      </c>
      <c r="AN22230" s="1">
        <v>41730</v>
      </c>
      <c r="AO22230">
        <v>1233.31</v>
      </c>
      <c r="AP22230" s="1">
        <v>42491</v>
      </c>
    </row>
    <row r="22231" spans="1:42" x14ac:dyDescent="0.2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42</v>
      </c>
      <c r="G22231">
        <v>9.6299999999999997E-2</v>
      </c>
      <c r="H22231">
        <v>250.34</v>
      </c>
      <c r="I22231" t="s">
        <v>43</v>
      </c>
      <c r="J22231" t="s">
        <v>76</v>
      </c>
      <c r="K22231" t="s">
        <v>73</v>
      </c>
      <c r="L22231" t="s">
        <v>68</v>
      </c>
      <c r="M22231">
        <v>200000</v>
      </c>
      <c r="N22231" t="s">
        <v>168</v>
      </c>
      <c r="O22231" s="1">
        <v>40603</v>
      </c>
      <c r="P22231" t="s">
        <v>48</v>
      </c>
      <c r="Q22231" t="s">
        <v>49</v>
      </c>
      <c r="R22231" t="s">
        <v>117</v>
      </c>
      <c r="S22231">
        <v>6.88</v>
      </c>
      <c r="T22231">
        <v>0</v>
      </c>
      <c r="U22231" s="1">
        <v>35855</v>
      </c>
      <c r="V22231">
        <v>1</v>
      </c>
      <c r="W22231" t="s">
        <v>51</v>
      </c>
      <c r="X22231" t="s">
        <v>51</v>
      </c>
      <c r="Y22231">
        <v>10</v>
      </c>
      <c r="Z22231">
        <v>0</v>
      </c>
      <c r="AA22231">
        <v>2605</v>
      </c>
      <c r="AB22231">
        <v>0.84</v>
      </c>
      <c r="AC22231">
        <v>19</v>
      </c>
      <c r="AD22231" t="s">
        <v>52</v>
      </c>
      <c r="AE22231">
        <v>0</v>
      </c>
      <c r="AF22231">
        <v>0</v>
      </c>
      <c r="AG22231">
        <v>9014.6455019999994</v>
      </c>
      <c r="AH22231">
        <v>9014.65</v>
      </c>
      <c r="AI22231">
        <v>7800</v>
      </c>
      <c r="AJ22231">
        <v>1214.6500000000001</v>
      </c>
      <c r="AK22231">
        <v>0</v>
      </c>
      <c r="AL22231">
        <v>0</v>
      </c>
      <c r="AM22231">
        <v>0</v>
      </c>
      <c r="AN22231" s="1">
        <v>41699</v>
      </c>
      <c r="AO22231">
        <v>761.47</v>
      </c>
      <c r="AP22231" s="1">
        <v>42370</v>
      </c>
    </row>
    <row r="22232" spans="1:42" x14ac:dyDescent="0.2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42</v>
      </c>
      <c r="G22232">
        <v>7.6600000000000001E-2</v>
      </c>
      <c r="H22232">
        <v>168.38</v>
      </c>
      <c r="I22232" t="s">
        <v>69</v>
      </c>
      <c r="J22232" t="s">
        <v>70</v>
      </c>
      <c r="K22232" t="s">
        <v>45</v>
      </c>
      <c r="L22232" t="s">
        <v>46</v>
      </c>
      <c r="M22232">
        <v>63533</v>
      </c>
      <c r="N22232" t="s">
        <v>168</v>
      </c>
      <c r="O22232" s="1">
        <v>40603</v>
      </c>
      <c r="P22232" t="s">
        <v>48</v>
      </c>
      <c r="Q22232" t="s">
        <v>79</v>
      </c>
      <c r="R22232" t="s">
        <v>120</v>
      </c>
      <c r="S22232">
        <v>12.73</v>
      </c>
      <c r="T22232">
        <v>0</v>
      </c>
      <c r="U22232" s="1">
        <v>37773</v>
      </c>
      <c r="V22232">
        <v>1</v>
      </c>
      <c r="W22232" t="s">
        <v>51</v>
      </c>
      <c r="X22232" t="s">
        <v>51</v>
      </c>
      <c r="Y22232">
        <v>6</v>
      </c>
      <c r="Z22232">
        <v>0</v>
      </c>
      <c r="AA22232">
        <v>6044</v>
      </c>
      <c r="AB22232">
        <v>0.35899999999999999</v>
      </c>
      <c r="AC22232">
        <v>20</v>
      </c>
      <c r="AD22232" t="s">
        <v>52</v>
      </c>
      <c r="AE22232">
        <v>0</v>
      </c>
      <c r="AF22232">
        <v>0</v>
      </c>
      <c r="AG22232">
        <v>5865.957754</v>
      </c>
      <c r="AH22232">
        <v>5838.8</v>
      </c>
      <c r="AI22232">
        <v>5400</v>
      </c>
      <c r="AJ22232">
        <v>465.96</v>
      </c>
      <c r="AK22232">
        <v>0</v>
      </c>
      <c r="AL22232">
        <v>0</v>
      </c>
      <c r="AM22232">
        <v>0</v>
      </c>
      <c r="AN22232" s="1">
        <v>41153</v>
      </c>
      <c r="AO22232">
        <v>3182.65</v>
      </c>
      <c r="AP22232" s="1">
        <v>42095</v>
      </c>
    </row>
    <row r="22233" spans="1:42" x14ac:dyDescent="0.2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85</v>
      </c>
      <c r="G22233">
        <v>0.14169999999999999</v>
      </c>
      <c r="H22233">
        <v>233.57</v>
      </c>
      <c r="I22233" t="s">
        <v>57</v>
      </c>
      <c r="J22233" t="s">
        <v>67</v>
      </c>
      <c r="K22233" t="s">
        <v>45</v>
      </c>
      <c r="L22233" t="s">
        <v>46</v>
      </c>
      <c r="M22233">
        <v>35496</v>
      </c>
      <c r="N22233" t="s">
        <v>168</v>
      </c>
      <c r="O22233" s="1">
        <v>40634</v>
      </c>
      <c r="P22233" t="s">
        <v>48</v>
      </c>
      <c r="Q22233" t="s">
        <v>49</v>
      </c>
      <c r="R22233" t="s">
        <v>159</v>
      </c>
      <c r="S22233">
        <v>18.46</v>
      </c>
      <c r="T22233">
        <v>0</v>
      </c>
      <c r="U22233" s="1">
        <v>36647</v>
      </c>
      <c r="V22233">
        <v>1</v>
      </c>
      <c r="W22233">
        <v>65</v>
      </c>
      <c r="X22233" t="s">
        <v>51</v>
      </c>
      <c r="Y22233">
        <v>8</v>
      </c>
      <c r="Z22233">
        <v>0</v>
      </c>
      <c r="AA22233">
        <v>8809</v>
      </c>
      <c r="AB22233">
        <v>0.83899999999999997</v>
      </c>
      <c r="AC22233">
        <v>27</v>
      </c>
      <c r="AD22233" t="s">
        <v>52</v>
      </c>
      <c r="AE22233">
        <v>0</v>
      </c>
      <c r="AF22233">
        <v>0</v>
      </c>
      <c r="AG22233">
        <v>13962.41</v>
      </c>
      <c r="AH22233">
        <v>13962.41</v>
      </c>
      <c r="AI22233">
        <v>10000</v>
      </c>
      <c r="AJ22233">
        <v>3962.41</v>
      </c>
      <c r="AK22233">
        <v>0</v>
      </c>
      <c r="AL22233">
        <v>0</v>
      </c>
      <c r="AM22233">
        <v>0</v>
      </c>
      <c r="AN22233" s="1">
        <v>42278</v>
      </c>
      <c r="AO22233">
        <v>1602.26</v>
      </c>
      <c r="AP22233" s="1">
        <v>42461</v>
      </c>
    </row>
    <row r="22234" spans="1:42" x14ac:dyDescent="0.2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42</v>
      </c>
      <c r="G22234">
        <v>0.16020000000000001</v>
      </c>
      <c r="H22234">
        <v>281.33999999999997</v>
      </c>
      <c r="I22234" t="s">
        <v>71</v>
      </c>
      <c r="J22234" t="s">
        <v>136</v>
      </c>
      <c r="K22234" t="s">
        <v>106</v>
      </c>
      <c r="L22234" t="s">
        <v>46</v>
      </c>
      <c r="M22234">
        <v>70000</v>
      </c>
      <c r="N22234" t="s">
        <v>54</v>
      </c>
      <c r="O22234" s="1">
        <v>40603</v>
      </c>
      <c r="P22234" t="s">
        <v>48</v>
      </c>
      <c r="Q22234" t="s">
        <v>49</v>
      </c>
      <c r="R22234" t="s">
        <v>107</v>
      </c>
      <c r="S22234">
        <v>14.76</v>
      </c>
      <c r="T22234">
        <v>0</v>
      </c>
      <c r="U22234" s="1">
        <v>37591</v>
      </c>
      <c r="V22234">
        <v>0</v>
      </c>
      <c r="W22234">
        <v>62</v>
      </c>
      <c r="X22234" t="s">
        <v>51</v>
      </c>
      <c r="Y22234">
        <v>10</v>
      </c>
      <c r="Z22234">
        <v>0</v>
      </c>
      <c r="AA22234">
        <v>17962</v>
      </c>
      <c r="AB22234">
        <v>0.998</v>
      </c>
      <c r="AC22234">
        <v>12</v>
      </c>
      <c r="AD22234" t="s">
        <v>52</v>
      </c>
      <c r="AE22234">
        <v>0</v>
      </c>
      <c r="AF22234">
        <v>0</v>
      </c>
      <c r="AG22234">
        <v>8510.4671670000007</v>
      </c>
      <c r="AH22234">
        <v>8510.4699999999993</v>
      </c>
      <c r="AI22234">
        <v>8000</v>
      </c>
      <c r="AJ22234">
        <v>510.47</v>
      </c>
      <c r="AK22234">
        <v>0</v>
      </c>
      <c r="AL22234">
        <v>0</v>
      </c>
      <c r="AM22234">
        <v>0</v>
      </c>
      <c r="AN22234" s="1">
        <v>40817</v>
      </c>
      <c r="AO22234">
        <v>11.49</v>
      </c>
      <c r="AP22234" s="1">
        <v>42491</v>
      </c>
    </row>
    <row r="22235" spans="1:42" x14ac:dyDescent="0.2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85</v>
      </c>
      <c r="G22235">
        <v>0.16020000000000001</v>
      </c>
      <c r="H22235">
        <v>486.58</v>
      </c>
      <c r="I22235" t="s">
        <v>71</v>
      </c>
      <c r="J22235" t="s">
        <v>136</v>
      </c>
      <c r="K22235" t="s">
        <v>45</v>
      </c>
      <c r="L22235" t="s">
        <v>46</v>
      </c>
      <c r="M22235">
        <v>52000</v>
      </c>
      <c r="N22235" t="s">
        <v>47</v>
      </c>
      <c r="O22235" s="1">
        <v>40634</v>
      </c>
      <c r="P22235" t="s">
        <v>48</v>
      </c>
      <c r="Q22235" t="s">
        <v>49</v>
      </c>
      <c r="R22235" t="s">
        <v>56</v>
      </c>
      <c r="S22235">
        <v>17.239999999999998</v>
      </c>
      <c r="T22235">
        <v>2</v>
      </c>
      <c r="U22235" s="1">
        <v>35400</v>
      </c>
      <c r="V22235">
        <v>1</v>
      </c>
      <c r="W22235">
        <v>18</v>
      </c>
      <c r="X22235" t="s">
        <v>51</v>
      </c>
      <c r="Y22235">
        <v>8</v>
      </c>
      <c r="Z22235">
        <v>0</v>
      </c>
      <c r="AA22235">
        <v>19519</v>
      </c>
      <c r="AB22235">
        <v>0.751</v>
      </c>
      <c r="AC22235">
        <v>25</v>
      </c>
      <c r="AD22235" t="s">
        <v>52</v>
      </c>
      <c r="AE22235">
        <v>0</v>
      </c>
      <c r="AF22235">
        <v>0</v>
      </c>
      <c r="AG22235">
        <v>29194.23</v>
      </c>
      <c r="AH22235">
        <v>21603.73</v>
      </c>
      <c r="AI22235">
        <v>20000</v>
      </c>
      <c r="AJ22235">
        <v>9194.23</v>
      </c>
      <c r="AK22235">
        <v>0</v>
      </c>
      <c r="AL22235">
        <v>0</v>
      </c>
      <c r="AM22235">
        <v>0</v>
      </c>
      <c r="AN22235" s="1">
        <v>42461</v>
      </c>
      <c r="AO22235">
        <v>486.01</v>
      </c>
      <c r="AP22235" s="1">
        <v>42461</v>
      </c>
    </row>
    <row r="22236" spans="1:42" x14ac:dyDescent="0.2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42</v>
      </c>
      <c r="G22236">
        <v>6.9199999999999998E-2</v>
      </c>
      <c r="H22236">
        <v>462.61</v>
      </c>
      <c r="I22236" t="s">
        <v>69</v>
      </c>
      <c r="J22236" t="s">
        <v>89</v>
      </c>
      <c r="K22236" t="s">
        <v>63</v>
      </c>
      <c r="L22236" t="s">
        <v>46</v>
      </c>
      <c r="M22236">
        <v>72000</v>
      </c>
      <c r="N22236" t="s">
        <v>54</v>
      </c>
      <c r="O22236" s="1">
        <v>40603</v>
      </c>
      <c r="P22236" t="s">
        <v>48</v>
      </c>
      <c r="Q22236" t="s">
        <v>49</v>
      </c>
      <c r="R22236" t="s">
        <v>50</v>
      </c>
      <c r="S22236">
        <v>6.33</v>
      </c>
      <c r="T22236">
        <v>0</v>
      </c>
      <c r="U22236" s="1">
        <v>35186</v>
      </c>
      <c r="V22236">
        <v>1</v>
      </c>
      <c r="W22236" t="s">
        <v>51</v>
      </c>
      <c r="X22236" t="s">
        <v>51</v>
      </c>
      <c r="Y22236">
        <v>12</v>
      </c>
      <c r="Z22236">
        <v>0</v>
      </c>
      <c r="AA22236">
        <v>6688</v>
      </c>
      <c r="AB22236">
        <v>0.129</v>
      </c>
      <c r="AC22236">
        <v>21</v>
      </c>
      <c r="AD22236" t="s">
        <v>52</v>
      </c>
      <c r="AE22236">
        <v>0</v>
      </c>
      <c r="AF22236">
        <v>0</v>
      </c>
      <c r="AG22236">
        <v>16653.8799</v>
      </c>
      <c r="AH22236">
        <v>16653.88</v>
      </c>
      <c r="AI22236">
        <v>15000</v>
      </c>
      <c r="AJ22236">
        <v>1653.88</v>
      </c>
      <c r="AK22236">
        <v>0</v>
      </c>
      <c r="AL22236">
        <v>0</v>
      </c>
      <c r="AM22236">
        <v>0</v>
      </c>
      <c r="AN22236" s="1">
        <v>41730</v>
      </c>
      <c r="AO22236">
        <v>466.79</v>
      </c>
      <c r="AP22236" s="1">
        <v>41944</v>
      </c>
    </row>
    <row r="22237" spans="1:42" x14ac:dyDescent="0.2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85</v>
      </c>
      <c r="G22237">
        <v>0.15279999999999999</v>
      </c>
      <c r="H22237">
        <v>335.13</v>
      </c>
      <c r="I22237" t="s">
        <v>71</v>
      </c>
      <c r="J22237" t="s">
        <v>86</v>
      </c>
      <c r="K22237" t="s">
        <v>59</v>
      </c>
      <c r="L22237" t="s">
        <v>60</v>
      </c>
      <c r="M22237">
        <v>30000</v>
      </c>
      <c r="N22237" t="s">
        <v>47</v>
      </c>
      <c r="O22237" s="1">
        <v>40603</v>
      </c>
      <c r="P22237" t="s">
        <v>48</v>
      </c>
      <c r="Q22237" t="s">
        <v>49</v>
      </c>
      <c r="R22237" t="s">
        <v>61</v>
      </c>
      <c r="S22237">
        <v>19.68</v>
      </c>
      <c r="T22237">
        <v>0</v>
      </c>
      <c r="U22237" s="1">
        <v>33208</v>
      </c>
      <c r="V22237">
        <v>0</v>
      </c>
      <c r="W22237" t="s">
        <v>51</v>
      </c>
      <c r="X22237" t="s">
        <v>51</v>
      </c>
      <c r="Y22237">
        <v>16</v>
      </c>
      <c r="Z22237">
        <v>0</v>
      </c>
      <c r="AA22237">
        <v>16466</v>
      </c>
      <c r="AB22237">
        <v>0.46</v>
      </c>
      <c r="AC22237">
        <v>24</v>
      </c>
      <c r="AD22237" t="s">
        <v>52</v>
      </c>
      <c r="AE22237">
        <v>0</v>
      </c>
      <c r="AF22237">
        <v>0</v>
      </c>
      <c r="AG22237">
        <v>18474.456190000001</v>
      </c>
      <c r="AH22237">
        <v>18474.46</v>
      </c>
      <c r="AI22237">
        <v>14000</v>
      </c>
      <c r="AJ22237">
        <v>4474.46</v>
      </c>
      <c r="AK22237">
        <v>0</v>
      </c>
      <c r="AL22237">
        <v>0</v>
      </c>
      <c r="AM22237">
        <v>0</v>
      </c>
      <c r="AN22237" s="1">
        <v>41609</v>
      </c>
      <c r="AO22237">
        <v>72.099999999999994</v>
      </c>
      <c r="AP22237" s="1">
        <v>42156</v>
      </c>
    </row>
    <row r="22238" spans="1:42" x14ac:dyDescent="0.2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85</v>
      </c>
      <c r="G22238">
        <v>0.16020000000000001</v>
      </c>
      <c r="H22238">
        <v>371.63</v>
      </c>
      <c r="I22238" t="s">
        <v>71</v>
      </c>
      <c r="J22238" t="s">
        <v>136</v>
      </c>
      <c r="K22238" t="s">
        <v>77</v>
      </c>
      <c r="L22238" t="s">
        <v>46</v>
      </c>
      <c r="M22238">
        <v>46080</v>
      </c>
      <c r="N22238" t="s">
        <v>47</v>
      </c>
      <c r="O22238" s="1">
        <v>40634</v>
      </c>
      <c r="P22238" t="s">
        <v>48</v>
      </c>
      <c r="Q22238" t="s">
        <v>49</v>
      </c>
      <c r="R22238" t="s">
        <v>78</v>
      </c>
      <c r="S22238">
        <v>14.66</v>
      </c>
      <c r="T22238">
        <v>0</v>
      </c>
      <c r="U22238" s="1">
        <v>35704</v>
      </c>
      <c r="V22238">
        <v>0</v>
      </c>
      <c r="W22238">
        <v>24</v>
      </c>
      <c r="X22238" t="s">
        <v>51</v>
      </c>
      <c r="Y22238">
        <v>8</v>
      </c>
      <c r="Z22238">
        <v>0</v>
      </c>
      <c r="AA22238">
        <v>16161</v>
      </c>
      <c r="AB22238">
        <v>0.84299999999999997</v>
      </c>
      <c r="AC22238">
        <v>13</v>
      </c>
      <c r="AD22238" t="s">
        <v>52</v>
      </c>
      <c r="AE22238">
        <v>0</v>
      </c>
      <c r="AF22238">
        <v>0</v>
      </c>
      <c r="AG22238">
        <v>22296.949970000001</v>
      </c>
      <c r="AH22238">
        <v>22260.46</v>
      </c>
      <c r="AI22238">
        <v>15275</v>
      </c>
      <c r="AJ22238">
        <v>7021.95</v>
      </c>
      <c r="AK22238">
        <v>0</v>
      </c>
      <c r="AL22238">
        <v>0</v>
      </c>
      <c r="AM22238">
        <v>0</v>
      </c>
      <c r="AN22238" s="1">
        <v>42461</v>
      </c>
      <c r="AO22238">
        <v>370.78</v>
      </c>
      <c r="AP22238" s="1">
        <v>42461</v>
      </c>
    </row>
    <row r="22239" spans="1:42" x14ac:dyDescent="0.2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42</v>
      </c>
      <c r="G22239">
        <v>0.1111</v>
      </c>
      <c r="H22239">
        <v>57.39</v>
      </c>
      <c r="I22239" t="s">
        <v>43</v>
      </c>
      <c r="J22239" t="s">
        <v>53</v>
      </c>
      <c r="K22239" t="s">
        <v>90</v>
      </c>
      <c r="L22239" t="s">
        <v>68</v>
      </c>
      <c r="M22239">
        <v>36000</v>
      </c>
      <c r="N22239" t="s">
        <v>47</v>
      </c>
      <c r="O22239" s="1">
        <v>40634</v>
      </c>
      <c r="P22239" t="s">
        <v>48</v>
      </c>
      <c r="Q22239" t="s">
        <v>55</v>
      </c>
      <c r="R22239" t="s">
        <v>87</v>
      </c>
      <c r="S22239">
        <v>20.97</v>
      </c>
      <c r="T22239">
        <v>0</v>
      </c>
      <c r="U22239" s="1">
        <v>35916</v>
      </c>
      <c r="V22239">
        <v>0</v>
      </c>
      <c r="W22239" t="s">
        <v>51</v>
      </c>
      <c r="X22239" t="s">
        <v>51</v>
      </c>
      <c r="Y22239">
        <v>7</v>
      </c>
      <c r="Z22239">
        <v>0</v>
      </c>
      <c r="AA22239">
        <v>13070</v>
      </c>
      <c r="AB22239">
        <v>0.94899999999999995</v>
      </c>
      <c r="AC22239">
        <v>20</v>
      </c>
      <c r="AD22239" t="s">
        <v>52</v>
      </c>
      <c r="AE22239">
        <v>0</v>
      </c>
      <c r="AF22239">
        <v>0</v>
      </c>
      <c r="AG22239">
        <v>1988.195099</v>
      </c>
      <c r="AH22239">
        <v>1988.2</v>
      </c>
      <c r="AI22239">
        <v>1750</v>
      </c>
      <c r="AJ22239">
        <v>238.2</v>
      </c>
      <c r="AK22239">
        <v>0</v>
      </c>
      <c r="AL22239">
        <v>0</v>
      </c>
      <c r="AM22239">
        <v>0</v>
      </c>
      <c r="AN22239" s="1">
        <v>41306</v>
      </c>
      <c r="AO22239">
        <v>271.41000000000003</v>
      </c>
      <c r="AP22239" s="1">
        <v>41306</v>
      </c>
    </row>
    <row r="22240" spans="1:42" x14ac:dyDescent="0.2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85</v>
      </c>
      <c r="G22240">
        <v>0.17510000000000001</v>
      </c>
      <c r="H22240">
        <v>226.15</v>
      </c>
      <c r="I22240" t="s">
        <v>99</v>
      </c>
      <c r="J22240" t="s">
        <v>100</v>
      </c>
      <c r="K22240" t="s">
        <v>73</v>
      </c>
      <c r="L22240" t="s">
        <v>68</v>
      </c>
      <c r="M22240">
        <v>50000</v>
      </c>
      <c r="N22240" t="s">
        <v>168</v>
      </c>
      <c r="O22240" s="1">
        <v>40603</v>
      </c>
      <c r="P22240" t="s">
        <v>48</v>
      </c>
      <c r="Q22240" t="s">
        <v>55</v>
      </c>
      <c r="R22240" t="s">
        <v>61</v>
      </c>
      <c r="S22240">
        <v>21.34</v>
      </c>
      <c r="T22240">
        <v>0</v>
      </c>
      <c r="U22240" s="1">
        <v>36617</v>
      </c>
      <c r="V22240">
        <v>0</v>
      </c>
      <c r="W22240">
        <v>30</v>
      </c>
      <c r="X22240" t="s">
        <v>51</v>
      </c>
      <c r="Y22240">
        <v>7</v>
      </c>
      <c r="Z22240">
        <v>0</v>
      </c>
      <c r="AA22240">
        <v>4635</v>
      </c>
      <c r="AB22240">
        <v>0.45</v>
      </c>
      <c r="AC22240">
        <v>19</v>
      </c>
      <c r="AD22240" t="s">
        <v>52</v>
      </c>
      <c r="AE22240">
        <v>0</v>
      </c>
      <c r="AF22240">
        <v>0</v>
      </c>
      <c r="AG22240">
        <v>13553.080019999999</v>
      </c>
      <c r="AH22240">
        <v>13553.08</v>
      </c>
      <c r="AI22240">
        <v>9000</v>
      </c>
      <c r="AJ22240">
        <v>4553.08</v>
      </c>
      <c r="AK22240">
        <v>0</v>
      </c>
      <c r="AL22240">
        <v>0</v>
      </c>
      <c r="AM22240">
        <v>0</v>
      </c>
      <c r="AN22240" s="1">
        <v>42370</v>
      </c>
      <c r="AO22240">
        <v>888.68</v>
      </c>
      <c r="AP22240" s="1">
        <v>42370</v>
      </c>
    </row>
    <row r="22241" spans="1:42" x14ac:dyDescent="0.2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42</v>
      </c>
      <c r="G22241">
        <v>6.9199999999999998E-2</v>
      </c>
      <c r="H22241">
        <v>308.41000000000003</v>
      </c>
      <c r="I22241" t="s">
        <v>69</v>
      </c>
      <c r="J22241" t="s">
        <v>89</v>
      </c>
      <c r="K22241" t="s">
        <v>66</v>
      </c>
      <c r="L22241" t="s">
        <v>60</v>
      </c>
      <c r="M22241">
        <v>60000</v>
      </c>
      <c r="N22241" t="s">
        <v>54</v>
      </c>
      <c r="O22241" s="1">
        <v>40603</v>
      </c>
      <c r="P22241" t="s">
        <v>74</v>
      </c>
      <c r="Q22241" t="s">
        <v>91</v>
      </c>
      <c r="R22241" t="s">
        <v>78</v>
      </c>
      <c r="S22241">
        <v>7.8</v>
      </c>
      <c r="T22241">
        <v>0</v>
      </c>
      <c r="U22241" s="1">
        <v>29677</v>
      </c>
      <c r="V22241">
        <v>3</v>
      </c>
      <c r="W22241" t="s">
        <v>51</v>
      </c>
      <c r="X22241" t="s">
        <v>51</v>
      </c>
      <c r="Y22241">
        <v>7</v>
      </c>
      <c r="Z22241">
        <v>0</v>
      </c>
      <c r="AA22241">
        <v>217</v>
      </c>
      <c r="AB22241">
        <v>1.6E-2</v>
      </c>
      <c r="AC22241">
        <v>21</v>
      </c>
      <c r="AD22241" t="s">
        <v>52</v>
      </c>
      <c r="AE22241">
        <v>0</v>
      </c>
      <c r="AF22241">
        <v>0</v>
      </c>
      <c r="AG22241">
        <v>4538.55</v>
      </c>
      <c r="AH22241">
        <v>4538.55</v>
      </c>
      <c r="AI22241">
        <v>3644.01</v>
      </c>
      <c r="AJ22241">
        <v>672.47</v>
      </c>
      <c r="AK22241">
        <v>0</v>
      </c>
      <c r="AL22241">
        <v>222.07</v>
      </c>
      <c r="AM22241">
        <v>2.44</v>
      </c>
      <c r="AN22241" s="1">
        <v>41061</v>
      </c>
      <c r="AO22241">
        <v>308.41000000000003</v>
      </c>
      <c r="AP22241" s="1">
        <v>41214</v>
      </c>
    </row>
    <row r="22242" spans="1:42" x14ac:dyDescent="0.2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85</v>
      </c>
      <c r="G22242">
        <v>0.17510000000000001</v>
      </c>
      <c r="H22242">
        <v>402.05</v>
      </c>
      <c r="I22242" t="s">
        <v>99</v>
      </c>
      <c r="J22242" t="s">
        <v>100</v>
      </c>
      <c r="K22242" t="s">
        <v>59</v>
      </c>
      <c r="L22242" t="s">
        <v>46</v>
      </c>
      <c r="M22242">
        <v>55000</v>
      </c>
      <c r="N22242" t="s">
        <v>47</v>
      </c>
      <c r="O22242" s="1">
        <v>40634</v>
      </c>
      <c r="P22242" t="s">
        <v>48</v>
      </c>
      <c r="Q22242" t="s">
        <v>49</v>
      </c>
      <c r="R22242" t="s">
        <v>50</v>
      </c>
      <c r="S22242">
        <v>18.63</v>
      </c>
      <c r="T22242">
        <v>0</v>
      </c>
      <c r="U22242" s="1">
        <v>37073</v>
      </c>
      <c r="V22242">
        <v>1</v>
      </c>
      <c r="W22242" t="s">
        <v>51</v>
      </c>
      <c r="X22242" t="s">
        <v>51</v>
      </c>
      <c r="Y22242">
        <v>8</v>
      </c>
      <c r="Z22242">
        <v>0</v>
      </c>
      <c r="AA22242">
        <v>18375</v>
      </c>
      <c r="AB22242">
        <v>0.75</v>
      </c>
      <c r="AC22242">
        <v>16</v>
      </c>
      <c r="AD22242" t="s">
        <v>52</v>
      </c>
      <c r="AE22242">
        <v>0</v>
      </c>
      <c r="AF22242">
        <v>0</v>
      </c>
      <c r="AG22242">
        <v>16693.046160000002</v>
      </c>
      <c r="AH22242">
        <v>16666.96</v>
      </c>
      <c r="AI22242">
        <v>16000</v>
      </c>
      <c r="AJ22242">
        <v>693.05</v>
      </c>
      <c r="AK22242">
        <v>0</v>
      </c>
      <c r="AL22242">
        <v>0</v>
      </c>
      <c r="AM22242">
        <v>0</v>
      </c>
      <c r="AN22242" s="1">
        <v>40725</v>
      </c>
      <c r="AO22242">
        <v>15894.48</v>
      </c>
      <c r="AP22242" s="1">
        <v>40725</v>
      </c>
    </row>
    <row r="22243" spans="1:42" x14ac:dyDescent="0.2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42</v>
      </c>
      <c r="G22243">
        <v>5.79E-2</v>
      </c>
      <c r="H22243">
        <v>72.790000000000006</v>
      </c>
      <c r="I22243" t="s">
        <v>69</v>
      </c>
      <c r="J22243" t="s">
        <v>109</v>
      </c>
      <c r="K22243" t="s">
        <v>59</v>
      </c>
      <c r="L22243" t="s">
        <v>68</v>
      </c>
      <c r="M22243">
        <v>49000</v>
      </c>
      <c r="N22243" t="s">
        <v>168</v>
      </c>
      <c r="O22243" s="1">
        <v>40603</v>
      </c>
      <c r="P22243" t="s">
        <v>48</v>
      </c>
      <c r="Q22243" t="s">
        <v>94</v>
      </c>
      <c r="R22243" t="s">
        <v>162</v>
      </c>
      <c r="S22243">
        <v>18.47</v>
      </c>
      <c r="T22243">
        <v>0</v>
      </c>
      <c r="U22243" s="1">
        <v>30926</v>
      </c>
      <c r="V22243">
        <v>1</v>
      </c>
      <c r="W22243" t="s">
        <v>51</v>
      </c>
      <c r="X22243" t="s">
        <v>51</v>
      </c>
      <c r="Y22243">
        <v>11</v>
      </c>
      <c r="Z22243">
        <v>0</v>
      </c>
      <c r="AA22243">
        <v>9038</v>
      </c>
      <c r="AB22243">
        <v>0.22900000000000001</v>
      </c>
      <c r="AC22243">
        <v>29</v>
      </c>
      <c r="AD22243" t="s">
        <v>52</v>
      </c>
      <c r="AE22243">
        <v>0</v>
      </c>
      <c r="AF22243">
        <v>0</v>
      </c>
      <c r="AG22243">
        <v>2454.9549200000001</v>
      </c>
      <c r="AH22243">
        <v>2454.9499999999998</v>
      </c>
      <c r="AI22243">
        <v>2400</v>
      </c>
      <c r="AJ22243">
        <v>54.95</v>
      </c>
      <c r="AK22243">
        <v>0</v>
      </c>
      <c r="AL22243">
        <v>0</v>
      </c>
      <c r="AM22243">
        <v>0</v>
      </c>
      <c r="AN22243" s="1">
        <v>40787</v>
      </c>
      <c r="AO22243">
        <v>2165.87</v>
      </c>
      <c r="AP22243" s="1">
        <v>42156</v>
      </c>
    </row>
    <row r="22244" spans="1:42" x14ac:dyDescent="0.2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42</v>
      </c>
      <c r="G22244">
        <v>0.1074</v>
      </c>
      <c r="H22244">
        <v>97.85</v>
      </c>
      <c r="I22244" t="s">
        <v>43</v>
      </c>
      <c r="J22244" t="s">
        <v>44</v>
      </c>
      <c r="K22244" t="s">
        <v>63</v>
      </c>
      <c r="L22244" t="s">
        <v>46</v>
      </c>
      <c r="M22244">
        <v>47000</v>
      </c>
      <c r="N22244" t="s">
        <v>168</v>
      </c>
      <c r="O22244" s="1">
        <v>40603</v>
      </c>
      <c r="P22244" t="s">
        <v>48</v>
      </c>
      <c r="Q22244" t="s">
        <v>144</v>
      </c>
      <c r="R22244" t="s">
        <v>50</v>
      </c>
      <c r="S22244">
        <v>18.18</v>
      </c>
      <c r="T22244">
        <v>1</v>
      </c>
      <c r="U22244" s="1">
        <v>34516</v>
      </c>
      <c r="V22244">
        <v>2</v>
      </c>
      <c r="W22244">
        <v>11</v>
      </c>
      <c r="X22244" t="s">
        <v>51</v>
      </c>
      <c r="Y22244">
        <v>11</v>
      </c>
      <c r="Z22244">
        <v>0</v>
      </c>
      <c r="AA22244">
        <v>570</v>
      </c>
      <c r="AB22244">
        <v>0.16800000000000001</v>
      </c>
      <c r="AC22244">
        <v>26</v>
      </c>
      <c r="AD22244" t="s">
        <v>52</v>
      </c>
      <c r="AE22244">
        <v>0</v>
      </c>
      <c r="AF22244">
        <v>0</v>
      </c>
      <c r="AG22244">
        <v>3522.481006</v>
      </c>
      <c r="AH22244">
        <v>3522.48</v>
      </c>
      <c r="AI22244">
        <v>3000</v>
      </c>
      <c r="AJ22244">
        <v>522.48</v>
      </c>
      <c r="AK22244">
        <v>0</v>
      </c>
      <c r="AL22244">
        <v>0</v>
      </c>
      <c r="AM22244">
        <v>0</v>
      </c>
      <c r="AN22244" s="1">
        <v>41730</v>
      </c>
      <c r="AO22244">
        <v>104.04</v>
      </c>
      <c r="AP22244" s="1">
        <v>42491</v>
      </c>
    </row>
    <row r="22245" spans="1:42" x14ac:dyDescent="0.2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85</v>
      </c>
      <c r="G22245">
        <v>0.1714</v>
      </c>
      <c r="H22245">
        <v>835.09</v>
      </c>
      <c r="I22245" t="s">
        <v>99</v>
      </c>
      <c r="J22245" t="s">
        <v>147</v>
      </c>
      <c r="K22245" t="s">
        <v>59</v>
      </c>
      <c r="L22245" t="s">
        <v>68</v>
      </c>
      <c r="M22245">
        <v>166361</v>
      </c>
      <c r="N22245" t="s">
        <v>54</v>
      </c>
      <c r="O22245" s="1">
        <v>40634</v>
      </c>
      <c r="P22245" t="s">
        <v>48</v>
      </c>
      <c r="Q22245" t="s">
        <v>55</v>
      </c>
      <c r="R22245" t="s">
        <v>138</v>
      </c>
      <c r="S22245">
        <v>14.7</v>
      </c>
      <c r="T22245">
        <v>0</v>
      </c>
      <c r="U22245" s="1">
        <v>36161</v>
      </c>
      <c r="V22245">
        <v>0</v>
      </c>
      <c r="W22245" t="s">
        <v>51</v>
      </c>
      <c r="X22245" t="s">
        <v>51</v>
      </c>
      <c r="Y22245">
        <v>12</v>
      </c>
      <c r="Z22245">
        <v>0</v>
      </c>
      <c r="AA22245">
        <v>27874</v>
      </c>
      <c r="AB22245">
        <v>0.61299999999999999</v>
      </c>
      <c r="AC22245">
        <v>37</v>
      </c>
      <c r="AD22245" t="s">
        <v>52</v>
      </c>
      <c r="AE22245">
        <v>0</v>
      </c>
      <c r="AF22245">
        <v>0</v>
      </c>
      <c r="AG22245">
        <v>50103.770140000001</v>
      </c>
      <c r="AH22245">
        <v>50028.99</v>
      </c>
      <c r="AI22245">
        <v>33500</v>
      </c>
      <c r="AJ22245">
        <v>16603.77</v>
      </c>
      <c r="AK22245">
        <v>0</v>
      </c>
      <c r="AL22245">
        <v>0</v>
      </c>
      <c r="AM22245">
        <v>0</v>
      </c>
      <c r="AN22245" s="1">
        <v>42430</v>
      </c>
      <c r="AO22245">
        <v>1668.55</v>
      </c>
      <c r="AP22245" s="1">
        <v>42461</v>
      </c>
    </row>
    <row r="22246" spans="1:42" x14ac:dyDescent="0.2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85</v>
      </c>
      <c r="G22246">
        <v>0.1268</v>
      </c>
      <c r="H22246">
        <v>49.7</v>
      </c>
      <c r="I22246" t="s">
        <v>57</v>
      </c>
      <c r="J22246" t="s">
        <v>93</v>
      </c>
      <c r="K22246" t="s">
        <v>90</v>
      </c>
      <c r="L22246" t="s">
        <v>46</v>
      </c>
      <c r="M22246">
        <v>65000</v>
      </c>
      <c r="N22246" t="s">
        <v>47</v>
      </c>
      <c r="O22246" s="1">
        <v>40603</v>
      </c>
      <c r="P22246" t="s">
        <v>74</v>
      </c>
      <c r="Q22246" t="s">
        <v>49</v>
      </c>
      <c r="R22246" t="s">
        <v>159</v>
      </c>
      <c r="S22246">
        <v>13.72</v>
      </c>
      <c r="T22246">
        <v>1</v>
      </c>
      <c r="U22246" s="1">
        <v>37226</v>
      </c>
      <c r="V22246">
        <v>0</v>
      </c>
      <c r="W22246">
        <v>22</v>
      </c>
      <c r="X22246" t="s">
        <v>51</v>
      </c>
      <c r="Y22246">
        <v>4</v>
      </c>
      <c r="Z22246">
        <v>0</v>
      </c>
      <c r="AA22246">
        <v>0</v>
      </c>
      <c r="AB22246">
        <v>0.24629999999999999</v>
      </c>
      <c r="AC22246">
        <v>12</v>
      </c>
      <c r="AD22246" t="s">
        <v>52</v>
      </c>
      <c r="AE22246">
        <v>0</v>
      </c>
      <c r="AF22246">
        <v>0</v>
      </c>
      <c r="AG22246">
        <v>1987.68</v>
      </c>
      <c r="AH22246">
        <v>1987.68</v>
      </c>
      <c r="AI22246">
        <v>1183.8499999999999</v>
      </c>
      <c r="AJ22246">
        <v>645.87</v>
      </c>
      <c r="AK22246">
        <v>15</v>
      </c>
      <c r="AL22246">
        <v>142.96</v>
      </c>
      <c r="AM22246">
        <v>1.4295999989999999</v>
      </c>
      <c r="AN22246" s="1">
        <v>41760</v>
      </c>
      <c r="AO22246">
        <v>49.7</v>
      </c>
      <c r="AP22246" s="1">
        <v>41913</v>
      </c>
    </row>
    <row r="22247" spans="1:42" x14ac:dyDescent="0.2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85</v>
      </c>
      <c r="G22247">
        <v>0.16400000000000001</v>
      </c>
      <c r="H22247">
        <v>73.599999999999994</v>
      </c>
      <c r="I22247" t="s">
        <v>99</v>
      </c>
      <c r="J22247" t="s">
        <v>124</v>
      </c>
      <c r="K22247" t="s">
        <v>45</v>
      </c>
      <c r="L22247" t="s">
        <v>46</v>
      </c>
      <c r="M22247">
        <v>63000</v>
      </c>
      <c r="N22247" t="s">
        <v>54</v>
      </c>
      <c r="O22247" s="1">
        <v>40634</v>
      </c>
      <c r="P22247" t="s">
        <v>48</v>
      </c>
      <c r="Q22247" t="s">
        <v>126</v>
      </c>
      <c r="R22247" t="s">
        <v>50</v>
      </c>
      <c r="S22247">
        <v>11.66</v>
      </c>
      <c r="T22247">
        <v>0</v>
      </c>
      <c r="U22247" s="1">
        <v>37104</v>
      </c>
      <c r="V22247">
        <v>0</v>
      </c>
      <c r="W22247" t="s">
        <v>51</v>
      </c>
      <c r="X22247" t="s">
        <v>51</v>
      </c>
      <c r="Y22247">
        <v>4</v>
      </c>
      <c r="Z22247">
        <v>0</v>
      </c>
      <c r="AA22247">
        <v>1959</v>
      </c>
      <c r="AB22247">
        <v>0.97899999999999998</v>
      </c>
      <c r="AC22247">
        <v>5</v>
      </c>
      <c r="AD22247" t="s">
        <v>52</v>
      </c>
      <c r="AE22247">
        <v>0</v>
      </c>
      <c r="AF22247">
        <v>0</v>
      </c>
      <c r="AG22247">
        <v>4415.3835319999998</v>
      </c>
      <c r="AH22247">
        <v>4415.38</v>
      </c>
      <c r="AI22247">
        <v>3000</v>
      </c>
      <c r="AJ22247">
        <v>1415.38</v>
      </c>
      <c r="AK22247">
        <v>0</v>
      </c>
      <c r="AL22247">
        <v>0</v>
      </c>
      <c r="AM22247">
        <v>0</v>
      </c>
      <c r="AN22247" s="1">
        <v>42461</v>
      </c>
      <c r="AO22247">
        <v>72.98</v>
      </c>
      <c r="AP22247" s="1">
        <v>42461</v>
      </c>
    </row>
    <row r="22248" spans="1:42" x14ac:dyDescent="0.2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42</v>
      </c>
      <c r="G22248">
        <v>7.6600000000000001E-2</v>
      </c>
      <c r="H22248">
        <v>249.44</v>
      </c>
      <c r="I22248" t="s">
        <v>69</v>
      </c>
      <c r="J22248" t="s">
        <v>70</v>
      </c>
      <c r="K22248" t="s">
        <v>77</v>
      </c>
      <c r="L22248" t="s">
        <v>60</v>
      </c>
      <c r="M22248">
        <v>40000</v>
      </c>
      <c r="N22248" t="s">
        <v>47</v>
      </c>
      <c r="O22248" s="1">
        <v>40634</v>
      </c>
      <c r="P22248" t="s">
        <v>48</v>
      </c>
      <c r="Q22248" t="s">
        <v>49</v>
      </c>
      <c r="R22248" t="s">
        <v>56</v>
      </c>
      <c r="S22248">
        <v>13.53</v>
      </c>
      <c r="T22248">
        <v>0</v>
      </c>
      <c r="U22248" s="1">
        <v>30560</v>
      </c>
      <c r="V22248">
        <v>0</v>
      </c>
      <c r="W22248" t="s">
        <v>51</v>
      </c>
      <c r="X22248" t="s">
        <v>51</v>
      </c>
      <c r="Y22248">
        <v>3</v>
      </c>
      <c r="Z22248">
        <v>0</v>
      </c>
      <c r="AA22248">
        <v>4194</v>
      </c>
      <c r="AB22248">
        <v>0.69899999999999995</v>
      </c>
      <c r="AC22248">
        <v>11</v>
      </c>
      <c r="AD22248" t="s">
        <v>52</v>
      </c>
      <c r="AE22248">
        <v>0</v>
      </c>
      <c r="AF22248">
        <v>0</v>
      </c>
      <c r="AG22248">
        <v>8979.7605469999999</v>
      </c>
      <c r="AH22248">
        <v>8643.02</v>
      </c>
      <c r="AI22248">
        <v>8000</v>
      </c>
      <c r="AJ22248">
        <v>979.76</v>
      </c>
      <c r="AK22248">
        <v>0</v>
      </c>
      <c r="AL22248">
        <v>0</v>
      </c>
      <c r="AM22248">
        <v>0</v>
      </c>
      <c r="AN22248" s="1">
        <v>41730</v>
      </c>
      <c r="AO22248">
        <v>303.73</v>
      </c>
      <c r="AP22248" s="1">
        <v>42491</v>
      </c>
    </row>
    <row r="22249" spans="1:42" x14ac:dyDescent="0.2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85</v>
      </c>
      <c r="G22249">
        <v>0.15279999999999999</v>
      </c>
      <c r="H22249">
        <v>114.9</v>
      </c>
      <c r="I22249" t="s">
        <v>71</v>
      </c>
      <c r="J22249" t="s">
        <v>86</v>
      </c>
      <c r="K22249" t="s">
        <v>59</v>
      </c>
      <c r="L22249" t="s">
        <v>46</v>
      </c>
      <c r="M22249">
        <v>69996</v>
      </c>
      <c r="N22249" t="s">
        <v>168</v>
      </c>
      <c r="O22249" s="1">
        <v>40603</v>
      </c>
      <c r="P22249" t="s">
        <v>74</v>
      </c>
      <c r="Q22249" t="s">
        <v>102</v>
      </c>
      <c r="R22249" t="s">
        <v>61</v>
      </c>
      <c r="S22249">
        <v>23.61</v>
      </c>
      <c r="T22249">
        <v>0</v>
      </c>
      <c r="U22249" s="1">
        <v>35886</v>
      </c>
      <c r="V22249">
        <v>1</v>
      </c>
      <c r="W22249">
        <v>65</v>
      </c>
      <c r="X22249" t="s">
        <v>51</v>
      </c>
      <c r="Y22249">
        <v>22</v>
      </c>
      <c r="Z22249">
        <v>0</v>
      </c>
      <c r="AA22249">
        <v>25654</v>
      </c>
      <c r="AB22249">
        <v>0.59099999999999997</v>
      </c>
      <c r="AC22249">
        <v>40</v>
      </c>
      <c r="AD22249" t="s">
        <v>52</v>
      </c>
      <c r="AE22249">
        <v>0</v>
      </c>
      <c r="AF22249">
        <v>0</v>
      </c>
      <c r="AG22249">
        <v>1716.29</v>
      </c>
      <c r="AH22249">
        <v>1716.29</v>
      </c>
      <c r="AI22249">
        <v>750.2</v>
      </c>
      <c r="AJ22249">
        <v>733.75</v>
      </c>
      <c r="AK22249">
        <v>0</v>
      </c>
      <c r="AL22249">
        <v>232.34</v>
      </c>
      <c r="AM22249">
        <v>2.12</v>
      </c>
      <c r="AN22249" s="1">
        <v>41030</v>
      </c>
      <c r="AO22249">
        <v>114.9</v>
      </c>
      <c r="AP22249" s="1">
        <v>41183</v>
      </c>
    </row>
    <row r="22250" spans="1:42" x14ac:dyDescent="0.2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42</v>
      </c>
      <c r="G22250">
        <v>7.2900000000000006E-2</v>
      </c>
      <c r="H22250">
        <v>403.13</v>
      </c>
      <c r="I22250" t="s">
        <v>69</v>
      </c>
      <c r="J22250" t="s">
        <v>88</v>
      </c>
      <c r="K22250" t="s">
        <v>112</v>
      </c>
      <c r="L22250" t="s">
        <v>68</v>
      </c>
      <c r="M22250">
        <v>60000</v>
      </c>
      <c r="N22250" t="s">
        <v>47</v>
      </c>
      <c r="O22250" s="1">
        <v>40634</v>
      </c>
      <c r="P22250" t="s">
        <v>48</v>
      </c>
      <c r="Q22250" t="s">
        <v>49</v>
      </c>
      <c r="R22250" t="s">
        <v>50</v>
      </c>
      <c r="S22250">
        <v>22.84</v>
      </c>
      <c r="T22250">
        <v>0</v>
      </c>
      <c r="U22250" s="1">
        <v>36923</v>
      </c>
      <c r="V22250">
        <v>0</v>
      </c>
      <c r="W22250" t="s">
        <v>51</v>
      </c>
      <c r="X22250" t="s">
        <v>51</v>
      </c>
      <c r="Y22250">
        <v>10</v>
      </c>
      <c r="Z22250">
        <v>0</v>
      </c>
      <c r="AA22250">
        <v>17192</v>
      </c>
      <c r="AB22250">
        <v>0.623</v>
      </c>
      <c r="AC22250">
        <v>21</v>
      </c>
      <c r="AD22250" t="s">
        <v>52</v>
      </c>
      <c r="AE22250">
        <v>0</v>
      </c>
      <c r="AF22250">
        <v>0</v>
      </c>
      <c r="AG22250">
        <v>14493.07518</v>
      </c>
      <c r="AH22250">
        <v>14270.1</v>
      </c>
      <c r="AI22250">
        <v>13000</v>
      </c>
      <c r="AJ22250">
        <v>1452.76</v>
      </c>
      <c r="AK22250">
        <v>40.319999729999999</v>
      </c>
      <c r="AL22250">
        <v>0</v>
      </c>
      <c r="AM22250">
        <v>0</v>
      </c>
      <c r="AN22250" s="1">
        <v>41518</v>
      </c>
      <c r="AO22250">
        <v>3198.86</v>
      </c>
      <c r="AP22250" s="1">
        <v>42461</v>
      </c>
    </row>
    <row r="22251" spans="1:42" x14ac:dyDescent="0.2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42</v>
      </c>
      <c r="G22251">
        <v>5.79E-2</v>
      </c>
      <c r="H22251">
        <v>121.31</v>
      </c>
      <c r="I22251" t="s">
        <v>69</v>
      </c>
      <c r="J22251" t="s">
        <v>109</v>
      </c>
      <c r="K22251" t="s">
        <v>66</v>
      </c>
      <c r="L22251" t="s">
        <v>68</v>
      </c>
      <c r="M22251">
        <v>70000</v>
      </c>
      <c r="N22251" t="s">
        <v>168</v>
      </c>
      <c r="O22251" s="1">
        <v>40603</v>
      </c>
      <c r="P22251" t="s">
        <v>48</v>
      </c>
      <c r="Q22251" t="s">
        <v>102</v>
      </c>
      <c r="R22251" t="s">
        <v>162</v>
      </c>
      <c r="S22251">
        <v>22.56</v>
      </c>
      <c r="T22251">
        <v>0</v>
      </c>
      <c r="U22251" s="1">
        <v>28915</v>
      </c>
      <c r="V22251">
        <v>2</v>
      </c>
      <c r="W22251" t="s">
        <v>51</v>
      </c>
      <c r="X22251" t="s">
        <v>51</v>
      </c>
      <c r="Y22251">
        <v>11</v>
      </c>
      <c r="Z22251">
        <v>0</v>
      </c>
      <c r="AA22251">
        <v>1815</v>
      </c>
      <c r="AB22251">
        <v>3.5000000000000003E-2</v>
      </c>
      <c r="AC22251">
        <v>42</v>
      </c>
      <c r="AD22251" t="s">
        <v>52</v>
      </c>
      <c r="AE22251">
        <v>0</v>
      </c>
      <c r="AF22251">
        <v>0</v>
      </c>
      <c r="AG22251">
        <v>4366.4802380000001</v>
      </c>
      <c r="AH22251">
        <v>4366.4799999999996</v>
      </c>
      <c r="AI22251">
        <v>4000</v>
      </c>
      <c r="AJ22251">
        <v>366.48</v>
      </c>
      <c r="AK22251">
        <v>0</v>
      </c>
      <c r="AL22251">
        <v>0</v>
      </c>
      <c r="AM22251">
        <v>0</v>
      </c>
      <c r="AN22251" s="1">
        <v>41699</v>
      </c>
      <c r="AO22251">
        <v>257.74</v>
      </c>
      <c r="AP22251" s="1">
        <v>41699</v>
      </c>
    </row>
    <row r="22252" spans="1:42" x14ac:dyDescent="0.2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42</v>
      </c>
      <c r="G22252">
        <v>0.1037</v>
      </c>
      <c r="H22252">
        <v>51.91</v>
      </c>
      <c r="I22252" t="s">
        <v>43</v>
      </c>
      <c r="J22252" t="s">
        <v>65</v>
      </c>
      <c r="K22252" t="s">
        <v>73</v>
      </c>
      <c r="L22252" t="s">
        <v>46</v>
      </c>
      <c r="M22252">
        <v>42000</v>
      </c>
      <c r="N22252" t="s">
        <v>54</v>
      </c>
      <c r="O22252" s="1">
        <v>40603</v>
      </c>
      <c r="P22252" t="s">
        <v>48</v>
      </c>
      <c r="Q22252" t="s">
        <v>102</v>
      </c>
      <c r="R22252" t="s">
        <v>50</v>
      </c>
      <c r="S22252">
        <v>22.63</v>
      </c>
      <c r="T22252">
        <v>0</v>
      </c>
      <c r="U22252" s="1">
        <v>34335</v>
      </c>
      <c r="V22252">
        <v>0</v>
      </c>
      <c r="W22252">
        <v>24</v>
      </c>
      <c r="X22252" t="s">
        <v>51</v>
      </c>
      <c r="Y22252">
        <v>7</v>
      </c>
      <c r="Z22252">
        <v>0</v>
      </c>
      <c r="AA22252">
        <v>12199</v>
      </c>
      <c r="AB22252">
        <v>0.78700000000000003</v>
      </c>
      <c r="AC22252">
        <v>27</v>
      </c>
      <c r="AD22252" t="s">
        <v>52</v>
      </c>
      <c r="AE22252">
        <v>0</v>
      </c>
      <c r="AF22252">
        <v>0</v>
      </c>
      <c r="AG22252">
        <v>1868.5871520000001</v>
      </c>
      <c r="AH22252">
        <v>1868.59</v>
      </c>
      <c r="AI22252">
        <v>1600</v>
      </c>
      <c r="AJ22252">
        <v>268.58999999999997</v>
      </c>
      <c r="AK22252">
        <v>0</v>
      </c>
      <c r="AL22252">
        <v>0</v>
      </c>
      <c r="AM22252">
        <v>0</v>
      </c>
      <c r="AN22252" s="1">
        <v>41730</v>
      </c>
      <c r="AO22252">
        <v>53.18</v>
      </c>
      <c r="AP22252" s="1">
        <v>42125</v>
      </c>
    </row>
    <row r="22253" spans="1:42" x14ac:dyDescent="0.2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85</v>
      </c>
      <c r="G22253">
        <v>0.1074</v>
      </c>
      <c r="H22253">
        <v>172.91</v>
      </c>
      <c r="I22253" t="s">
        <v>43</v>
      </c>
      <c r="J22253" t="s">
        <v>44</v>
      </c>
      <c r="K22253" t="s">
        <v>63</v>
      </c>
      <c r="L22253" t="s">
        <v>46</v>
      </c>
      <c r="M22253">
        <v>40000</v>
      </c>
      <c r="N22253" t="s">
        <v>168</v>
      </c>
      <c r="O22253" s="1">
        <v>40634</v>
      </c>
      <c r="P22253" t="s">
        <v>48</v>
      </c>
      <c r="Q22253" t="s">
        <v>49</v>
      </c>
      <c r="R22253" t="s">
        <v>97</v>
      </c>
      <c r="S22253">
        <v>13.98</v>
      </c>
      <c r="T22253">
        <v>0</v>
      </c>
      <c r="U22253" s="1">
        <v>37591</v>
      </c>
      <c r="V22253">
        <v>0</v>
      </c>
      <c r="W22253" t="s">
        <v>51</v>
      </c>
      <c r="X22253" t="s">
        <v>51</v>
      </c>
      <c r="Y22253">
        <v>6</v>
      </c>
      <c r="Z22253">
        <v>0</v>
      </c>
      <c r="AA22253">
        <v>1450</v>
      </c>
      <c r="AB22253">
        <v>0.45300000000000001</v>
      </c>
      <c r="AC22253">
        <v>13</v>
      </c>
      <c r="AD22253" t="s">
        <v>52</v>
      </c>
      <c r="AE22253">
        <v>0</v>
      </c>
      <c r="AF22253">
        <v>0</v>
      </c>
      <c r="AG22253">
        <v>10374.11579</v>
      </c>
      <c r="AH22253">
        <v>10374.120000000001</v>
      </c>
      <c r="AI22253">
        <v>8000</v>
      </c>
      <c r="AJ22253">
        <v>2374.12</v>
      </c>
      <c r="AK22253">
        <v>0</v>
      </c>
      <c r="AL22253">
        <v>0</v>
      </c>
      <c r="AM22253">
        <v>0</v>
      </c>
      <c r="AN22253" s="1">
        <v>42461</v>
      </c>
      <c r="AO22253">
        <v>172.42</v>
      </c>
      <c r="AP22253" s="1">
        <v>42461</v>
      </c>
    </row>
    <row r="22254" spans="1:42" x14ac:dyDescent="0.2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42</v>
      </c>
      <c r="G22254">
        <v>9.6299999999999997E-2</v>
      </c>
      <c r="H22254">
        <v>208.61</v>
      </c>
      <c r="I22254" t="s">
        <v>43</v>
      </c>
      <c r="J22254" t="s">
        <v>76</v>
      </c>
      <c r="K22254" t="s">
        <v>77</v>
      </c>
      <c r="L22254" t="s">
        <v>68</v>
      </c>
      <c r="M22254">
        <v>40500</v>
      </c>
      <c r="N22254" t="s">
        <v>168</v>
      </c>
      <c r="O22254" s="1">
        <v>40603</v>
      </c>
      <c r="P22254" t="s">
        <v>48</v>
      </c>
      <c r="Q22254" t="s">
        <v>81</v>
      </c>
      <c r="R22254" t="s">
        <v>107</v>
      </c>
      <c r="S22254">
        <v>16.41</v>
      </c>
      <c r="T22254">
        <v>0</v>
      </c>
      <c r="U22254" s="1">
        <v>32540</v>
      </c>
      <c r="V22254">
        <v>1</v>
      </c>
      <c r="W22254" t="s">
        <v>51</v>
      </c>
      <c r="X22254" t="s">
        <v>51</v>
      </c>
      <c r="Y22254">
        <v>16</v>
      </c>
      <c r="Z22254">
        <v>0</v>
      </c>
      <c r="AA22254">
        <v>8270</v>
      </c>
      <c r="AB22254">
        <v>0.40699999999999997</v>
      </c>
      <c r="AC22254">
        <v>38</v>
      </c>
      <c r="AD22254" t="s">
        <v>52</v>
      </c>
      <c r="AE22254">
        <v>0</v>
      </c>
      <c r="AF22254">
        <v>0</v>
      </c>
      <c r="AG22254">
        <v>7341.9569259999998</v>
      </c>
      <c r="AH22254">
        <v>7341.96</v>
      </c>
      <c r="AI22254">
        <v>6500</v>
      </c>
      <c r="AJ22254">
        <v>841.96</v>
      </c>
      <c r="AK22254">
        <v>0</v>
      </c>
      <c r="AL22254">
        <v>0</v>
      </c>
      <c r="AM22254">
        <v>0</v>
      </c>
      <c r="AN22254" s="1">
        <v>41306</v>
      </c>
      <c r="AO22254">
        <v>2970.14</v>
      </c>
      <c r="AP22254" s="1">
        <v>42491</v>
      </c>
    </row>
    <row r="22255" spans="1:42" x14ac:dyDescent="0.2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85</v>
      </c>
      <c r="G22255">
        <v>0.1268</v>
      </c>
      <c r="H22255">
        <v>271.08</v>
      </c>
      <c r="I22255" t="s">
        <v>57</v>
      </c>
      <c r="J22255" t="s">
        <v>93</v>
      </c>
      <c r="K22255" t="s">
        <v>101</v>
      </c>
      <c r="L22255" t="s">
        <v>46</v>
      </c>
      <c r="M22255">
        <v>60000</v>
      </c>
      <c r="N22255" t="s">
        <v>168</v>
      </c>
      <c r="O22255" s="1">
        <v>40603</v>
      </c>
      <c r="P22255" t="s">
        <v>48</v>
      </c>
      <c r="Q22255" t="s">
        <v>49</v>
      </c>
      <c r="R22255" t="s">
        <v>56</v>
      </c>
      <c r="S22255">
        <v>22.24</v>
      </c>
      <c r="T22255">
        <v>0</v>
      </c>
      <c r="U22255" s="1">
        <v>35431</v>
      </c>
      <c r="V22255">
        <v>0</v>
      </c>
      <c r="W22255">
        <v>37</v>
      </c>
      <c r="X22255" t="s">
        <v>51</v>
      </c>
      <c r="Y22255">
        <v>18</v>
      </c>
      <c r="Z22255">
        <v>0</v>
      </c>
      <c r="AA22255">
        <v>11024</v>
      </c>
      <c r="AB22255">
        <v>0.65600000000000003</v>
      </c>
      <c r="AC22255">
        <v>37</v>
      </c>
      <c r="AD22255" t="s">
        <v>52</v>
      </c>
      <c r="AE22255">
        <v>0</v>
      </c>
      <c r="AF22255">
        <v>0</v>
      </c>
      <c r="AG22255">
        <v>16155.06047</v>
      </c>
      <c r="AH22255">
        <v>16155.06</v>
      </c>
      <c r="AI22255">
        <v>12000</v>
      </c>
      <c r="AJ22255">
        <v>4155.0600000000004</v>
      </c>
      <c r="AK22255">
        <v>0</v>
      </c>
      <c r="AL22255">
        <v>0</v>
      </c>
      <c r="AM22255">
        <v>0</v>
      </c>
      <c r="AN22255" s="1">
        <v>42186</v>
      </c>
      <c r="AO22255">
        <v>2609.7199999999998</v>
      </c>
      <c r="AP22255" s="1">
        <v>42248</v>
      </c>
    </row>
    <row r="22256" spans="1:42" x14ac:dyDescent="0.2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42</v>
      </c>
      <c r="G22256">
        <v>7.2900000000000006E-2</v>
      </c>
      <c r="H22256">
        <v>139.55000000000001</v>
      </c>
      <c r="I22256" t="s">
        <v>69</v>
      </c>
      <c r="J22256" t="s">
        <v>88</v>
      </c>
      <c r="K22256" t="s">
        <v>77</v>
      </c>
      <c r="L22256" t="s">
        <v>46</v>
      </c>
      <c r="M22256">
        <v>33000</v>
      </c>
      <c r="N22256" t="s">
        <v>168</v>
      </c>
      <c r="O22256" s="1">
        <v>40603</v>
      </c>
      <c r="P22256" t="s">
        <v>48</v>
      </c>
      <c r="Q22256" t="s">
        <v>49</v>
      </c>
      <c r="R22256" t="s">
        <v>56</v>
      </c>
      <c r="S22256">
        <v>23.2</v>
      </c>
      <c r="T22256">
        <v>0</v>
      </c>
      <c r="U22256" s="1">
        <v>38687</v>
      </c>
      <c r="V22256">
        <v>0</v>
      </c>
      <c r="W22256" t="s">
        <v>51</v>
      </c>
      <c r="X22256" t="s">
        <v>51</v>
      </c>
      <c r="Y22256">
        <v>7</v>
      </c>
      <c r="Z22256">
        <v>0</v>
      </c>
      <c r="AA22256">
        <v>3695</v>
      </c>
      <c r="AB22256">
        <v>0.49299999999999999</v>
      </c>
      <c r="AC22256">
        <v>11</v>
      </c>
      <c r="AD22256" t="s">
        <v>52</v>
      </c>
      <c r="AE22256">
        <v>0</v>
      </c>
      <c r="AF22256">
        <v>0</v>
      </c>
      <c r="AG22256">
        <v>4978.4616180000003</v>
      </c>
      <c r="AH22256">
        <v>4650.84</v>
      </c>
      <c r="AI22256">
        <v>4500</v>
      </c>
      <c r="AJ22256">
        <v>478.46</v>
      </c>
      <c r="AK22256">
        <v>0</v>
      </c>
      <c r="AL22256">
        <v>0</v>
      </c>
      <c r="AM22256">
        <v>0</v>
      </c>
      <c r="AN22256" s="1">
        <v>41426</v>
      </c>
      <c r="AO22256">
        <v>1500.64</v>
      </c>
      <c r="AP22256" s="1">
        <v>42461</v>
      </c>
    </row>
    <row r="22257" spans="1:42" x14ac:dyDescent="0.2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42</v>
      </c>
      <c r="G22257">
        <v>7.6600000000000001E-2</v>
      </c>
      <c r="H22257">
        <v>452.11</v>
      </c>
      <c r="I22257" t="s">
        <v>69</v>
      </c>
      <c r="J22257" t="s">
        <v>70</v>
      </c>
      <c r="K22257" t="s">
        <v>173</v>
      </c>
      <c r="L22257" t="s">
        <v>46</v>
      </c>
      <c r="M22257">
        <v>30000</v>
      </c>
      <c r="N22257" t="s">
        <v>47</v>
      </c>
      <c r="O22257" s="1">
        <v>40603</v>
      </c>
      <c r="P22257" t="s">
        <v>48</v>
      </c>
      <c r="Q22257" t="s">
        <v>55</v>
      </c>
      <c r="R22257" t="s">
        <v>92</v>
      </c>
      <c r="S22257">
        <v>15.6</v>
      </c>
      <c r="T22257">
        <v>0</v>
      </c>
      <c r="U22257" s="1">
        <v>36739</v>
      </c>
      <c r="V22257">
        <v>0</v>
      </c>
      <c r="W22257" t="s">
        <v>51</v>
      </c>
      <c r="X22257" t="s">
        <v>51</v>
      </c>
      <c r="Y22257">
        <v>7</v>
      </c>
      <c r="Z22257">
        <v>0</v>
      </c>
      <c r="AA22257">
        <v>15792</v>
      </c>
      <c r="AB22257">
        <v>0.33700000000000002</v>
      </c>
      <c r="AC22257">
        <v>19</v>
      </c>
      <c r="AD22257" t="s">
        <v>52</v>
      </c>
      <c r="AE22257">
        <v>0</v>
      </c>
      <c r="AF22257">
        <v>0</v>
      </c>
      <c r="AG22257">
        <v>16258.915069999999</v>
      </c>
      <c r="AH22257">
        <v>15110.73</v>
      </c>
      <c r="AI22257">
        <v>14500</v>
      </c>
      <c r="AJ22257">
        <v>1758.92</v>
      </c>
      <c r="AK22257">
        <v>0</v>
      </c>
      <c r="AL22257">
        <v>0</v>
      </c>
      <c r="AM22257">
        <v>0</v>
      </c>
      <c r="AN22257" s="1">
        <v>41640</v>
      </c>
      <c r="AO22257">
        <v>1805.88</v>
      </c>
      <c r="AP22257" s="1">
        <v>41640</v>
      </c>
    </row>
    <row r="22258" spans="1:42" x14ac:dyDescent="0.2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42</v>
      </c>
      <c r="G22258">
        <v>5.79E-2</v>
      </c>
      <c r="H22258">
        <v>121.31</v>
      </c>
      <c r="I22258" t="s">
        <v>69</v>
      </c>
      <c r="J22258" t="s">
        <v>109</v>
      </c>
      <c r="K22258" t="s">
        <v>59</v>
      </c>
      <c r="L22258" t="s">
        <v>68</v>
      </c>
      <c r="M22258">
        <v>85000</v>
      </c>
      <c r="N22258" t="s">
        <v>54</v>
      </c>
      <c r="O22258" s="1">
        <v>40603</v>
      </c>
      <c r="P22258" t="s">
        <v>48</v>
      </c>
      <c r="Q22258" t="s">
        <v>81</v>
      </c>
      <c r="R22258" t="s">
        <v>61</v>
      </c>
      <c r="S22258">
        <v>1.68</v>
      </c>
      <c r="T22258">
        <v>0</v>
      </c>
      <c r="U22258" s="1">
        <v>35796</v>
      </c>
      <c r="V22258">
        <v>1</v>
      </c>
      <c r="W22258" t="s">
        <v>51</v>
      </c>
      <c r="X22258" t="s">
        <v>51</v>
      </c>
      <c r="Y22258">
        <v>13</v>
      </c>
      <c r="Z22258">
        <v>0</v>
      </c>
      <c r="AA22258">
        <v>3585</v>
      </c>
      <c r="AB22258">
        <v>0.125</v>
      </c>
      <c r="AC22258">
        <v>19</v>
      </c>
      <c r="AD22258" t="s">
        <v>52</v>
      </c>
      <c r="AE22258">
        <v>0</v>
      </c>
      <c r="AF22258">
        <v>0</v>
      </c>
      <c r="AG22258">
        <v>4367.0622789999998</v>
      </c>
      <c r="AH22258">
        <v>4367.0600000000004</v>
      </c>
      <c r="AI22258">
        <v>4000</v>
      </c>
      <c r="AJ22258">
        <v>367.06</v>
      </c>
      <c r="AK22258">
        <v>0</v>
      </c>
      <c r="AL22258">
        <v>0</v>
      </c>
      <c r="AM22258">
        <v>0</v>
      </c>
      <c r="AN22258" s="1">
        <v>41730</v>
      </c>
      <c r="AO22258">
        <v>147.86000000000001</v>
      </c>
      <c r="AP22258" s="1">
        <v>42491</v>
      </c>
    </row>
    <row r="22259" spans="1:42" x14ac:dyDescent="0.2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85</v>
      </c>
      <c r="G22259">
        <v>0.1074</v>
      </c>
      <c r="H22259">
        <v>518.72</v>
      </c>
      <c r="I22259" t="s">
        <v>43</v>
      </c>
      <c r="J22259" t="s">
        <v>44</v>
      </c>
      <c r="K22259" t="s">
        <v>59</v>
      </c>
      <c r="L22259" t="s">
        <v>46</v>
      </c>
      <c r="M22259">
        <v>102000</v>
      </c>
      <c r="N22259" t="s">
        <v>168</v>
      </c>
      <c r="O22259" s="1">
        <v>40603</v>
      </c>
      <c r="P22259" t="s">
        <v>48</v>
      </c>
      <c r="Q22259" t="s">
        <v>49</v>
      </c>
      <c r="R22259" t="s">
        <v>103</v>
      </c>
      <c r="S22259">
        <v>9.74</v>
      </c>
      <c r="T22259">
        <v>0</v>
      </c>
      <c r="U22259" s="1">
        <v>33939</v>
      </c>
      <c r="V22259">
        <v>1</v>
      </c>
      <c r="W22259" t="s">
        <v>51</v>
      </c>
      <c r="X22259" t="s">
        <v>51</v>
      </c>
      <c r="Y22259">
        <v>11</v>
      </c>
      <c r="Z22259">
        <v>0</v>
      </c>
      <c r="AA22259">
        <v>14931</v>
      </c>
      <c r="AB22259">
        <v>0.67900000000000005</v>
      </c>
      <c r="AC22259">
        <v>41</v>
      </c>
      <c r="AD22259" t="s">
        <v>52</v>
      </c>
      <c r="AE22259">
        <v>0</v>
      </c>
      <c r="AF22259">
        <v>0</v>
      </c>
      <c r="AG22259">
        <v>31122.537079999998</v>
      </c>
      <c r="AH22259">
        <v>31122.54</v>
      </c>
      <c r="AI22259">
        <v>24000</v>
      </c>
      <c r="AJ22259">
        <v>7122.54</v>
      </c>
      <c r="AK22259">
        <v>0</v>
      </c>
      <c r="AL22259">
        <v>0</v>
      </c>
      <c r="AM22259">
        <v>0</v>
      </c>
      <c r="AN22259" s="1">
        <v>42461</v>
      </c>
      <c r="AO22259">
        <v>518.04999999999995</v>
      </c>
      <c r="AP22259" s="1">
        <v>42461</v>
      </c>
    </row>
    <row r="22260" spans="1:42" x14ac:dyDescent="0.2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42</v>
      </c>
      <c r="G22260">
        <v>0.14169999999999999</v>
      </c>
      <c r="H22260">
        <v>137.05000000000001</v>
      </c>
      <c r="I22260" t="s">
        <v>57</v>
      </c>
      <c r="J22260" t="s">
        <v>67</v>
      </c>
      <c r="K22260" t="s">
        <v>45</v>
      </c>
      <c r="L22260" t="s">
        <v>68</v>
      </c>
      <c r="M22260">
        <v>40000</v>
      </c>
      <c r="N22260" t="s">
        <v>47</v>
      </c>
      <c r="O22260" s="1">
        <v>40603</v>
      </c>
      <c r="P22260" t="s">
        <v>74</v>
      </c>
      <c r="Q22260" t="s">
        <v>49</v>
      </c>
      <c r="R22260" t="s">
        <v>80</v>
      </c>
      <c r="S22260">
        <v>22.71</v>
      </c>
      <c r="T22260">
        <v>1</v>
      </c>
      <c r="U22260" s="1">
        <v>38626</v>
      </c>
      <c r="V22260">
        <v>2</v>
      </c>
      <c r="W22260">
        <v>14</v>
      </c>
      <c r="X22260" t="s">
        <v>51</v>
      </c>
      <c r="Y22260">
        <v>9</v>
      </c>
      <c r="Z22260">
        <v>0</v>
      </c>
      <c r="AA22260">
        <v>1115</v>
      </c>
      <c r="AB22260">
        <v>0.61899999999999999</v>
      </c>
      <c r="AC22260">
        <v>11</v>
      </c>
      <c r="AD22260" t="s">
        <v>52</v>
      </c>
      <c r="AE22260">
        <v>0</v>
      </c>
      <c r="AF22260">
        <v>0</v>
      </c>
      <c r="AG22260">
        <v>2717.3</v>
      </c>
      <c r="AH22260">
        <v>2717.3</v>
      </c>
      <c r="AI22260">
        <v>1895.48</v>
      </c>
      <c r="AJ22260">
        <v>701.44</v>
      </c>
      <c r="AK22260">
        <v>0</v>
      </c>
      <c r="AL22260">
        <v>120.38</v>
      </c>
      <c r="AM22260">
        <v>1.35</v>
      </c>
      <c r="AN22260" s="1">
        <v>41214</v>
      </c>
      <c r="AO22260">
        <v>137.05000000000001</v>
      </c>
      <c r="AP22260" s="1">
        <v>41365</v>
      </c>
    </row>
    <row r="22261" spans="1:42" x14ac:dyDescent="0.2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42</v>
      </c>
      <c r="G22261">
        <v>7.2900000000000006E-2</v>
      </c>
      <c r="H22261">
        <v>465.15</v>
      </c>
      <c r="I22261" t="s">
        <v>69</v>
      </c>
      <c r="J22261" t="s">
        <v>88</v>
      </c>
      <c r="K22261" t="s">
        <v>59</v>
      </c>
      <c r="L22261" t="s">
        <v>46</v>
      </c>
      <c r="M22261">
        <v>45000</v>
      </c>
      <c r="N22261" t="s">
        <v>47</v>
      </c>
      <c r="O22261" s="1">
        <v>40603</v>
      </c>
      <c r="P22261" t="s">
        <v>48</v>
      </c>
      <c r="Q22261" t="s">
        <v>49</v>
      </c>
      <c r="R22261" t="s">
        <v>56</v>
      </c>
      <c r="S22261">
        <v>8.61</v>
      </c>
      <c r="T22261">
        <v>0</v>
      </c>
      <c r="U22261" s="1">
        <v>35278</v>
      </c>
      <c r="V22261">
        <v>1</v>
      </c>
      <c r="W22261" t="s">
        <v>51</v>
      </c>
      <c r="X22261" t="s">
        <v>51</v>
      </c>
      <c r="Y22261">
        <v>13</v>
      </c>
      <c r="Z22261">
        <v>0</v>
      </c>
      <c r="AA22261">
        <v>857</v>
      </c>
      <c r="AB22261">
        <v>3.1E-2</v>
      </c>
      <c r="AC22261">
        <v>27</v>
      </c>
      <c r="AD22261" t="s">
        <v>52</v>
      </c>
      <c r="AE22261">
        <v>0</v>
      </c>
      <c r="AF22261">
        <v>0</v>
      </c>
      <c r="AG22261">
        <v>15589.7513</v>
      </c>
      <c r="AH22261">
        <v>14745.52</v>
      </c>
      <c r="AI22261">
        <v>15000</v>
      </c>
      <c r="AJ22261">
        <v>589.75</v>
      </c>
      <c r="AK22261">
        <v>0</v>
      </c>
      <c r="AL22261">
        <v>0</v>
      </c>
      <c r="AM22261">
        <v>0</v>
      </c>
      <c r="AN22261" s="1">
        <v>40848</v>
      </c>
      <c r="AO22261">
        <v>12803.26</v>
      </c>
      <c r="AP22261" s="1">
        <v>42064</v>
      </c>
    </row>
    <row r="22262" spans="1:42" x14ac:dyDescent="0.2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85</v>
      </c>
      <c r="G22262">
        <v>0.1268</v>
      </c>
      <c r="H22262">
        <v>587.33000000000004</v>
      </c>
      <c r="I22262" t="s">
        <v>57</v>
      </c>
      <c r="J22262" t="s">
        <v>93</v>
      </c>
      <c r="K22262" t="s">
        <v>59</v>
      </c>
      <c r="L22262" t="s">
        <v>68</v>
      </c>
      <c r="M22262">
        <v>92000</v>
      </c>
      <c r="N22262" t="s">
        <v>47</v>
      </c>
      <c r="O22262" s="1">
        <v>40603</v>
      </c>
      <c r="P22262" t="s">
        <v>48</v>
      </c>
      <c r="Q22262" t="s">
        <v>91</v>
      </c>
      <c r="R22262" t="s">
        <v>56</v>
      </c>
      <c r="S22262">
        <v>4.93</v>
      </c>
      <c r="T22262">
        <v>0</v>
      </c>
      <c r="U22262" s="1">
        <v>34274</v>
      </c>
      <c r="V22262">
        <v>0</v>
      </c>
      <c r="W22262" t="s">
        <v>51</v>
      </c>
      <c r="X22262" t="s">
        <v>51</v>
      </c>
      <c r="Y22262">
        <v>4</v>
      </c>
      <c r="Z22262">
        <v>0</v>
      </c>
      <c r="AA22262">
        <v>21941</v>
      </c>
      <c r="AB22262">
        <v>0.36599999999999999</v>
      </c>
      <c r="AC22262">
        <v>19</v>
      </c>
      <c r="AD22262" t="s">
        <v>52</v>
      </c>
      <c r="AE22262">
        <v>0</v>
      </c>
      <c r="AF22262">
        <v>0</v>
      </c>
      <c r="AG22262">
        <v>35239.76167</v>
      </c>
      <c r="AH22262">
        <v>34765.379999999997</v>
      </c>
      <c r="AI22262">
        <v>26000</v>
      </c>
      <c r="AJ22262">
        <v>9239.76</v>
      </c>
      <c r="AK22262">
        <v>0</v>
      </c>
      <c r="AL22262">
        <v>0</v>
      </c>
      <c r="AM22262">
        <v>0</v>
      </c>
      <c r="AN22262" s="1">
        <v>42461</v>
      </c>
      <c r="AO22262">
        <v>587.29</v>
      </c>
      <c r="AP22262" s="1">
        <v>42461</v>
      </c>
    </row>
    <row r="22263" spans="1:42" x14ac:dyDescent="0.2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85</v>
      </c>
      <c r="G22263">
        <v>0.1454</v>
      </c>
      <c r="H22263">
        <v>518.09</v>
      </c>
      <c r="I22263" t="s">
        <v>71</v>
      </c>
      <c r="J22263" t="s">
        <v>125</v>
      </c>
      <c r="K22263" t="s">
        <v>59</v>
      </c>
      <c r="L22263" t="s">
        <v>68</v>
      </c>
      <c r="M22263">
        <v>64992</v>
      </c>
      <c r="N22263" t="s">
        <v>168</v>
      </c>
      <c r="O22263" s="1">
        <v>40603</v>
      </c>
      <c r="P22263" t="s">
        <v>48</v>
      </c>
      <c r="Q22263" t="s">
        <v>81</v>
      </c>
      <c r="R22263" t="s">
        <v>50</v>
      </c>
      <c r="S22263">
        <v>4.17</v>
      </c>
      <c r="T22263">
        <v>0</v>
      </c>
      <c r="U22263" s="1">
        <v>36342</v>
      </c>
      <c r="V22263">
        <v>5</v>
      </c>
      <c r="W22263" t="s">
        <v>51</v>
      </c>
      <c r="X22263" t="s">
        <v>51</v>
      </c>
      <c r="Y22263">
        <v>3</v>
      </c>
      <c r="Z22263">
        <v>0</v>
      </c>
      <c r="AA22263">
        <v>0</v>
      </c>
      <c r="AB22263">
        <v>0</v>
      </c>
      <c r="AC22263">
        <v>24</v>
      </c>
      <c r="AD22263" t="s">
        <v>52</v>
      </c>
      <c r="AE22263">
        <v>0</v>
      </c>
      <c r="AF22263">
        <v>0</v>
      </c>
      <c r="AG22263">
        <v>26708.817299999999</v>
      </c>
      <c r="AH22263">
        <v>26708.82</v>
      </c>
      <c r="AI22263">
        <v>22000</v>
      </c>
      <c r="AJ22263">
        <v>4708.82</v>
      </c>
      <c r="AK22263">
        <v>0</v>
      </c>
      <c r="AL22263">
        <v>0</v>
      </c>
      <c r="AM22263">
        <v>0</v>
      </c>
      <c r="AN22263" s="1">
        <v>41244</v>
      </c>
      <c r="AO22263">
        <v>16874.419999999998</v>
      </c>
      <c r="AP22263" s="1">
        <v>41244</v>
      </c>
    </row>
    <row r="22264" spans="1:42" x14ac:dyDescent="0.2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85</v>
      </c>
      <c r="G22264">
        <v>0.1714</v>
      </c>
      <c r="H22264">
        <v>423.78</v>
      </c>
      <c r="I22264" t="s">
        <v>99</v>
      </c>
      <c r="J22264" t="s">
        <v>147</v>
      </c>
      <c r="K22264" t="s">
        <v>59</v>
      </c>
      <c r="L22264" t="s">
        <v>46</v>
      </c>
      <c r="M22264">
        <v>51432</v>
      </c>
      <c r="N22264" t="s">
        <v>47</v>
      </c>
      <c r="O22264" s="1">
        <v>40634</v>
      </c>
      <c r="P22264" t="s">
        <v>74</v>
      </c>
      <c r="Q22264" t="s">
        <v>49</v>
      </c>
      <c r="R22264" t="s">
        <v>50</v>
      </c>
      <c r="S22264">
        <v>23.52</v>
      </c>
      <c r="T22264">
        <v>0</v>
      </c>
      <c r="U22264" s="1">
        <v>35947</v>
      </c>
      <c r="V22264">
        <v>0</v>
      </c>
      <c r="W22264" t="s">
        <v>51</v>
      </c>
      <c r="X22264" t="s">
        <v>51</v>
      </c>
      <c r="Y22264">
        <v>10</v>
      </c>
      <c r="Z22264">
        <v>0</v>
      </c>
      <c r="AA22264">
        <v>19177</v>
      </c>
      <c r="AB22264">
        <v>0.61899999999999999</v>
      </c>
      <c r="AC22264">
        <v>35</v>
      </c>
      <c r="AD22264" t="s">
        <v>52</v>
      </c>
      <c r="AE22264">
        <v>0</v>
      </c>
      <c r="AF22264">
        <v>0</v>
      </c>
      <c r="AG22264">
        <v>16479.03</v>
      </c>
      <c r="AH22264">
        <v>16430.650000000001</v>
      </c>
      <c r="AI22264">
        <v>8417.11</v>
      </c>
      <c r="AJ22264">
        <v>6838.97</v>
      </c>
      <c r="AK22264">
        <v>0</v>
      </c>
      <c r="AL22264">
        <v>1222.95</v>
      </c>
      <c r="AM22264">
        <v>12.229499990000001</v>
      </c>
      <c r="AN22264" s="1">
        <v>41760</v>
      </c>
      <c r="AO22264">
        <v>52.61</v>
      </c>
      <c r="AP22264" s="1">
        <v>41883</v>
      </c>
    </row>
    <row r="22265" spans="1:42" x14ac:dyDescent="0.2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42</v>
      </c>
      <c r="G22265">
        <v>7.6600000000000001E-2</v>
      </c>
      <c r="H22265">
        <v>62.36</v>
      </c>
      <c r="I22265" t="s">
        <v>69</v>
      </c>
      <c r="J22265" t="s">
        <v>70</v>
      </c>
      <c r="K22265" t="s">
        <v>101</v>
      </c>
      <c r="L22265" t="s">
        <v>46</v>
      </c>
      <c r="M22265">
        <v>44000</v>
      </c>
      <c r="N22265" t="s">
        <v>168</v>
      </c>
      <c r="O22265" s="1">
        <v>40603</v>
      </c>
      <c r="P22265" t="s">
        <v>48</v>
      </c>
      <c r="Q22265" t="s">
        <v>49</v>
      </c>
      <c r="R22265" t="s">
        <v>98</v>
      </c>
      <c r="S22265">
        <v>17.18</v>
      </c>
      <c r="T22265">
        <v>0</v>
      </c>
      <c r="U22265" s="1">
        <v>36100</v>
      </c>
      <c r="V22265">
        <v>0</v>
      </c>
      <c r="W22265">
        <v>64</v>
      </c>
      <c r="X22265" t="s">
        <v>51</v>
      </c>
      <c r="Y22265">
        <v>4</v>
      </c>
      <c r="Z22265">
        <v>0</v>
      </c>
      <c r="AA22265">
        <v>0</v>
      </c>
      <c r="AB22265">
        <v>0</v>
      </c>
      <c r="AC22265">
        <v>18</v>
      </c>
      <c r="AD22265" t="s">
        <v>52</v>
      </c>
      <c r="AE22265">
        <v>0</v>
      </c>
      <c r="AF22265">
        <v>0</v>
      </c>
      <c r="AG22265">
        <v>2012.8</v>
      </c>
      <c r="AH22265">
        <v>2012.8</v>
      </c>
      <c r="AI22265">
        <v>2000</v>
      </c>
      <c r="AJ22265">
        <v>12.8</v>
      </c>
      <c r="AK22265">
        <v>0</v>
      </c>
      <c r="AL22265">
        <v>0</v>
      </c>
      <c r="AM22265">
        <v>0</v>
      </c>
      <c r="AN22265" s="1">
        <v>40664</v>
      </c>
      <c r="AO22265">
        <v>2013.35</v>
      </c>
      <c r="AP22265" s="1">
        <v>40664</v>
      </c>
    </row>
    <row r="22266" spans="1:42" x14ac:dyDescent="0.2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42</v>
      </c>
      <c r="G22266">
        <v>0.1111</v>
      </c>
      <c r="H22266">
        <v>98.38</v>
      </c>
      <c r="I22266" t="s">
        <v>43</v>
      </c>
      <c r="J22266" t="s">
        <v>53</v>
      </c>
      <c r="K22266" t="s">
        <v>90</v>
      </c>
      <c r="L22266" t="s">
        <v>68</v>
      </c>
      <c r="M22266">
        <v>69000</v>
      </c>
      <c r="N22266" t="s">
        <v>54</v>
      </c>
      <c r="O22266" s="1">
        <v>40603</v>
      </c>
      <c r="P22266" t="s">
        <v>48</v>
      </c>
      <c r="Q22266" t="s">
        <v>81</v>
      </c>
      <c r="R22266" t="s">
        <v>120</v>
      </c>
      <c r="S22266">
        <v>8.6300000000000008</v>
      </c>
      <c r="T22266">
        <v>0</v>
      </c>
      <c r="U22266" s="1">
        <v>38139</v>
      </c>
      <c r="V22266">
        <v>3</v>
      </c>
      <c r="W22266" t="s">
        <v>51</v>
      </c>
      <c r="X22266" t="s">
        <v>51</v>
      </c>
      <c r="Y22266">
        <v>9</v>
      </c>
      <c r="Z22266">
        <v>0</v>
      </c>
      <c r="AA22266">
        <v>5218</v>
      </c>
      <c r="AB22266">
        <v>0.36699999999999999</v>
      </c>
      <c r="AC22266">
        <v>20</v>
      </c>
      <c r="AD22266" t="s">
        <v>52</v>
      </c>
      <c r="AE22266">
        <v>0</v>
      </c>
      <c r="AF22266">
        <v>0</v>
      </c>
      <c r="AG22266">
        <v>3541.3613340000002</v>
      </c>
      <c r="AH22266">
        <v>3541.36</v>
      </c>
      <c r="AI22266">
        <v>3000</v>
      </c>
      <c r="AJ22266">
        <v>541.36</v>
      </c>
      <c r="AK22266">
        <v>0</v>
      </c>
      <c r="AL22266">
        <v>0</v>
      </c>
      <c r="AM22266">
        <v>0</v>
      </c>
      <c r="AN22266" s="1">
        <v>41730</v>
      </c>
      <c r="AO22266">
        <v>122.88</v>
      </c>
      <c r="AP22266" s="1">
        <v>41730</v>
      </c>
    </row>
    <row r="22267" spans="1:42" x14ac:dyDescent="0.2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85</v>
      </c>
      <c r="G22267">
        <v>0.17879999999999999</v>
      </c>
      <c r="H22267">
        <v>886.49</v>
      </c>
      <c r="I22267" t="s">
        <v>99</v>
      </c>
      <c r="J22267" t="s">
        <v>135</v>
      </c>
      <c r="K22267" t="s">
        <v>73</v>
      </c>
      <c r="L22267" t="s">
        <v>68</v>
      </c>
      <c r="M22267">
        <v>108500</v>
      </c>
      <c r="N22267" t="s">
        <v>47</v>
      </c>
      <c r="O22267" s="1">
        <v>40634</v>
      </c>
      <c r="P22267" t="s">
        <v>74</v>
      </c>
      <c r="Q22267" t="s">
        <v>49</v>
      </c>
      <c r="R22267" t="s">
        <v>92</v>
      </c>
      <c r="S22267">
        <v>22.46</v>
      </c>
      <c r="T22267">
        <v>1</v>
      </c>
      <c r="U22267" s="1">
        <v>36192</v>
      </c>
      <c r="V22267">
        <v>2</v>
      </c>
      <c r="W22267">
        <v>12</v>
      </c>
      <c r="X22267" t="s">
        <v>51</v>
      </c>
      <c r="Y22267">
        <v>16</v>
      </c>
      <c r="Z22267">
        <v>0</v>
      </c>
      <c r="AA22267">
        <v>28958</v>
      </c>
      <c r="AB22267">
        <v>0.85199999999999998</v>
      </c>
      <c r="AC22267">
        <v>43</v>
      </c>
      <c r="AD22267" t="s">
        <v>52</v>
      </c>
      <c r="AE22267">
        <v>0</v>
      </c>
      <c r="AF22267">
        <v>0</v>
      </c>
      <c r="AG22267">
        <v>43218.31</v>
      </c>
      <c r="AH22267">
        <v>42108.62</v>
      </c>
      <c r="AI22267">
        <v>23849.05</v>
      </c>
      <c r="AJ22267">
        <v>16916.919999999998</v>
      </c>
      <c r="AK22267">
        <v>0</v>
      </c>
      <c r="AL22267">
        <v>2452.34</v>
      </c>
      <c r="AM22267">
        <v>441.4212</v>
      </c>
      <c r="AN22267" s="1">
        <v>42064</v>
      </c>
      <c r="AO22267">
        <v>886.49</v>
      </c>
      <c r="AP22267" s="1">
        <v>42186</v>
      </c>
    </row>
    <row r="22268" spans="1:42" x14ac:dyDescent="0.2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42</v>
      </c>
      <c r="G22268">
        <v>0.1</v>
      </c>
      <c r="H22268">
        <v>48.41</v>
      </c>
      <c r="I22268" t="s">
        <v>43</v>
      </c>
      <c r="J22268" t="s">
        <v>108</v>
      </c>
      <c r="K22268" t="s">
        <v>77</v>
      </c>
      <c r="L22268" t="s">
        <v>46</v>
      </c>
      <c r="M22268">
        <v>36000</v>
      </c>
      <c r="N22268" t="s">
        <v>54</v>
      </c>
      <c r="O22268" s="1">
        <v>40603</v>
      </c>
      <c r="P22268" t="s">
        <v>48</v>
      </c>
      <c r="Q22268" t="s">
        <v>102</v>
      </c>
      <c r="R22268" t="s">
        <v>50</v>
      </c>
      <c r="S22268">
        <v>22.3</v>
      </c>
      <c r="T22268">
        <v>0</v>
      </c>
      <c r="U22268" s="1">
        <v>36647</v>
      </c>
      <c r="V22268">
        <v>1</v>
      </c>
      <c r="W22268">
        <v>54</v>
      </c>
      <c r="X22268" t="s">
        <v>51</v>
      </c>
      <c r="Y22268">
        <v>7</v>
      </c>
      <c r="Z22268">
        <v>0</v>
      </c>
      <c r="AA22268">
        <v>9528</v>
      </c>
      <c r="AB22268">
        <v>0.46600000000000003</v>
      </c>
      <c r="AC22268">
        <v>18</v>
      </c>
      <c r="AD22268" t="s">
        <v>52</v>
      </c>
      <c r="AE22268">
        <v>0</v>
      </c>
      <c r="AF22268">
        <v>0</v>
      </c>
      <c r="AG22268">
        <v>1742.3748049999999</v>
      </c>
      <c r="AH22268">
        <v>1742.37</v>
      </c>
      <c r="AI22268">
        <v>1500</v>
      </c>
      <c r="AJ22268">
        <v>242.37</v>
      </c>
      <c r="AK22268">
        <v>0</v>
      </c>
      <c r="AL22268">
        <v>0</v>
      </c>
      <c r="AM22268">
        <v>0</v>
      </c>
      <c r="AN22268" s="1">
        <v>41730</v>
      </c>
      <c r="AO22268">
        <v>53.25</v>
      </c>
      <c r="AP22268" s="1">
        <v>42461</v>
      </c>
    </row>
    <row r="22269" spans="1:42" x14ac:dyDescent="0.2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42</v>
      </c>
      <c r="G22269">
        <v>0.14910000000000001</v>
      </c>
      <c r="H22269">
        <v>373.91</v>
      </c>
      <c r="I22269" t="s">
        <v>71</v>
      </c>
      <c r="J22269" t="s">
        <v>72</v>
      </c>
      <c r="K22269" t="s">
        <v>66</v>
      </c>
      <c r="L22269" t="s">
        <v>46</v>
      </c>
      <c r="M22269">
        <v>69996</v>
      </c>
      <c r="N22269" t="s">
        <v>168</v>
      </c>
      <c r="O22269" s="1">
        <v>40603</v>
      </c>
      <c r="P22269" t="s">
        <v>48</v>
      </c>
      <c r="Q22269" t="s">
        <v>49</v>
      </c>
      <c r="R22269" t="s">
        <v>50</v>
      </c>
      <c r="S22269">
        <v>7.49</v>
      </c>
      <c r="T22269">
        <v>0</v>
      </c>
      <c r="U22269" s="1">
        <v>38412</v>
      </c>
      <c r="V22269">
        <v>1</v>
      </c>
      <c r="W22269" t="s">
        <v>51</v>
      </c>
      <c r="X22269" t="s">
        <v>51</v>
      </c>
      <c r="Y22269">
        <v>6</v>
      </c>
      <c r="Z22269">
        <v>0</v>
      </c>
      <c r="AA22269">
        <v>15858</v>
      </c>
      <c r="AB22269">
        <v>0.91800000000000004</v>
      </c>
      <c r="AC22269">
        <v>13</v>
      </c>
      <c r="AD22269" t="s">
        <v>52</v>
      </c>
      <c r="AE22269">
        <v>0</v>
      </c>
      <c r="AF22269">
        <v>0</v>
      </c>
      <c r="AG22269">
        <v>13435.93455</v>
      </c>
      <c r="AH22269">
        <v>13435.93</v>
      </c>
      <c r="AI22269">
        <v>10800</v>
      </c>
      <c r="AJ22269">
        <v>2635.93</v>
      </c>
      <c r="AK22269">
        <v>0</v>
      </c>
      <c r="AL22269">
        <v>0</v>
      </c>
      <c r="AM22269">
        <v>0</v>
      </c>
      <c r="AN22269" s="1">
        <v>41640</v>
      </c>
      <c r="AO22269">
        <v>1495.78</v>
      </c>
      <c r="AP22269" s="1">
        <v>41640</v>
      </c>
    </row>
    <row r="22270" spans="1:42" x14ac:dyDescent="0.2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42</v>
      </c>
      <c r="G22270">
        <v>0.1111</v>
      </c>
      <c r="H22270">
        <v>183.63</v>
      </c>
      <c r="I22270" t="s">
        <v>43</v>
      </c>
      <c r="J22270" t="s">
        <v>53</v>
      </c>
      <c r="K22270" t="s">
        <v>112</v>
      </c>
      <c r="L22270" t="s">
        <v>46</v>
      </c>
      <c r="M22270">
        <v>36000</v>
      </c>
      <c r="N22270" t="s">
        <v>168</v>
      </c>
      <c r="O22270" s="1">
        <v>40634</v>
      </c>
      <c r="P22270" t="s">
        <v>48</v>
      </c>
      <c r="Q22270" t="s">
        <v>49</v>
      </c>
      <c r="R22270" t="s">
        <v>50</v>
      </c>
      <c r="S22270">
        <v>24</v>
      </c>
      <c r="T22270">
        <v>0</v>
      </c>
      <c r="U22270" s="1">
        <v>37073</v>
      </c>
      <c r="V22270">
        <v>3</v>
      </c>
      <c r="W22270" t="s">
        <v>51</v>
      </c>
      <c r="X22270" t="s">
        <v>51</v>
      </c>
      <c r="Y22270">
        <v>3</v>
      </c>
      <c r="Z22270">
        <v>0</v>
      </c>
      <c r="AA22270">
        <v>1352</v>
      </c>
      <c r="AB22270">
        <v>0.20799999999999999</v>
      </c>
      <c r="AC22270">
        <v>8</v>
      </c>
      <c r="AD22270" t="s">
        <v>52</v>
      </c>
      <c r="AE22270">
        <v>0</v>
      </c>
      <c r="AF22270">
        <v>0</v>
      </c>
      <c r="AG22270">
        <v>6610.6234199999999</v>
      </c>
      <c r="AH22270">
        <v>6551.6</v>
      </c>
      <c r="AI22270">
        <v>5600</v>
      </c>
      <c r="AJ22270">
        <v>1010.62</v>
      </c>
      <c r="AK22270">
        <v>0</v>
      </c>
      <c r="AL22270">
        <v>0</v>
      </c>
      <c r="AM22270">
        <v>0</v>
      </c>
      <c r="AN22270" s="1">
        <v>41730</v>
      </c>
      <c r="AO22270">
        <v>216.76</v>
      </c>
      <c r="AP22270" s="1">
        <v>42401</v>
      </c>
    </row>
    <row r="22271" spans="1:42" x14ac:dyDescent="0.2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85</v>
      </c>
      <c r="G22271">
        <v>0.1714</v>
      </c>
      <c r="H22271">
        <v>99.72</v>
      </c>
      <c r="I22271" t="s">
        <v>99</v>
      </c>
      <c r="J22271" t="s">
        <v>147</v>
      </c>
      <c r="K22271" t="s">
        <v>77</v>
      </c>
      <c r="L22271" t="s">
        <v>68</v>
      </c>
      <c r="M22271">
        <v>60000</v>
      </c>
      <c r="N22271" t="s">
        <v>54</v>
      </c>
      <c r="O22271" s="1">
        <v>40603</v>
      </c>
      <c r="P22271" t="s">
        <v>48</v>
      </c>
      <c r="Q22271" t="s">
        <v>144</v>
      </c>
      <c r="R22271" t="s">
        <v>149</v>
      </c>
      <c r="S22271">
        <v>17.68</v>
      </c>
      <c r="T22271">
        <v>0</v>
      </c>
      <c r="U22271" s="1">
        <v>38261</v>
      </c>
      <c r="V22271">
        <v>1</v>
      </c>
      <c r="W22271" t="s">
        <v>51</v>
      </c>
      <c r="X22271" t="s">
        <v>51</v>
      </c>
      <c r="Y22271">
        <v>11</v>
      </c>
      <c r="Z22271">
        <v>0</v>
      </c>
      <c r="AA22271">
        <v>10417</v>
      </c>
      <c r="AB22271">
        <v>0.92200000000000004</v>
      </c>
      <c r="AC22271">
        <v>15</v>
      </c>
      <c r="AD22271" t="s">
        <v>52</v>
      </c>
      <c r="AE22271">
        <v>0</v>
      </c>
      <c r="AF22271">
        <v>0</v>
      </c>
      <c r="AG22271">
        <v>5712.4233489999997</v>
      </c>
      <c r="AH22271">
        <v>5712.42</v>
      </c>
      <c r="AI22271">
        <v>4000</v>
      </c>
      <c r="AJ22271">
        <v>1712.42</v>
      </c>
      <c r="AK22271">
        <v>0</v>
      </c>
      <c r="AL22271">
        <v>0</v>
      </c>
      <c r="AM22271">
        <v>0</v>
      </c>
      <c r="AN22271" s="1">
        <v>41852</v>
      </c>
      <c r="AO22271">
        <v>1829.82</v>
      </c>
      <c r="AP22271" s="1">
        <v>42491</v>
      </c>
    </row>
    <row r="22272" spans="1:42" x14ac:dyDescent="0.2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42</v>
      </c>
      <c r="G22272">
        <v>0.1074</v>
      </c>
      <c r="H22272">
        <v>260.93</v>
      </c>
      <c r="I22272" t="s">
        <v>43</v>
      </c>
      <c r="J22272" t="s">
        <v>44</v>
      </c>
      <c r="K22272" t="s">
        <v>90</v>
      </c>
      <c r="L22272" t="s">
        <v>46</v>
      </c>
      <c r="M22272">
        <v>69000</v>
      </c>
      <c r="N22272" t="s">
        <v>168</v>
      </c>
      <c r="O22272" s="1">
        <v>40634</v>
      </c>
      <c r="P22272" t="s">
        <v>74</v>
      </c>
      <c r="Q22272" t="s">
        <v>49</v>
      </c>
      <c r="R22272" t="s">
        <v>56</v>
      </c>
      <c r="S22272">
        <v>18.989999999999998</v>
      </c>
      <c r="T22272">
        <v>0</v>
      </c>
      <c r="U22272" s="1">
        <v>37742</v>
      </c>
      <c r="V22272">
        <v>0</v>
      </c>
      <c r="W22272">
        <v>38</v>
      </c>
      <c r="X22272" t="s">
        <v>51</v>
      </c>
      <c r="Y22272">
        <v>11</v>
      </c>
      <c r="Z22272">
        <v>0</v>
      </c>
      <c r="AA22272">
        <v>11649</v>
      </c>
      <c r="AB22272">
        <v>0.61299999999999999</v>
      </c>
      <c r="AC22272">
        <v>15</v>
      </c>
      <c r="AD22272" t="s">
        <v>52</v>
      </c>
      <c r="AE22272">
        <v>0</v>
      </c>
      <c r="AF22272">
        <v>0</v>
      </c>
      <c r="AG22272">
        <v>7811.36</v>
      </c>
      <c r="AH22272">
        <v>7762.41</v>
      </c>
      <c r="AI22272">
        <v>6217.73</v>
      </c>
      <c r="AJ22272">
        <v>1325.46</v>
      </c>
      <c r="AK22272">
        <v>0</v>
      </c>
      <c r="AL22272">
        <v>268.17</v>
      </c>
      <c r="AM22272">
        <v>2.4439000000000002</v>
      </c>
      <c r="AN22272" s="1">
        <v>41518</v>
      </c>
      <c r="AO22272">
        <v>260.93</v>
      </c>
      <c r="AP22272" s="1">
        <v>41671</v>
      </c>
    </row>
    <row r="22273" spans="1:42" x14ac:dyDescent="0.2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42</v>
      </c>
      <c r="G22273">
        <v>7.2900000000000006E-2</v>
      </c>
      <c r="H22273">
        <v>46.52</v>
      </c>
      <c r="I22273" t="s">
        <v>69</v>
      </c>
      <c r="J22273" t="s">
        <v>88</v>
      </c>
      <c r="K22273" t="s">
        <v>45</v>
      </c>
      <c r="L22273" t="s">
        <v>46</v>
      </c>
      <c r="M22273">
        <v>22800</v>
      </c>
      <c r="N22273" t="s">
        <v>47</v>
      </c>
      <c r="O22273" s="1">
        <v>40603</v>
      </c>
      <c r="P22273" t="s">
        <v>48</v>
      </c>
      <c r="Q22273" t="s">
        <v>96</v>
      </c>
      <c r="R22273" t="s">
        <v>151</v>
      </c>
      <c r="S22273">
        <v>24.21</v>
      </c>
      <c r="T22273">
        <v>0</v>
      </c>
      <c r="U22273" s="1">
        <v>35704</v>
      </c>
      <c r="V22273">
        <v>0</v>
      </c>
      <c r="W22273" t="s">
        <v>51</v>
      </c>
      <c r="X22273" t="s">
        <v>51</v>
      </c>
      <c r="Y22273">
        <v>6</v>
      </c>
      <c r="Z22273">
        <v>0</v>
      </c>
      <c r="AA22273">
        <v>3555</v>
      </c>
      <c r="AB22273">
        <v>0.86699999999999999</v>
      </c>
      <c r="AC22273">
        <v>28</v>
      </c>
      <c r="AD22273" t="s">
        <v>52</v>
      </c>
      <c r="AE22273">
        <v>0</v>
      </c>
      <c r="AF22273">
        <v>0</v>
      </c>
      <c r="AG22273">
        <v>1669.0384329999999</v>
      </c>
      <c r="AH22273">
        <v>1669.04</v>
      </c>
      <c r="AI22273">
        <v>1500</v>
      </c>
      <c r="AJ22273">
        <v>169.04</v>
      </c>
      <c r="AK22273">
        <v>0</v>
      </c>
      <c r="AL22273">
        <v>0</v>
      </c>
      <c r="AM22273">
        <v>0</v>
      </c>
      <c r="AN22273" s="1">
        <v>41548</v>
      </c>
      <c r="AO22273">
        <v>325.29000000000002</v>
      </c>
      <c r="AP22273" s="1">
        <v>41548</v>
      </c>
    </row>
    <row r="22274" spans="1:42" x14ac:dyDescent="0.2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42</v>
      </c>
      <c r="G22274">
        <v>6.9900000000000004E-2</v>
      </c>
      <c r="H22274">
        <v>43.23</v>
      </c>
      <c r="I22274" t="s">
        <v>69</v>
      </c>
      <c r="J22274" t="s">
        <v>89</v>
      </c>
      <c r="K22274" t="s">
        <v>45</v>
      </c>
      <c r="L22274" t="s">
        <v>46</v>
      </c>
      <c r="M22274">
        <v>25200</v>
      </c>
      <c r="N22274" t="s">
        <v>168</v>
      </c>
      <c r="O22274" s="1">
        <v>40634</v>
      </c>
      <c r="P22274" t="s">
        <v>48</v>
      </c>
      <c r="Q22274" t="s">
        <v>79</v>
      </c>
      <c r="R22274" t="s">
        <v>113</v>
      </c>
      <c r="S22274">
        <v>11.29</v>
      </c>
      <c r="T22274">
        <v>1</v>
      </c>
      <c r="U22274" s="1">
        <v>37865</v>
      </c>
      <c r="V22274">
        <v>0</v>
      </c>
      <c r="W22274">
        <v>23</v>
      </c>
      <c r="X22274" t="s">
        <v>51</v>
      </c>
      <c r="Y22274">
        <v>7</v>
      </c>
      <c r="Z22274">
        <v>0</v>
      </c>
      <c r="AA22274">
        <v>0</v>
      </c>
      <c r="AB22274">
        <v>0</v>
      </c>
      <c r="AC22274">
        <v>14</v>
      </c>
      <c r="AD22274" t="s">
        <v>52</v>
      </c>
      <c r="AE22274">
        <v>0</v>
      </c>
      <c r="AF22274">
        <v>0</v>
      </c>
      <c r="AG22274">
        <v>1555.9420379999999</v>
      </c>
      <c r="AH22274">
        <v>1555.94</v>
      </c>
      <c r="AI22274">
        <v>1400</v>
      </c>
      <c r="AJ22274">
        <v>155.94</v>
      </c>
      <c r="AK22274">
        <v>0</v>
      </c>
      <c r="AL22274">
        <v>0</v>
      </c>
      <c r="AM22274">
        <v>0</v>
      </c>
      <c r="AN22274" s="1">
        <v>41760</v>
      </c>
      <c r="AO22274">
        <v>45.83</v>
      </c>
      <c r="AP22274" s="1">
        <v>42309</v>
      </c>
    </row>
    <row r="22275" spans="1:42" x14ac:dyDescent="0.2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42</v>
      </c>
      <c r="G22275">
        <v>0.14910000000000001</v>
      </c>
      <c r="H22275">
        <v>199.94</v>
      </c>
      <c r="I22275" t="s">
        <v>71</v>
      </c>
      <c r="J22275" t="s">
        <v>72</v>
      </c>
      <c r="K22275" t="s">
        <v>106</v>
      </c>
      <c r="L22275" t="s">
        <v>46</v>
      </c>
      <c r="M22275">
        <v>36996</v>
      </c>
      <c r="N22275" t="s">
        <v>168</v>
      </c>
      <c r="O22275" s="1">
        <v>40634</v>
      </c>
      <c r="P22275" t="s">
        <v>48</v>
      </c>
      <c r="Q22275" t="s">
        <v>94</v>
      </c>
      <c r="R22275" t="s">
        <v>162</v>
      </c>
      <c r="S22275">
        <v>14.14</v>
      </c>
      <c r="T22275">
        <v>0</v>
      </c>
      <c r="U22275" s="1">
        <v>37073</v>
      </c>
      <c r="V22275">
        <v>0</v>
      </c>
      <c r="W22275" t="s">
        <v>51</v>
      </c>
      <c r="X22275" t="s">
        <v>51</v>
      </c>
      <c r="Y22275">
        <v>3</v>
      </c>
      <c r="Z22275">
        <v>0</v>
      </c>
      <c r="AA22275">
        <v>3365</v>
      </c>
      <c r="AB22275">
        <v>0.20599999999999999</v>
      </c>
      <c r="AC22275">
        <v>3</v>
      </c>
      <c r="AD22275" t="s">
        <v>52</v>
      </c>
      <c r="AE22275">
        <v>0</v>
      </c>
      <c r="AF22275">
        <v>0</v>
      </c>
      <c r="AG22275">
        <v>6806.0370210000001</v>
      </c>
      <c r="AH22275">
        <v>6806.04</v>
      </c>
      <c r="AI22275">
        <v>5775</v>
      </c>
      <c r="AJ22275">
        <v>1031.04</v>
      </c>
      <c r="AK22275">
        <v>0</v>
      </c>
      <c r="AL22275">
        <v>0</v>
      </c>
      <c r="AM22275">
        <v>0</v>
      </c>
      <c r="AN22275" s="1">
        <v>41183</v>
      </c>
      <c r="AO22275">
        <v>3414.84</v>
      </c>
      <c r="AP22275" s="1">
        <v>42491</v>
      </c>
    </row>
    <row r="22276" spans="1:42" x14ac:dyDescent="0.2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85</v>
      </c>
      <c r="G22276">
        <v>0.16400000000000001</v>
      </c>
      <c r="H22276">
        <v>451.38</v>
      </c>
      <c r="I22276" t="s">
        <v>99</v>
      </c>
      <c r="J22276" t="s">
        <v>124</v>
      </c>
      <c r="K22276" t="s">
        <v>90</v>
      </c>
      <c r="L22276" t="s">
        <v>46</v>
      </c>
      <c r="M22276">
        <v>38400</v>
      </c>
      <c r="N22276" t="s">
        <v>47</v>
      </c>
      <c r="O22276" s="1">
        <v>40603</v>
      </c>
      <c r="P22276" t="s">
        <v>48</v>
      </c>
      <c r="Q22276" t="s">
        <v>49</v>
      </c>
      <c r="R22276" t="s">
        <v>107</v>
      </c>
      <c r="S22276">
        <v>19.59</v>
      </c>
      <c r="T22276">
        <v>0</v>
      </c>
      <c r="U22276" s="1">
        <v>34608</v>
      </c>
      <c r="V22276">
        <v>0</v>
      </c>
      <c r="W22276">
        <v>47</v>
      </c>
      <c r="X22276" t="s">
        <v>51</v>
      </c>
      <c r="Y22276">
        <v>8</v>
      </c>
      <c r="Z22276">
        <v>0</v>
      </c>
      <c r="AA22276">
        <v>7293</v>
      </c>
      <c r="AB22276">
        <v>0.70099999999999996</v>
      </c>
      <c r="AC22276">
        <v>15</v>
      </c>
      <c r="AD22276" t="s">
        <v>52</v>
      </c>
      <c r="AE22276">
        <v>0</v>
      </c>
      <c r="AF22276">
        <v>0</v>
      </c>
      <c r="AG22276">
        <v>26014.36897</v>
      </c>
      <c r="AH22276">
        <v>26014.37</v>
      </c>
      <c r="AI22276">
        <v>18400</v>
      </c>
      <c r="AJ22276">
        <v>7614.37</v>
      </c>
      <c r="AK22276">
        <v>0</v>
      </c>
      <c r="AL22276">
        <v>0</v>
      </c>
      <c r="AM22276">
        <v>0</v>
      </c>
      <c r="AN22276" s="1">
        <v>41883</v>
      </c>
      <c r="AO22276">
        <v>7966.77</v>
      </c>
      <c r="AP22276" s="1">
        <v>42491</v>
      </c>
    </row>
    <row r="22277" spans="1:42" x14ac:dyDescent="0.2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85</v>
      </c>
      <c r="G22277">
        <v>7.6600000000000001E-2</v>
      </c>
      <c r="H22277">
        <v>177.01</v>
      </c>
      <c r="I22277" t="s">
        <v>69</v>
      </c>
      <c r="J22277" t="s">
        <v>70</v>
      </c>
      <c r="K22277" t="s">
        <v>66</v>
      </c>
      <c r="L22277" t="s">
        <v>68</v>
      </c>
      <c r="M22277">
        <v>48000</v>
      </c>
      <c r="N22277" t="s">
        <v>54</v>
      </c>
      <c r="O22277" s="1">
        <v>40603</v>
      </c>
      <c r="P22277" t="s">
        <v>48</v>
      </c>
      <c r="Q22277" t="s">
        <v>81</v>
      </c>
      <c r="R22277" t="s">
        <v>159</v>
      </c>
      <c r="S22277">
        <v>11.1</v>
      </c>
      <c r="T22277">
        <v>0</v>
      </c>
      <c r="U22277" s="1">
        <v>37288</v>
      </c>
      <c r="V22277">
        <v>0</v>
      </c>
      <c r="W22277" t="s">
        <v>51</v>
      </c>
      <c r="X22277" t="s">
        <v>51</v>
      </c>
      <c r="Y22277">
        <v>9</v>
      </c>
      <c r="Z22277">
        <v>0</v>
      </c>
      <c r="AA22277">
        <v>1519</v>
      </c>
      <c r="AB22277">
        <v>6.6000000000000003E-2</v>
      </c>
      <c r="AC22277">
        <v>21</v>
      </c>
      <c r="AD22277" t="s">
        <v>52</v>
      </c>
      <c r="AE22277">
        <v>0</v>
      </c>
      <c r="AF22277">
        <v>0</v>
      </c>
      <c r="AG22277">
        <v>10492.06</v>
      </c>
      <c r="AH22277">
        <v>10492.06</v>
      </c>
      <c r="AI22277">
        <v>8800</v>
      </c>
      <c r="AJ22277">
        <v>1692.06</v>
      </c>
      <c r="AK22277">
        <v>0</v>
      </c>
      <c r="AL22277">
        <v>0</v>
      </c>
      <c r="AM22277">
        <v>0</v>
      </c>
      <c r="AN22277" s="1">
        <v>42005</v>
      </c>
      <c r="AO22277">
        <v>2710.85</v>
      </c>
      <c r="AP22277" s="1">
        <v>42125</v>
      </c>
    </row>
    <row r="22278" spans="1:42" x14ac:dyDescent="0.2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85</v>
      </c>
      <c r="G22278">
        <v>0.16769999999999999</v>
      </c>
      <c r="H22278">
        <v>49.46</v>
      </c>
      <c r="I22278" t="s">
        <v>99</v>
      </c>
      <c r="J22278" t="s">
        <v>110</v>
      </c>
      <c r="K22278" t="s">
        <v>59</v>
      </c>
      <c r="L22278" t="s">
        <v>46</v>
      </c>
      <c r="M22278">
        <v>78000</v>
      </c>
      <c r="N22278" t="s">
        <v>168</v>
      </c>
      <c r="O22278" s="1">
        <v>40603</v>
      </c>
      <c r="P22278" t="s">
        <v>48</v>
      </c>
      <c r="Q22278" t="s">
        <v>49</v>
      </c>
      <c r="R22278" t="s">
        <v>163</v>
      </c>
      <c r="S22278">
        <v>24.4</v>
      </c>
      <c r="T22278">
        <v>2</v>
      </c>
      <c r="U22278" s="1">
        <v>35034</v>
      </c>
      <c r="V22278">
        <v>1</v>
      </c>
      <c r="W22278">
        <v>20</v>
      </c>
      <c r="X22278" t="s">
        <v>51</v>
      </c>
      <c r="Y22278">
        <v>13</v>
      </c>
      <c r="Z22278">
        <v>0</v>
      </c>
      <c r="AA22278">
        <v>35078</v>
      </c>
      <c r="AB22278">
        <v>0.91600000000000004</v>
      </c>
      <c r="AC22278">
        <v>51</v>
      </c>
      <c r="AD22278" t="s">
        <v>52</v>
      </c>
      <c r="AE22278">
        <v>0</v>
      </c>
      <c r="AF22278">
        <v>0</v>
      </c>
      <c r="AG22278">
        <v>2578.8514279999999</v>
      </c>
      <c r="AH22278">
        <v>2578.85</v>
      </c>
      <c r="AI22278">
        <v>2000</v>
      </c>
      <c r="AJ22278">
        <v>578.85</v>
      </c>
      <c r="AK22278">
        <v>0</v>
      </c>
      <c r="AL22278">
        <v>0</v>
      </c>
      <c r="AM22278">
        <v>0</v>
      </c>
      <c r="AN22278" s="1">
        <v>41365</v>
      </c>
      <c r="AO22278">
        <v>1445.49</v>
      </c>
      <c r="AP22278" s="1">
        <v>42339</v>
      </c>
    </row>
    <row r="22279" spans="1:42" x14ac:dyDescent="0.2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42</v>
      </c>
      <c r="G22279">
        <v>7.2900000000000006E-2</v>
      </c>
      <c r="H22279">
        <v>465.15</v>
      </c>
      <c r="I22279" t="s">
        <v>69</v>
      </c>
      <c r="J22279" t="s">
        <v>88</v>
      </c>
      <c r="K22279" t="s">
        <v>66</v>
      </c>
      <c r="L22279" t="s">
        <v>68</v>
      </c>
      <c r="M22279">
        <v>124726</v>
      </c>
      <c r="N22279" t="s">
        <v>47</v>
      </c>
      <c r="O22279" s="1">
        <v>40603</v>
      </c>
      <c r="P22279" t="s">
        <v>48</v>
      </c>
      <c r="Q22279" t="s">
        <v>94</v>
      </c>
      <c r="R22279" t="s">
        <v>61</v>
      </c>
      <c r="S22279">
        <v>0.14000000000000001</v>
      </c>
      <c r="T22279">
        <v>0</v>
      </c>
      <c r="U22279" s="1">
        <v>35977</v>
      </c>
      <c r="V22279">
        <v>2</v>
      </c>
      <c r="W22279" t="s">
        <v>51</v>
      </c>
      <c r="X22279" t="s">
        <v>51</v>
      </c>
      <c r="Y22279">
        <v>6</v>
      </c>
      <c r="Z22279">
        <v>0</v>
      </c>
      <c r="AA22279">
        <v>539</v>
      </c>
      <c r="AB22279">
        <v>1.2E-2</v>
      </c>
      <c r="AC22279">
        <v>20</v>
      </c>
      <c r="AD22279" t="s">
        <v>52</v>
      </c>
      <c r="AE22279">
        <v>0</v>
      </c>
      <c r="AF22279">
        <v>0</v>
      </c>
      <c r="AG22279">
        <v>16204.15357</v>
      </c>
      <c r="AH22279">
        <v>15822.73</v>
      </c>
      <c r="AI22279">
        <v>15000</v>
      </c>
      <c r="AJ22279">
        <v>1204.1500000000001</v>
      </c>
      <c r="AK22279">
        <v>0</v>
      </c>
      <c r="AL22279">
        <v>0</v>
      </c>
      <c r="AM22279">
        <v>0</v>
      </c>
      <c r="AN22279" s="1">
        <v>41365</v>
      </c>
      <c r="AO22279">
        <v>1518.66</v>
      </c>
      <c r="AP22279" s="1">
        <v>41365</v>
      </c>
    </row>
    <row r="22280" spans="1:42" x14ac:dyDescent="0.2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85</v>
      </c>
      <c r="G22280">
        <v>0.16400000000000001</v>
      </c>
      <c r="H22280">
        <v>235.5</v>
      </c>
      <c r="I22280" t="s">
        <v>99</v>
      </c>
      <c r="J22280" t="s">
        <v>124</v>
      </c>
      <c r="K22280" t="s">
        <v>77</v>
      </c>
      <c r="L22280" t="s">
        <v>46</v>
      </c>
      <c r="M22280">
        <v>43000</v>
      </c>
      <c r="N22280" t="s">
        <v>47</v>
      </c>
      <c r="O22280" s="1">
        <v>40634</v>
      </c>
      <c r="P22280" t="s">
        <v>48</v>
      </c>
      <c r="Q22280" t="s">
        <v>49</v>
      </c>
      <c r="R22280" t="s">
        <v>104</v>
      </c>
      <c r="S22280">
        <v>22.97</v>
      </c>
      <c r="T22280">
        <v>0</v>
      </c>
      <c r="U22280" s="1">
        <v>36892</v>
      </c>
      <c r="V22280">
        <v>0</v>
      </c>
      <c r="W22280" t="s">
        <v>51</v>
      </c>
      <c r="X22280" t="s">
        <v>51</v>
      </c>
      <c r="Y22280">
        <v>17</v>
      </c>
      <c r="Z22280">
        <v>0</v>
      </c>
      <c r="AA22280">
        <v>11859</v>
      </c>
      <c r="AB22280">
        <v>0.78</v>
      </c>
      <c r="AC22280">
        <v>26</v>
      </c>
      <c r="AD22280" t="s">
        <v>52</v>
      </c>
      <c r="AE22280">
        <v>0</v>
      </c>
      <c r="AF22280">
        <v>0</v>
      </c>
      <c r="AG22280">
        <v>14129.868189999999</v>
      </c>
      <c r="AH22280">
        <v>14129.87</v>
      </c>
      <c r="AI22280">
        <v>9600</v>
      </c>
      <c r="AJ22280">
        <v>4529.87</v>
      </c>
      <c r="AK22280">
        <v>0</v>
      </c>
      <c r="AL22280">
        <v>0</v>
      </c>
      <c r="AM22280">
        <v>0</v>
      </c>
      <c r="AN22280" s="1">
        <v>42461</v>
      </c>
      <c r="AO22280">
        <v>235.36</v>
      </c>
      <c r="AP22280" s="1">
        <v>42491</v>
      </c>
    </row>
    <row r="22281" spans="1:42" x14ac:dyDescent="0.2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42</v>
      </c>
      <c r="G22281">
        <v>0.1343</v>
      </c>
      <c r="H22281">
        <v>508.53</v>
      </c>
      <c r="I22281" t="s">
        <v>57</v>
      </c>
      <c r="J22281" t="s">
        <v>62</v>
      </c>
      <c r="K22281" t="s">
        <v>73</v>
      </c>
      <c r="L22281" t="s">
        <v>46</v>
      </c>
      <c r="M22281">
        <v>83500</v>
      </c>
      <c r="N22281" t="s">
        <v>47</v>
      </c>
      <c r="O22281" s="1">
        <v>40603</v>
      </c>
      <c r="P22281" t="s">
        <v>48</v>
      </c>
      <c r="Q22281" t="s">
        <v>49</v>
      </c>
      <c r="R22281" t="s">
        <v>98</v>
      </c>
      <c r="S22281">
        <v>20.77</v>
      </c>
      <c r="T22281">
        <v>0</v>
      </c>
      <c r="U22281" s="1">
        <v>37712</v>
      </c>
      <c r="V22281">
        <v>1</v>
      </c>
      <c r="W22281">
        <v>61</v>
      </c>
      <c r="X22281" t="s">
        <v>51</v>
      </c>
      <c r="Y22281">
        <v>14</v>
      </c>
      <c r="Z22281">
        <v>0</v>
      </c>
      <c r="AA22281">
        <v>6883</v>
      </c>
      <c r="AB22281">
        <v>0.26400000000000001</v>
      </c>
      <c r="AC22281">
        <v>18</v>
      </c>
      <c r="AD22281" t="s">
        <v>52</v>
      </c>
      <c r="AE22281">
        <v>0</v>
      </c>
      <c r="AF22281">
        <v>0</v>
      </c>
      <c r="AG22281">
        <v>18290.496169999999</v>
      </c>
      <c r="AH22281">
        <v>18290.5</v>
      </c>
      <c r="AI22281">
        <v>15000</v>
      </c>
      <c r="AJ22281">
        <v>3290.5</v>
      </c>
      <c r="AK22281">
        <v>0</v>
      </c>
      <c r="AL22281">
        <v>0</v>
      </c>
      <c r="AM22281">
        <v>0</v>
      </c>
      <c r="AN22281" s="1">
        <v>41671</v>
      </c>
      <c r="AO22281">
        <v>1554.52</v>
      </c>
      <c r="AP22281" s="1">
        <v>41671</v>
      </c>
    </row>
    <row r="22282" spans="1:42" x14ac:dyDescent="0.2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42</v>
      </c>
      <c r="G22282">
        <v>0.1454</v>
      </c>
      <c r="H22282">
        <v>1169.26</v>
      </c>
      <c r="I22282" t="s">
        <v>71</v>
      </c>
      <c r="J22282" t="s">
        <v>125</v>
      </c>
      <c r="K22282" t="s">
        <v>66</v>
      </c>
      <c r="L22282" t="s">
        <v>46</v>
      </c>
      <c r="M22282">
        <v>80000</v>
      </c>
      <c r="N22282" t="s">
        <v>47</v>
      </c>
      <c r="O22282" s="1">
        <v>40603</v>
      </c>
      <c r="P22282" t="s">
        <v>48</v>
      </c>
      <c r="Q22282" t="s">
        <v>49</v>
      </c>
      <c r="R22282" t="s">
        <v>92</v>
      </c>
      <c r="S22282">
        <v>22.29</v>
      </c>
      <c r="T22282">
        <v>0</v>
      </c>
      <c r="U22282" s="1">
        <v>34516</v>
      </c>
      <c r="V22282">
        <v>0</v>
      </c>
      <c r="W22282" t="s">
        <v>51</v>
      </c>
      <c r="X22282" t="s">
        <v>51</v>
      </c>
      <c r="Y22282">
        <v>6</v>
      </c>
      <c r="Z22282">
        <v>0</v>
      </c>
      <c r="AA22282">
        <v>46980</v>
      </c>
      <c r="AB22282">
        <v>0.57999999999999996</v>
      </c>
      <c r="AC22282">
        <v>10</v>
      </c>
      <c r="AD22282" t="s">
        <v>52</v>
      </c>
      <c r="AE22282">
        <v>0</v>
      </c>
      <c r="AF22282">
        <v>0</v>
      </c>
      <c r="AG22282">
        <v>42079.122589999999</v>
      </c>
      <c r="AH22282">
        <v>36014.300000000003</v>
      </c>
      <c r="AI22282">
        <v>33950</v>
      </c>
      <c r="AJ22282">
        <v>8129.12</v>
      </c>
      <c r="AK22282">
        <v>0</v>
      </c>
      <c r="AL22282">
        <v>0</v>
      </c>
      <c r="AM22282">
        <v>0</v>
      </c>
      <c r="AN22282" s="1">
        <v>41699</v>
      </c>
      <c r="AO22282">
        <v>2332.9499999999998</v>
      </c>
      <c r="AP22282" s="1">
        <v>42491</v>
      </c>
    </row>
    <row r="22283" spans="1:42" x14ac:dyDescent="0.2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42</v>
      </c>
      <c r="G22283">
        <v>0.1454</v>
      </c>
      <c r="H22283">
        <v>165.32</v>
      </c>
      <c r="I22283" t="s">
        <v>71</v>
      </c>
      <c r="J22283" t="s">
        <v>125</v>
      </c>
      <c r="K22283" t="s">
        <v>66</v>
      </c>
      <c r="L22283" t="s">
        <v>68</v>
      </c>
      <c r="M22283">
        <v>117000</v>
      </c>
      <c r="N22283" t="s">
        <v>168</v>
      </c>
      <c r="O22283" s="1">
        <v>40603</v>
      </c>
      <c r="P22283" t="s">
        <v>48</v>
      </c>
      <c r="Q22283" t="s">
        <v>126</v>
      </c>
      <c r="R22283" t="s">
        <v>120</v>
      </c>
      <c r="S22283">
        <v>15.42</v>
      </c>
      <c r="T22283">
        <v>2</v>
      </c>
      <c r="U22283" s="1">
        <v>34182</v>
      </c>
      <c r="V22283">
        <v>0</v>
      </c>
      <c r="W22283">
        <v>14</v>
      </c>
      <c r="X22283" t="s">
        <v>51</v>
      </c>
      <c r="Y22283">
        <v>11</v>
      </c>
      <c r="Z22283">
        <v>0</v>
      </c>
      <c r="AA22283">
        <v>19889</v>
      </c>
      <c r="AB22283">
        <v>0.84299999999999997</v>
      </c>
      <c r="AC22283">
        <v>35</v>
      </c>
      <c r="AD22283" t="s">
        <v>52</v>
      </c>
      <c r="AE22283">
        <v>0</v>
      </c>
      <c r="AF22283">
        <v>0</v>
      </c>
      <c r="AG22283">
        <v>5951.2667009999996</v>
      </c>
      <c r="AH22283">
        <v>5951.27</v>
      </c>
      <c r="AI22283">
        <v>4800</v>
      </c>
      <c r="AJ22283">
        <v>1151.27</v>
      </c>
      <c r="AK22283">
        <v>0</v>
      </c>
      <c r="AL22283">
        <v>0</v>
      </c>
      <c r="AM22283">
        <v>0</v>
      </c>
      <c r="AN22283" s="1">
        <v>41730</v>
      </c>
      <c r="AO22283">
        <v>168.59</v>
      </c>
      <c r="AP22283" s="1">
        <v>42491</v>
      </c>
    </row>
    <row r="22284" spans="1:42" x14ac:dyDescent="0.2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42</v>
      </c>
      <c r="G22284">
        <v>0.13800000000000001</v>
      </c>
      <c r="H22284">
        <v>204.49</v>
      </c>
      <c r="I22284" t="s">
        <v>57</v>
      </c>
      <c r="J22284" t="s">
        <v>83</v>
      </c>
      <c r="K22284" t="s">
        <v>66</v>
      </c>
      <c r="L22284" t="s">
        <v>46</v>
      </c>
      <c r="M22284">
        <v>28800</v>
      </c>
      <c r="N22284" t="s">
        <v>168</v>
      </c>
      <c r="O22284" s="1">
        <v>40603</v>
      </c>
      <c r="P22284" t="s">
        <v>48</v>
      </c>
      <c r="Q22284" t="s">
        <v>126</v>
      </c>
      <c r="R22284" t="s">
        <v>61</v>
      </c>
      <c r="S22284">
        <v>7</v>
      </c>
      <c r="T22284">
        <v>0</v>
      </c>
      <c r="U22284" s="1">
        <v>37196</v>
      </c>
      <c r="V22284">
        <v>1</v>
      </c>
      <c r="W22284">
        <v>70</v>
      </c>
      <c r="X22284" t="s">
        <v>51</v>
      </c>
      <c r="Y22284">
        <v>2</v>
      </c>
      <c r="Z22284">
        <v>0</v>
      </c>
      <c r="AA22284">
        <v>775</v>
      </c>
      <c r="AB22284">
        <v>0.19400000000000001</v>
      </c>
      <c r="AC22284">
        <v>8</v>
      </c>
      <c r="AD22284" t="s">
        <v>52</v>
      </c>
      <c r="AE22284">
        <v>0</v>
      </c>
      <c r="AF22284">
        <v>0</v>
      </c>
      <c r="AG22284">
        <v>6862.9632750000001</v>
      </c>
      <c r="AH22284">
        <v>6862.96</v>
      </c>
      <c r="AI22284">
        <v>6000</v>
      </c>
      <c r="AJ22284">
        <v>862.96</v>
      </c>
      <c r="AK22284">
        <v>0</v>
      </c>
      <c r="AL22284">
        <v>0</v>
      </c>
      <c r="AM22284">
        <v>0</v>
      </c>
      <c r="AN22284" s="1">
        <v>41091</v>
      </c>
      <c r="AO22284">
        <v>4003.58</v>
      </c>
      <c r="AP22284" s="1">
        <v>42491</v>
      </c>
    </row>
    <row r="22285" spans="1:42" x14ac:dyDescent="0.2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42</v>
      </c>
      <c r="G22285">
        <v>0.1111</v>
      </c>
      <c r="H22285">
        <v>229.54</v>
      </c>
      <c r="I22285" t="s">
        <v>43</v>
      </c>
      <c r="J22285" t="s">
        <v>53</v>
      </c>
      <c r="K22285" t="s">
        <v>73</v>
      </c>
      <c r="L22285" t="s">
        <v>46</v>
      </c>
      <c r="M22285">
        <v>99000</v>
      </c>
      <c r="N22285" t="s">
        <v>54</v>
      </c>
      <c r="O22285" s="1">
        <v>40603</v>
      </c>
      <c r="P22285" t="s">
        <v>48</v>
      </c>
      <c r="Q22285" t="s">
        <v>49</v>
      </c>
      <c r="R22285" t="s">
        <v>159</v>
      </c>
      <c r="S22285">
        <v>3.13</v>
      </c>
      <c r="T22285">
        <v>0</v>
      </c>
      <c r="U22285" s="1">
        <v>36800</v>
      </c>
      <c r="V22285">
        <v>0</v>
      </c>
      <c r="W22285">
        <v>72</v>
      </c>
      <c r="X22285" t="s">
        <v>51</v>
      </c>
      <c r="Y22285">
        <v>4</v>
      </c>
      <c r="Z22285">
        <v>0</v>
      </c>
      <c r="AA22285">
        <v>7650</v>
      </c>
      <c r="AB22285">
        <v>0.70799999999999996</v>
      </c>
      <c r="AC22285">
        <v>12</v>
      </c>
      <c r="AD22285" t="s">
        <v>52</v>
      </c>
      <c r="AE22285">
        <v>0</v>
      </c>
      <c r="AF22285">
        <v>0</v>
      </c>
      <c r="AG22285">
        <v>7626.7464389999996</v>
      </c>
      <c r="AH22285">
        <v>7327.12</v>
      </c>
      <c r="AI22285">
        <v>7000</v>
      </c>
      <c r="AJ22285">
        <v>626.75</v>
      </c>
      <c r="AK22285">
        <v>0</v>
      </c>
      <c r="AL22285">
        <v>0</v>
      </c>
      <c r="AM22285">
        <v>0</v>
      </c>
      <c r="AN22285" s="1">
        <v>41000</v>
      </c>
      <c r="AO22285">
        <v>23.26</v>
      </c>
      <c r="AP22285" s="1">
        <v>41000</v>
      </c>
    </row>
    <row r="22286" spans="1:42" x14ac:dyDescent="0.2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42</v>
      </c>
      <c r="G22286">
        <v>7.6600000000000001E-2</v>
      </c>
      <c r="H22286">
        <v>561.24</v>
      </c>
      <c r="I22286" t="s">
        <v>69</v>
      </c>
      <c r="J22286" t="s">
        <v>70</v>
      </c>
      <c r="K22286" t="s">
        <v>112</v>
      </c>
      <c r="L22286" t="s">
        <v>68</v>
      </c>
      <c r="M22286">
        <v>82000</v>
      </c>
      <c r="N22286" t="s">
        <v>168</v>
      </c>
      <c r="O22286" s="1">
        <v>40634</v>
      </c>
      <c r="P22286" t="s">
        <v>48</v>
      </c>
      <c r="Q22286" t="s">
        <v>49</v>
      </c>
      <c r="R22286" t="s">
        <v>97</v>
      </c>
      <c r="S22286">
        <v>4.74</v>
      </c>
      <c r="T22286">
        <v>0</v>
      </c>
      <c r="U22286" s="1">
        <v>34700</v>
      </c>
      <c r="V22286">
        <v>1</v>
      </c>
      <c r="W22286" t="s">
        <v>51</v>
      </c>
      <c r="X22286" t="s">
        <v>51</v>
      </c>
      <c r="Y22286">
        <v>8</v>
      </c>
      <c r="Z22286">
        <v>0</v>
      </c>
      <c r="AA22286">
        <v>1523</v>
      </c>
      <c r="AB22286">
        <v>0.215</v>
      </c>
      <c r="AC22286">
        <v>21</v>
      </c>
      <c r="AD22286" t="s">
        <v>52</v>
      </c>
      <c r="AE22286">
        <v>0</v>
      </c>
      <c r="AF22286">
        <v>0</v>
      </c>
      <c r="AG22286">
        <v>20204.461240000001</v>
      </c>
      <c r="AH22286">
        <v>20148.34</v>
      </c>
      <c r="AI22286">
        <v>18000</v>
      </c>
      <c r="AJ22286">
        <v>2204.46</v>
      </c>
      <c r="AK22286">
        <v>0</v>
      </c>
      <c r="AL22286">
        <v>0</v>
      </c>
      <c r="AM22286">
        <v>0</v>
      </c>
      <c r="AN22286" s="1">
        <v>41730</v>
      </c>
      <c r="AO22286">
        <v>615.89</v>
      </c>
      <c r="AP22286" s="1">
        <v>42491</v>
      </c>
    </row>
    <row r="22287" spans="1:42" x14ac:dyDescent="0.2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85</v>
      </c>
      <c r="G22287">
        <v>0.16400000000000001</v>
      </c>
      <c r="H22287">
        <v>367.97</v>
      </c>
      <c r="I22287" t="s">
        <v>99</v>
      </c>
      <c r="J22287" t="s">
        <v>124</v>
      </c>
      <c r="K22287" t="s">
        <v>114</v>
      </c>
      <c r="L22287" t="s">
        <v>68</v>
      </c>
      <c r="M22287">
        <v>119000</v>
      </c>
      <c r="N22287" t="s">
        <v>168</v>
      </c>
      <c r="O22287" s="1">
        <v>40634</v>
      </c>
      <c r="P22287" t="s">
        <v>48</v>
      </c>
      <c r="Q22287" t="s">
        <v>169</v>
      </c>
      <c r="R22287" t="s">
        <v>50</v>
      </c>
      <c r="S22287">
        <v>8.5500000000000007</v>
      </c>
      <c r="T22287">
        <v>0</v>
      </c>
      <c r="U22287" s="1">
        <v>36100</v>
      </c>
      <c r="V22287">
        <v>0</v>
      </c>
      <c r="W22287">
        <v>79</v>
      </c>
      <c r="X22287" t="s">
        <v>51</v>
      </c>
      <c r="Y22287">
        <v>4</v>
      </c>
      <c r="Z22287">
        <v>0</v>
      </c>
      <c r="AA22287">
        <v>15897</v>
      </c>
      <c r="AB22287">
        <v>0.66800000000000004</v>
      </c>
      <c r="AC22287">
        <v>7</v>
      </c>
      <c r="AD22287" t="s">
        <v>52</v>
      </c>
      <c r="AE22287">
        <v>0</v>
      </c>
      <c r="AF22287">
        <v>0</v>
      </c>
      <c r="AG22287">
        <v>21958.45003</v>
      </c>
      <c r="AH22287">
        <v>21958.45</v>
      </c>
      <c r="AI22287">
        <v>15000</v>
      </c>
      <c r="AJ22287">
        <v>6943.45</v>
      </c>
      <c r="AK22287">
        <v>15.00000009</v>
      </c>
      <c r="AL22287">
        <v>0</v>
      </c>
      <c r="AM22287">
        <v>0</v>
      </c>
      <c r="AN22287" s="1">
        <v>42401</v>
      </c>
      <c r="AO22287">
        <v>350.47</v>
      </c>
      <c r="AP22287" s="1">
        <v>42430</v>
      </c>
    </row>
    <row r="22288" spans="1:42" x14ac:dyDescent="0.2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85</v>
      </c>
      <c r="G22288">
        <v>0.1037</v>
      </c>
      <c r="H22288">
        <v>198.23</v>
      </c>
      <c r="I22288" t="s">
        <v>43</v>
      </c>
      <c r="J22288" t="s">
        <v>65</v>
      </c>
      <c r="K22288" t="s">
        <v>63</v>
      </c>
      <c r="L22288" t="s">
        <v>68</v>
      </c>
      <c r="M22288">
        <v>85000</v>
      </c>
      <c r="N22288" t="s">
        <v>47</v>
      </c>
      <c r="O22288" s="1">
        <v>40603</v>
      </c>
      <c r="P22288" t="s">
        <v>48</v>
      </c>
      <c r="Q22288" t="s">
        <v>49</v>
      </c>
      <c r="R22288" t="s">
        <v>92</v>
      </c>
      <c r="S22288">
        <v>23.56</v>
      </c>
      <c r="T22288">
        <v>0</v>
      </c>
      <c r="U22288" s="1">
        <v>34001</v>
      </c>
      <c r="V22288">
        <v>0</v>
      </c>
      <c r="W22288" t="s">
        <v>51</v>
      </c>
      <c r="X22288" t="s">
        <v>51</v>
      </c>
      <c r="Y22288">
        <v>10</v>
      </c>
      <c r="Z22288">
        <v>0</v>
      </c>
      <c r="AA22288">
        <v>32150</v>
      </c>
      <c r="AB22288">
        <v>0.68400000000000005</v>
      </c>
      <c r="AC22288">
        <v>41</v>
      </c>
      <c r="AD22288" t="s">
        <v>52</v>
      </c>
      <c r="AE22288">
        <v>0</v>
      </c>
      <c r="AF22288">
        <v>0</v>
      </c>
      <c r="AG22288">
        <v>10057.64003</v>
      </c>
      <c r="AH22288">
        <v>9479.0400000000009</v>
      </c>
      <c r="AI22288">
        <v>9250</v>
      </c>
      <c r="AJ22288">
        <v>807.64</v>
      </c>
      <c r="AK22288">
        <v>0</v>
      </c>
      <c r="AL22288">
        <v>0</v>
      </c>
      <c r="AM22288">
        <v>0</v>
      </c>
      <c r="AN22288" s="1">
        <v>41091</v>
      </c>
      <c r="AO22288">
        <v>187.95</v>
      </c>
      <c r="AP22288" s="1">
        <v>42278</v>
      </c>
    </row>
    <row r="22289" spans="1:42" x14ac:dyDescent="0.2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85</v>
      </c>
      <c r="G22289">
        <v>0.16400000000000001</v>
      </c>
      <c r="H22289">
        <v>858.59</v>
      </c>
      <c r="I22289" t="s">
        <v>99</v>
      </c>
      <c r="J22289" t="s">
        <v>124</v>
      </c>
      <c r="K22289" t="s">
        <v>59</v>
      </c>
      <c r="L22289" t="s">
        <v>46</v>
      </c>
      <c r="M22289">
        <v>106000</v>
      </c>
      <c r="N22289" t="s">
        <v>47</v>
      </c>
      <c r="O22289" s="1">
        <v>40603</v>
      </c>
      <c r="P22289" t="s">
        <v>48</v>
      </c>
      <c r="Q22289" t="s">
        <v>49</v>
      </c>
      <c r="R22289" t="s">
        <v>50</v>
      </c>
      <c r="S22289">
        <v>17.52</v>
      </c>
      <c r="T22289">
        <v>0</v>
      </c>
      <c r="U22289" s="1">
        <v>36465</v>
      </c>
      <c r="V22289">
        <v>0</v>
      </c>
      <c r="W22289" t="s">
        <v>51</v>
      </c>
      <c r="X22289" t="s">
        <v>51</v>
      </c>
      <c r="Y22289">
        <v>8</v>
      </c>
      <c r="Z22289">
        <v>0</v>
      </c>
      <c r="AA22289">
        <v>39002</v>
      </c>
      <c r="AB22289">
        <v>0.64500000000000002</v>
      </c>
      <c r="AC22289">
        <v>18</v>
      </c>
      <c r="AD22289" t="s">
        <v>52</v>
      </c>
      <c r="AE22289">
        <v>0</v>
      </c>
      <c r="AF22289">
        <v>0</v>
      </c>
      <c r="AG22289">
        <v>48845.29221</v>
      </c>
      <c r="AH22289">
        <v>48775.51</v>
      </c>
      <c r="AI22289">
        <v>35000</v>
      </c>
      <c r="AJ22289">
        <v>13845.29</v>
      </c>
      <c r="AK22289">
        <v>0</v>
      </c>
      <c r="AL22289">
        <v>0</v>
      </c>
      <c r="AM22289">
        <v>0</v>
      </c>
      <c r="AN22289" s="1">
        <v>41791</v>
      </c>
      <c r="AO22289">
        <v>17086.580000000002</v>
      </c>
      <c r="AP22289" s="1">
        <v>41821</v>
      </c>
    </row>
    <row r="22290" spans="1:42" x14ac:dyDescent="0.2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85</v>
      </c>
      <c r="G22290">
        <v>0.16400000000000001</v>
      </c>
      <c r="H22290">
        <v>735.94</v>
      </c>
      <c r="I22290" t="s">
        <v>99</v>
      </c>
      <c r="J22290" t="s">
        <v>124</v>
      </c>
      <c r="K22290" t="s">
        <v>73</v>
      </c>
      <c r="L22290" t="s">
        <v>68</v>
      </c>
      <c r="M22290">
        <v>100000</v>
      </c>
      <c r="N22290" t="s">
        <v>47</v>
      </c>
      <c r="O22290" s="1">
        <v>40634</v>
      </c>
      <c r="P22290" t="s">
        <v>48</v>
      </c>
      <c r="Q22290" t="s">
        <v>49</v>
      </c>
      <c r="R22290" t="s">
        <v>80</v>
      </c>
      <c r="S22290">
        <v>23.4</v>
      </c>
      <c r="T22290">
        <v>1</v>
      </c>
      <c r="U22290" s="1">
        <v>33208</v>
      </c>
      <c r="V22290">
        <v>1</v>
      </c>
      <c r="W22290">
        <v>8</v>
      </c>
      <c r="X22290" t="s">
        <v>51</v>
      </c>
      <c r="Y22290">
        <v>14</v>
      </c>
      <c r="Z22290">
        <v>0</v>
      </c>
      <c r="AA22290">
        <v>18329</v>
      </c>
      <c r="AB22290">
        <v>0.72699999999999998</v>
      </c>
      <c r="AC22290">
        <v>43</v>
      </c>
      <c r="AD22290" t="s">
        <v>52</v>
      </c>
      <c r="AE22290">
        <v>0</v>
      </c>
      <c r="AF22290">
        <v>0</v>
      </c>
      <c r="AG22290">
        <v>44124.859949999998</v>
      </c>
      <c r="AH22290">
        <v>44088.09</v>
      </c>
      <c r="AI22290">
        <v>30000</v>
      </c>
      <c r="AJ22290">
        <v>14124.86</v>
      </c>
      <c r="AK22290">
        <v>0</v>
      </c>
      <c r="AL22290">
        <v>0</v>
      </c>
      <c r="AM22290">
        <v>0</v>
      </c>
      <c r="AN22290" s="1">
        <v>42370</v>
      </c>
      <c r="AO22290">
        <v>2912.22</v>
      </c>
      <c r="AP22290" s="1">
        <v>42461</v>
      </c>
    </row>
    <row r="22291" spans="1:42" x14ac:dyDescent="0.2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85</v>
      </c>
      <c r="G22291">
        <v>7.2900000000000006E-2</v>
      </c>
      <c r="H22291">
        <v>111.66</v>
      </c>
      <c r="I22291" t="s">
        <v>69</v>
      </c>
      <c r="J22291" t="s">
        <v>88</v>
      </c>
      <c r="K22291" t="s">
        <v>66</v>
      </c>
      <c r="L22291" t="s">
        <v>68</v>
      </c>
      <c r="M22291">
        <v>54000</v>
      </c>
      <c r="N22291" t="s">
        <v>168</v>
      </c>
      <c r="O22291" s="1">
        <v>40603</v>
      </c>
      <c r="P22291" t="s">
        <v>48</v>
      </c>
      <c r="Q22291" t="s">
        <v>79</v>
      </c>
      <c r="R22291" t="s">
        <v>133</v>
      </c>
      <c r="S22291">
        <v>13.53</v>
      </c>
      <c r="T22291">
        <v>0</v>
      </c>
      <c r="U22291" s="1">
        <v>35065</v>
      </c>
      <c r="V22291">
        <v>0</v>
      </c>
      <c r="W22291" t="s">
        <v>51</v>
      </c>
      <c r="X22291" t="s">
        <v>51</v>
      </c>
      <c r="Y22291">
        <v>7</v>
      </c>
      <c r="Z22291">
        <v>0</v>
      </c>
      <c r="AA22291">
        <v>2764</v>
      </c>
      <c r="AB22291">
        <v>9.5000000000000001E-2</v>
      </c>
      <c r="AC22291">
        <v>19</v>
      </c>
      <c r="AD22291" t="s">
        <v>52</v>
      </c>
      <c r="AE22291">
        <v>0</v>
      </c>
      <c r="AF22291">
        <v>0</v>
      </c>
      <c r="AG22291">
        <v>6699.2045740000003</v>
      </c>
      <c r="AH22291">
        <v>6699.2</v>
      </c>
      <c r="AI22291">
        <v>5600</v>
      </c>
      <c r="AJ22291">
        <v>1099.2</v>
      </c>
      <c r="AK22291">
        <v>0</v>
      </c>
      <c r="AL22291">
        <v>0</v>
      </c>
      <c r="AM22291">
        <v>0</v>
      </c>
      <c r="AN22291" s="1">
        <v>42461</v>
      </c>
      <c r="AO22291">
        <v>111.26</v>
      </c>
      <c r="AP22291" s="1">
        <v>42491</v>
      </c>
    </row>
    <row r="22292" spans="1:42" x14ac:dyDescent="0.2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42</v>
      </c>
      <c r="G22292">
        <v>0.1074</v>
      </c>
      <c r="H22292">
        <v>65.239999999999995</v>
      </c>
      <c r="I22292" t="s">
        <v>43</v>
      </c>
      <c r="J22292" t="s">
        <v>44</v>
      </c>
      <c r="K22292" t="s">
        <v>63</v>
      </c>
      <c r="L22292" t="s">
        <v>68</v>
      </c>
      <c r="M22292">
        <v>70000</v>
      </c>
      <c r="N22292" t="s">
        <v>54</v>
      </c>
      <c r="O22292" s="1">
        <v>40603</v>
      </c>
      <c r="P22292" t="s">
        <v>48</v>
      </c>
      <c r="Q22292" t="s">
        <v>49</v>
      </c>
      <c r="R22292" t="s">
        <v>133</v>
      </c>
      <c r="S22292">
        <v>13.7</v>
      </c>
      <c r="T22292">
        <v>1</v>
      </c>
      <c r="U22292" s="1">
        <v>38534</v>
      </c>
      <c r="V22292">
        <v>0</v>
      </c>
      <c r="W22292">
        <v>17</v>
      </c>
      <c r="X22292" t="s">
        <v>51</v>
      </c>
      <c r="Y22292">
        <v>7</v>
      </c>
      <c r="Z22292">
        <v>0</v>
      </c>
      <c r="AA22292">
        <v>12835</v>
      </c>
      <c r="AB22292">
        <v>0.86699999999999999</v>
      </c>
      <c r="AC22292">
        <v>14</v>
      </c>
      <c r="AD22292" t="s">
        <v>52</v>
      </c>
      <c r="AE22292">
        <v>0</v>
      </c>
      <c r="AF22292">
        <v>0</v>
      </c>
      <c r="AG22292">
        <v>2116.2979019999998</v>
      </c>
      <c r="AH22292">
        <v>2116.3000000000002</v>
      </c>
      <c r="AI22292">
        <v>2000</v>
      </c>
      <c r="AJ22292">
        <v>116.3</v>
      </c>
      <c r="AK22292">
        <v>0</v>
      </c>
      <c r="AL22292">
        <v>0</v>
      </c>
      <c r="AM22292">
        <v>0</v>
      </c>
      <c r="AN22292" s="1">
        <v>40848</v>
      </c>
      <c r="AO22292">
        <v>1725.75</v>
      </c>
      <c r="AP22292" s="1">
        <v>41699</v>
      </c>
    </row>
    <row r="22293" spans="1:42" x14ac:dyDescent="0.2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42</v>
      </c>
      <c r="G22293">
        <v>7.2900000000000006E-2</v>
      </c>
      <c r="H22293">
        <v>124.04</v>
      </c>
      <c r="I22293" t="s">
        <v>69</v>
      </c>
      <c r="J22293" t="s">
        <v>88</v>
      </c>
      <c r="K22293" t="s">
        <v>114</v>
      </c>
      <c r="L22293" t="s">
        <v>68</v>
      </c>
      <c r="M22293">
        <v>35000</v>
      </c>
      <c r="N22293" t="s">
        <v>168</v>
      </c>
      <c r="O22293" s="1">
        <v>40603</v>
      </c>
      <c r="P22293" t="s">
        <v>74</v>
      </c>
      <c r="Q22293" t="s">
        <v>94</v>
      </c>
      <c r="R22293" t="s">
        <v>149</v>
      </c>
      <c r="S22293">
        <v>18</v>
      </c>
      <c r="T22293">
        <v>0</v>
      </c>
      <c r="U22293" s="1">
        <v>33970</v>
      </c>
      <c r="V22293">
        <v>1</v>
      </c>
      <c r="W22293">
        <v>56</v>
      </c>
      <c r="X22293" t="s">
        <v>51</v>
      </c>
      <c r="Y22293">
        <v>9</v>
      </c>
      <c r="Z22293">
        <v>0</v>
      </c>
      <c r="AA22293">
        <v>33697</v>
      </c>
      <c r="AB22293">
        <v>0.63700000000000001</v>
      </c>
      <c r="AC22293">
        <v>27</v>
      </c>
      <c r="AD22293" t="s">
        <v>52</v>
      </c>
      <c r="AE22293">
        <v>0</v>
      </c>
      <c r="AF22293">
        <v>0</v>
      </c>
      <c r="AG22293">
        <v>2971.68</v>
      </c>
      <c r="AH22293">
        <v>2971.68</v>
      </c>
      <c r="AI22293">
        <v>2564.13</v>
      </c>
      <c r="AJ22293">
        <v>407.55</v>
      </c>
      <c r="AK22293">
        <v>0</v>
      </c>
      <c r="AL22293">
        <v>0</v>
      </c>
      <c r="AM22293">
        <v>0</v>
      </c>
      <c r="AN22293" s="1">
        <v>41365</v>
      </c>
      <c r="AO22293">
        <v>124.04</v>
      </c>
      <c r="AP22293" s="1">
        <v>42491</v>
      </c>
    </row>
    <row r="22294" spans="1:42" x14ac:dyDescent="0.2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85</v>
      </c>
      <c r="G22294">
        <v>0.1479</v>
      </c>
      <c r="H22294">
        <v>473.6</v>
      </c>
      <c r="I22294" t="s">
        <v>57</v>
      </c>
      <c r="J22294" t="s">
        <v>83</v>
      </c>
      <c r="K22294" t="s">
        <v>59</v>
      </c>
      <c r="L22294" t="s">
        <v>68</v>
      </c>
      <c r="M22294">
        <v>95000</v>
      </c>
      <c r="N22294" t="s">
        <v>47</v>
      </c>
      <c r="O22294" s="1">
        <v>40664</v>
      </c>
      <c r="P22294" t="s">
        <v>48</v>
      </c>
      <c r="Q22294" t="s">
        <v>49</v>
      </c>
      <c r="R22294" t="s">
        <v>107</v>
      </c>
      <c r="S22294">
        <v>15.71</v>
      </c>
      <c r="T22294">
        <v>0</v>
      </c>
      <c r="U22294" s="1">
        <v>30042</v>
      </c>
      <c r="V22294">
        <v>2</v>
      </c>
      <c r="W22294">
        <v>45</v>
      </c>
      <c r="X22294" t="s">
        <v>51</v>
      </c>
      <c r="Y22294">
        <v>12</v>
      </c>
      <c r="Z22294">
        <v>0</v>
      </c>
      <c r="AA22294">
        <v>7928</v>
      </c>
      <c r="AB22294">
        <v>0.16600000000000001</v>
      </c>
      <c r="AC22294">
        <v>31</v>
      </c>
      <c r="AD22294" t="s">
        <v>52</v>
      </c>
      <c r="AE22294">
        <v>0</v>
      </c>
      <c r="AF22294">
        <v>0</v>
      </c>
      <c r="AG22294">
        <v>23183.513490000001</v>
      </c>
      <c r="AH22294">
        <v>23125.55</v>
      </c>
      <c r="AI22294">
        <v>20000</v>
      </c>
      <c r="AJ22294">
        <v>3183.51</v>
      </c>
      <c r="AK22294">
        <v>0</v>
      </c>
      <c r="AL22294">
        <v>0</v>
      </c>
      <c r="AM22294">
        <v>0</v>
      </c>
      <c r="AN22294" s="1">
        <v>41122</v>
      </c>
      <c r="AO22294">
        <v>27.89</v>
      </c>
      <c r="AP22294" s="1">
        <v>42491</v>
      </c>
    </row>
    <row r="22295" spans="1:42" x14ac:dyDescent="0.2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42</v>
      </c>
      <c r="G22295">
        <v>0.1037</v>
      </c>
      <c r="H22295">
        <v>648.83000000000004</v>
      </c>
      <c r="I22295" t="s">
        <v>43</v>
      </c>
      <c r="J22295" t="s">
        <v>65</v>
      </c>
      <c r="K22295" t="s">
        <v>106</v>
      </c>
      <c r="L22295" t="s">
        <v>46</v>
      </c>
      <c r="M22295">
        <v>120000</v>
      </c>
      <c r="N22295" t="s">
        <v>168</v>
      </c>
      <c r="O22295" s="1">
        <v>40603</v>
      </c>
      <c r="P22295" t="s">
        <v>48</v>
      </c>
      <c r="Q22295" t="s">
        <v>49</v>
      </c>
      <c r="R22295" t="s">
        <v>50</v>
      </c>
      <c r="S22295">
        <v>10.44</v>
      </c>
      <c r="T22295">
        <v>0</v>
      </c>
      <c r="U22295" s="1">
        <v>35400</v>
      </c>
      <c r="V22295">
        <v>1</v>
      </c>
      <c r="W22295" t="s">
        <v>51</v>
      </c>
      <c r="X22295" t="s">
        <v>51</v>
      </c>
      <c r="Y22295">
        <v>10</v>
      </c>
      <c r="Z22295">
        <v>0</v>
      </c>
      <c r="AA22295">
        <v>8000</v>
      </c>
      <c r="AB22295">
        <v>0.442</v>
      </c>
      <c r="AC22295">
        <v>23</v>
      </c>
      <c r="AD22295" t="s">
        <v>52</v>
      </c>
      <c r="AE22295">
        <v>0</v>
      </c>
      <c r="AF22295">
        <v>0</v>
      </c>
      <c r="AG22295">
        <v>22452.11321</v>
      </c>
      <c r="AH22295">
        <v>21162.59</v>
      </c>
      <c r="AI22295">
        <v>20000</v>
      </c>
      <c r="AJ22295">
        <v>2452.11</v>
      </c>
      <c r="AK22295">
        <v>0</v>
      </c>
      <c r="AL22295">
        <v>0</v>
      </c>
      <c r="AM22295">
        <v>0</v>
      </c>
      <c r="AN22295" s="1">
        <v>41183</v>
      </c>
      <c r="AO22295">
        <v>11426.24</v>
      </c>
      <c r="AP22295" s="1">
        <v>42491</v>
      </c>
    </row>
    <row r="22296" spans="1:42" x14ac:dyDescent="0.2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42</v>
      </c>
      <c r="G22296">
        <v>7.2900000000000006E-2</v>
      </c>
      <c r="H22296">
        <v>77.53</v>
      </c>
      <c r="I22296" t="s">
        <v>69</v>
      </c>
      <c r="J22296" t="s">
        <v>88</v>
      </c>
      <c r="K22296" t="s">
        <v>66</v>
      </c>
      <c r="L22296" t="s">
        <v>46</v>
      </c>
      <c r="M22296">
        <v>150000</v>
      </c>
      <c r="N22296" t="s">
        <v>54</v>
      </c>
      <c r="O22296" s="1">
        <v>40603</v>
      </c>
      <c r="P22296" t="s">
        <v>74</v>
      </c>
      <c r="Q22296" t="s">
        <v>49</v>
      </c>
      <c r="R22296" t="s">
        <v>50</v>
      </c>
      <c r="S22296">
        <v>15.95</v>
      </c>
      <c r="T22296">
        <v>0</v>
      </c>
      <c r="U22296" s="1">
        <v>33208</v>
      </c>
      <c r="V22296">
        <v>0</v>
      </c>
      <c r="W22296" t="s">
        <v>51</v>
      </c>
      <c r="X22296" t="s">
        <v>51</v>
      </c>
      <c r="Y22296">
        <v>7</v>
      </c>
      <c r="Z22296">
        <v>0</v>
      </c>
      <c r="AA22296">
        <v>4168</v>
      </c>
      <c r="AB22296">
        <v>0.443</v>
      </c>
      <c r="AC22296">
        <v>31</v>
      </c>
      <c r="AD22296" t="s">
        <v>52</v>
      </c>
      <c r="AE22296">
        <v>0</v>
      </c>
      <c r="AF22296">
        <v>0</v>
      </c>
      <c r="AG22296">
        <v>1940.36</v>
      </c>
      <c r="AH22296">
        <v>1940.36</v>
      </c>
      <c r="AI22296">
        <v>572.46</v>
      </c>
      <c r="AJ22296">
        <v>122.34</v>
      </c>
      <c r="AK22296">
        <v>0</v>
      </c>
      <c r="AL22296">
        <v>1245.56</v>
      </c>
      <c r="AM22296">
        <v>134.94999999999999</v>
      </c>
      <c r="AN22296" s="1">
        <v>40909</v>
      </c>
      <c r="AO22296">
        <v>77.53</v>
      </c>
      <c r="AP22296" s="1">
        <v>42491</v>
      </c>
    </row>
    <row r="22297" spans="1:42" x14ac:dyDescent="0.2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42</v>
      </c>
      <c r="G22297">
        <v>0.14169999999999999</v>
      </c>
      <c r="H22297">
        <v>68.53</v>
      </c>
      <c r="I22297" t="s">
        <v>57</v>
      </c>
      <c r="J22297" t="s">
        <v>67</v>
      </c>
      <c r="K22297" t="s">
        <v>77</v>
      </c>
      <c r="L22297" t="s">
        <v>60</v>
      </c>
      <c r="M22297">
        <v>25000</v>
      </c>
      <c r="N22297" t="s">
        <v>168</v>
      </c>
      <c r="O22297" s="1">
        <v>40603</v>
      </c>
      <c r="P22297" t="s">
        <v>48</v>
      </c>
      <c r="Q22297" t="s">
        <v>126</v>
      </c>
      <c r="R22297" t="s">
        <v>107</v>
      </c>
      <c r="S22297">
        <v>0.72</v>
      </c>
      <c r="T22297">
        <v>1</v>
      </c>
      <c r="U22297" s="1">
        <v>36982</v>
      </c>
      <c r="V22297">
        <v>1</v>
      </c>
      <c r="W22297">
        <v>18</v>
      </c>
      <c r="X22297" t="s">
        <v>51</v>
      </c>
      <c r="Y22297">
        <v>2</v>
      </c>
      <c r="Z22297">
        <v>0</v>
      </c>
      <c r="AA22297">
        <v>95</v>
      </c>
      <c r="AB22297">
        <v>0.13600000000000001</v>
      </c>
      <c r="AC22297">
        <v>3</v>
      </c>
      <c r="AD22297" t="s">
        <v>52</v>
      </c>
      <c r="AE22297">
        <v>0</v>
      </c>
      <c r="AF22297">
        <v>0</v>
      </c>
      <c r="AG22297">
        <v>2466.6573429999999</v>
      </c>
      <c r="AH22297">
        <v>2466.66</v>
      </c>
      <c r="AI22297">
        <v>2000</v>
      </c>
      <c r="AJ22297">
        <v>466.66</v>
      </c>
      <c r="AK22297">
        <v>0</v>
      </c>
      <c r="AL22297">
        <v>0</v>
      </c>
      <c r="AM22297">
        <v>0</v>
      </c>
      <c r="AN22297" s="1">
        <v>41730</v>
      </c>
      <c r="AO22297">
        <v>73.28</v>
      </c>
      <c r="AP22297" s="1">
        <v>41730</v>
      </c>
    </row>
    <row r="22298" spans="1:42" x14ac:dyDescent="0.2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85</v>
      </c>
      <c r="G22298">
        <v>0.1074</v>
      </c>
      <c r="H22298">
        <v>432.26</v>
      </c>
      <c r="I22298" t="s">
        <v>43</v>
      </c>
      <c r="J22298" t="s">
        <v>44</v>
      </c>
      <c r="K22298" t="s">
        <v>101</v>
      </c>
      <c r="L22298" t="s">
        <v>68</v>
      </c>
      <c r="M22298">
        <v>73500</v>
      </c>
      <c r="N22298" t="s">
        <v>47</v>
      </c>
      <c r="O22298" s="1">
        <v>40603</v>
      </c>
      <c r="P22298" t="s">
        <v>48</v>
      </c>
      <c r="Q22298" t="s">
        <v>96</v>
      </c>
      <c r="R22298" t="s">
        <v>95</v>
      </c>
      <c r="S22298">
        <v>3.07</v>
      </c>
      <c r="T22298">
        <v>0</v>
      </c>
      <c r="U22298" s="1">
        <v>36192</v>
      </c>
      <c r="V22298">
        <v>0</v>
      </c>
      <c r="W22298" t="s">
        <v>51</v>
      </c>
      <c r="X22298" t="s">
        <v>51</v>
      </c>
      <c r="Y22298">
        <v>5</v>
      </c>
      <c r="Z22298">
        <v>0</v>
      </c>
      <c r="AA22298">
        <v>17797</v>
      </c>
      <c r="AB22298">
        <v>0.622</v>
      </c>
      <c r="AC22298">
        <v>12</v>
      </c>
      <c r="AD22298" t="s">
        <v>52</v>
      </c>
      <c r="AE22298">
        <v>0</v>
      </c>
      <c r="AF22298">
        <v>0</v>
      </c>
      <c r="AG22298">
        <v>25935.57403</v>
      </c>
      <c r="AH22298">
        <v>22239.93</v>
      </c>
      <c r="AI22298">
        <v>20000</v>
      </c>
      <c r="AJ22298">
        <v>5935.57</v>
      </c>
      <c r="AK22298">
        <v>0</v>
      </c>
      <c r="AL22298">
        <v>0</v>
      </c>
      <c r="AM22298">
        <v>0</v>
      </c>
      <c r="AN22298" s="1">
        <v>42461</v>
      </c>
      <c r="AO22298">
        <v>432.23</v>
      </c>
      <c r="AP22298" s="1">
        <v>42461</v>
      </c>
    </row>
    <row r="22299" spans="1:42" x14ac:dyDescent="0.2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85</v>
      </c>
      <c r="G22299">
        <v>0.14910000000000001</v>
      </c>
      <c r="H22299">
        <v>498.6</v>
      </c>
      <c r="I22299" t="s">
        <v>71</v>
      </c>
      <c r="J22299" t="s">
        <v>72</v>
      </c>
      <c r="K22299" t="s">
        <v>106</v>
      </c>
      <c r="L22299" t="s">
        <v>46</v>
      </c>
      <c r="M22299">
        <v>41722</v>
      </c>
      <c r="N22299" t="s">
        <v>47</v>
      </c>
      <c r="O22299" s="1">
        <v>40603</v>
      </c>
      <c r="P22299" t="s">
        <v>74</v>
      </c>
      <c r="Q22299" t="s">
        <v>49</v>
      </c>
      <c r="R22299" t="s">
        <v>50</v>
      </c>
      <c r="S22299">
        <v>9.64</v>
      </c>
      <c r="T22299">
        <v>1</v>
      </c>
      <c r="U22299" s="1">
        <v>31107</v>
      </c>
      <c r="V22299">
        <v>1</v>
      </c>
      <c r="W22299">
        <v>22</v>
      </c>
      <c r="X22299" t="s">
        <v>51</v>
      </c>
      <c r="Y22299">
        <v>10</v>
      </c>
      <c r="Z22299">
        <v>0</v>
      </c>
      <c r="AA22299">
        <v>0</v>
      </c>
      <c r="AB22299">
        <v>0</v>
      </c>
      <c r="AC22299">
        <v>13</v>
      </c>
      <c r="AD22299" t="s">
        <v>52</v>
      </c>
      <c r="AE22299">
        <v>0</v>
      </c>
      <c r="AF22299">
        <v>0</v>
      </c>
      <c r="AG22299">
        <v>13126.55</v>
      </c>
      <c r="AH22299">
        <v>13111.01</v>
      </c>
      <c r="AI22299">
        <v>6507.95</v>
      </c>
      <c r="AJ22299">
        <v>5760.88</v>
      </c>
      <c r="AK22299">
        <v>24.914000000000001</v>
      </c>
      <c r="AL22299">
        <v>832.81</v>
      </c>
      <c r="AM22299">
        <v>8.34</v>
      </c>
      <c r="AN22299" s="1">
        <v>41426</v>
      </c>
      <c r="AO22299">
        <v>1207.52</v>
      </c>
      <c r="AP22299" s="1">
        <v>41518</v>
      </c>
    </row>
    <row r="22300" spans="1:42" x14ac:dyDescent="0.2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85</v>
      </c>
      <c r="G22300">
        <v>0.14169999999999999</v>
      </c>
      <c r="H22300">
        <v>467.13</v>
      </c>
      <c r="I22300" t="s">
        <v>57</v>
      </c>
      <c r="J22300" t="s">
        <v>67</v>
      </c>
      <c r="K22300" t="s">
        <v>106</v>
      </c>
      <c r="L22300" t="s">
        <v>68</v>
      </c>
      <c r="M22300">
        <v>65600</v>
      </c>
      <c r="N22300" t="s">
        <v>47</v>
      </c>
      <c r="O22300" s="1">
        <v>40603</v>
      </c>
      <c r="P22300" t="s">
        <v>48</v>
      </c>
      <c r="Q22300" t="s">
        <v>49</v>
      </c>
      <c r="R22300" t="s">
        <v>78</v>
      </c>
      <c r="S22300">
        <v>5.23</v>
      </c>
      <c r="T22300">
        <v>0</v>
      </c>
      <c r="U22300" s="1">
        <v>34881</v>
      </c>
      <c r="V22300">
        <v>1</v>
      </c>
      <c r="W22300">
        <v>59</v>
      </c>
      <c r="X22300" t="s">
        <v>51</v>
      </c>
      <c r="Y22300">
        <v>13</v>
      </c>
      <c r="Z22300">
        <v>0</v>
      </c>
      <c r="AA22300">
        <v>8459</v>
      </c>
      <c r="AB22300">
        <v>0.191</v>
      </c>
      <c r="AC22300">
        <v>30</v>
      </c>
      <c r="AD22300" t="s">
        <v>52</v>
      </c>
      <c r="AE22300">
        <v>0</v>
      </c>
      <c r="AF22300">
        <v>0</v>
      </c>
      <c r="AG22300">
        <v>28027.763780000001</v>
      </c>
      <c r="AH22300">
        <v>21376.48</v>
      </c>
      <c r="AI22300">
        <v>20000</v>
      </c>
      <c r="AJ22300">
        <v>8027.76</v>
      </c>
      <c r="AK22300">
        <v>0</v>
      </c>
      <c r="AL22300">
        <v>0</v>
      </c>
      <c r="AM22300">
        <v>0</v>
      </c>
      <c r="AN22300" s="1">
        <v>42461</v>
      </c>
      <c r="AO22300">
        <v>467.09</v>
      </c>
      <c r="AP22300" s="1">
        <v>42491</v>
      </c>
    </row>
    <row r="22301" spans="1:42" x14ac:dyDescent="0.2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42</v>
      </c>
      <c r="G22301">
        <v>0.1268</v>
      </c>
      <c r="H22301">
        <v>335.41</v>
      </c>
      <c r="I22301" t="s">
        <v>57</v>
      </c>
      <c r="J22301" t="s">
        <v>93</v>
      </c>
      <c r="K22301" t="s">
        <v>45</v>
      </c>
      <c r="L22301" t="s">
        <v>46</v>
      </c>
      <c r="M22301">
        <v>54000</v>
      </c>
      <c r="N22301" t="s">
        <v>47</v>
      </c>
      <c r="O22301" s="1">
        <v>40634</v>
      </c>
      <c r="P22301" t="s">
        <v>48</v>
      </c>
      <c r="Q22301" t="s">
        <v>49</v>
      </c>
      <c r="R22301" t="s">
        <v>78</v>
      </c>
      <c r="S22301">
        <v>7.24</v>
      </c>
      <c r="T22301">
        <v>0</v>
      </c>
      <c r="U22301" s="1">
        <v>37165</v>
      </c>
      <c r="V22301">
        <v>0</v>
      </c>
      <c r="W22301">
        <v>35</v>
      </c>
      <c r="X22301" t="s">
        <v>51</v>
      </c>
      <c r="Y22301">
        <v>8</v>
      </c>
      <c r="Z22301">
        <v>0</v>
      </c>
      <c r="AA22301">
        <v>9901</v>
      </c>
      <c r="AB22301">
        <v>0.85399999999999998</v>
      </c>
      <c r="AC22301">
        <v>13</v>
      </c>
      <c r="AD22301" t="s">
        <v>52</v>
      </c>
      <c r="AE22301">
        <v>0</v>
      </c>
      <c r="AF22301">
        <v>0</v>
      </c>
      <c r="AG22301">
        <v>12074.336359999999</v>
      </c>
      <c r="AH22301">
        <v>12013.96</v>
      </c>
      <c r="AI22301">
        <v>10000</v>
      </c>
      <c r="AJ22301">
        <v>2074.34</v>
      </c>
      <c r="AK22301">
        <v>0</v>
      </c>
      <c r="AL22301">
        <v>0</v>
      </c>
      <c r="AM22301">
        <v>0</v>
      </c>
      <c r="AN22301" s="1">
        <v>41730</v>
      </c>
      <c r="AO22301">
        <v>373.97</v>
      </c>
      <c r="AP22301" s="1">
        <v>41730</v>
      </c>
    </row>
    <row r="22302" spans="1:42" x14ac:dyDescent="0.2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85</v>
      </c>
      <c r="G22302">
        <v>0.1037</v>
      </c>
      <c r="H22302">
        <v>526.64</v>
      </c>
      <c r="I22302" t="s">
        <v>43</v>
      </c>
      <c r="J22302" t="s">
        <v>65</v>
      </c>
      <c r="K22302" t="s">
        <v>59</v>
      </c>
      <c r="L22302" t="s">
        <v>68</v>
      </c>
      <c r="M22302">
        <v>75600</v>
      </c>
      <c r="N22302" t="s">
        <v>47</v>
      </c>
      <c r="O22302" s="1">
        <v>40634</v>
      </c>
      <c r="P22302" t="s">
        <v>48</v>
      </c>
      <c r="Q22302" t="s">
        <v>102</v>
      </c>
      <c r="R22302" t="s">
        <v>152</v>
      </c>
      <c r="S22302">
        <v>23.68</v>
      </c>
      <c r="T22302">
        <v>0</v>
      </c>
      <c r="U22302" s="1">
        <v>35370</v>
      </c>
      <c r="V22302">
        <v>0</v>
      </c>
      <c r="W22302" t="s">
        <v>51</v>
      </c>
      <c r="X22302" t="s">
        <v>51</v>
      </c>
      <c r="Y22302">
        <v>8</v>
      </c>
      <c r="Z22302">
        <v>0</v>
      </c>
      <c r="AA22302">
        <v>60223</v>
      </c>
      <c r="AB22302">
        <v>0.26100000000000001</v>
      </c>
      <c r="AC22302">
        <v>32</v>
      </c>
      <c r="AD22302" t="s">
        <v>52</v>
      </c>
      <c r="AE22302">
        <v>0</v>
      </c>
      <c r="AF22302">
        <v>0</v>
      </c>
      <c r="AG22302">
        <v>31558.36001</v>
      </c>
      <c r="AH22302">
        <v>31494.15</v>
      </c>
      <c r="AI22302">
        <v>24575</v>
      </c>
      <c r="AJ22302">
        <v>6983.36</v>
      </c>
      <c r="AK22302">
        <v>0</v>
      </c>
      <c r="AL22302">
        <v>0</v>
      </c>
      <c r="AM22302">
        <v>0</v>
      </c>
      <c r="AN22302" s="1">
        <v>42339</v>
      </c>
      <c r="AO22302">
        <v>2593.16</v>
      </c>
      <c r="AP22302" s="1">
        <v>42339</v>
      </c>
    </row>
    <row r="22303" spans="1:42" x14ac:dyDescent="0.2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42</v>
      </c>
      <c r="G22303">
        <v>0.1</v>
      </c>
      <c r="H22303">
        <v>314.61</v>
      </c>
      <c r="I22303" t="s">
        <v>43</v>
      </c>
      <c r="J22303" t="s">
        <v>108</v>
      </c>
      <c r="K22303" t="s">
        <v>45</v>
      </c>
      <c r="L22303" t="s">
        <v>68</v>
      </c>
      <c r="M22303">
        <v>46350</v>
      </c>
      <c r="N22303" t="s">
        <v>54</v>
      </c>
      <c r="O22303" s="1">
        <v>40634</v>
      </c>
      <c r="P22303" t="s">
        <v>48</v>
      </c>
      <c r="Q22303" t="s">
        <v>55</v>
      </c>
      <c r="R22303" t="s">
        <v>107</v>
      </c>
      <c r="S22303">
        <v>19.010000000000002</v>
      </c>
      <c r="T22303">
        <v>0</v>
      </c>
      <c r="U22303" s="1">
        <v>37865</v>
      </c>
      <c r="V22303">
        <v>0</v>
      </c>
      <c r="W22303" t="s">
        <v>51</v>
      </c>
      <c r="X22303" t="s">
        <v>51</v>
      </c>
      <c r="Y22303">
        <v>9</v>
      </c>
      <c r="Z22303">
        <v>0</v>
      </c>
      <c r="AA22303">
        <v>19857</v>
      </c>
      <c r="AB22303">
        <v>0.64700000000000002</v>
      </c>
      <c r="AC22303">
        <v>16</v>
      </c>
      <c r="AD22303" t="s">
        <v>52</v>
      </c>
      <c r="AE22303">
        <v>0</v>
      </c>
      <c r="AF22303">
        <v>0</v>
      </c>
      <c r="AG22303">
        <v>11325.75424</v>
      </c>
      <c r="AH22303">
        <v>11035.35</v>
      </c>
      <c r="AI22303">
        <v>9750</v>
      </c>
      <c r="AJ22303">
        <v>1575.75</v>
      </c>
      <c r="AK22303">
        <v>0</v>
      </c>
      <c r="AL22303">
        <v>0</v>
      </c>
      <c r="AM22303">
        <v>0</v>
      </c>
      <c r="AN22303" s="1">
        <v>41730</v>
      </c>
      <c r="AO22303">
        <v>339.07</v>
      </c>
      <c r="AP22303" s="1">
        <v>42491</v>
      </c>
    </row>
    <row r="22304" spans="1:42" x14ac:dyDescent="0.2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85</v>
      </c>
      <c r="G22304">
        <v>0.15279999999999999</v>
      </c>
      <c r="H22304">
        <v>191.5</v>
      </c>
      <c r="I22304" t="s">
        <v>71</v>
      </c>
      <c r="J22304" t="s">
        <v>86</v>
      </c>
      <c r="K22304" t="s">
        <v>106</v>
      </c>
      <c r="L22304" t="s">
        <v>60</v>
      </c>
      <c r="M22304">
        <v>120000</v>
      </c>
      <c r="N22304" t="s">
        <v>168</v>
      </c>
      <c r="O22304" s="1">
        <v>40634</v>
      </c>
      <c r="P22304" t="s">
        <v>48</v>
      </c>
      <c r="Q22304" t="s">
        <v>91</v>
      </c>
      <c r="R22304" t="s">
        <v>138</v>
      </c>
      <c r="S22304">
        <v>13.71</v>
      </c>
      <c r="T22304">
        <v>0</v>
      </c>
      <c r="U22304" s="1">
        <v>36557</v>
      </c>
      <c r="V22304">
        <v>1</v>
      </c>
      <c r="W22304" t="s">
        <v>51</v>
      </c>
      <c r="X22304" t="s">
        <v>51</v>
      </c>
      <c r="Y22304">
        <v>14</v>
      </c>
      <c r="Z22304">
        <v>0</v>
      </c>
      <c r="AA22304">
        <v>21747</v>
      </c>
      <c r="AB22304">
        <v>0.97499999999999998</v>
      </c>
      <c r="AC22304">
        <v>31</v>
      </c>
      <c r="AD22304" t="s">
        <v>52</v>
      </c>
      <c r="AE22304">
        <v>0</v>
      </c>
      <c r="AF22304">
        <v>0</v>
      </c>
      <c r="AG22304">
        <v>11412.97</v>
      </c>
      <c r="AH22304">
        <v>11412.97</v>
      </c>
      <c r="AI22304">
        <v>8000</v>
      </c>
      <c r="AJ22304">
        <v>3412.97</v>
      </c>
      <c r="AK22304">
        <v>0</v>
      </c>
      <c r="AL22304">
        <v>0</v>
      </c>
      <c r="AM22304">
        <v>0</v>
      </c>
      <c r="AN22304" s="1">
        <v>42217</v>
      </c>
      <c r="AO22304">
        <v>1675.32</v>
      </c>
      <c r="AP22304" s="1">
        <v>42491</v>
      </c>
    </row>
    <row r="22305" spans="1:42" x14ac:dyDescent="0.2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42</v>
      </c>
      <c r="G22305">
        <v>0.16769999999999999</v>
      </c>
      <c r="H22305">
        <v>213.24</v>
      </c>
      <c r="I22305" t="s">
        <v>99</v>
      </c>
      <c r="J22305" t="s">
        <v>110</v>
      </c>
      <c r="K22305" t="s">
        <v>101</v>
      </c>
      <c r="L22305" t="s">
        <v>68</v>
      </c>
      <c r="M22305">
        <v>72000</v>
      </c>
      <c r="N22305" t="s">
        <v>168</v>
      </c>
      <c r="O22305" s="1">
        <v>40603</v>
      </c>
      <c r="P22305" t="s">
        <v>48</v>
      </c>
      <c r="Q22305" t="s">
        <v>49</v>
      </c>
      <c r="R22305" t="s">
        <v>80</v>
      </c>
      <c r="S22305">
        <v>7</v>
      </c>
      <c r="T22305">
        <v>0</v>
      </c>
      <c r="U22305" s="1">
        <v>38261</v>
      </c>
      <c r="V22305">
        <v>1</v>
      </c>
      <c r="W22305">
        <v>32</v>
      </c>
      <c r="X22305" t="s">
        <v>51</v>
      </c>
      <c r="Y22305">
        <v>3</v>
      </c>
      <c r="Z22305">
        <v>0</v>
      </c>
      <c r="AA22305">
        <v>2</v>
      </c>
      <c r="AB22305">
        <v>2E-3</v>
      </c>
      <c r="AC22305">
        <v>9</v>
      </c>
      <c r="AD22305" t="s">
        <v>52</v>
      </c>
      <c r="AE22305">
        <v>0</v>
      </c>
      <c r="AF22305">
        <v>0</v>
      </c>
      <c r="AG22305">
        <v>7210.898948</v>
      </c>
      <c r="AH22305">
        <v>7210.9</v>
      </c>
      <c r="AI22305">
        <v>6000</v>
      </c>
      <c r="AJ22305">
        <v>1210.9000000000001</v>
      </c>
      <c r="AK22305">
        <v>0</v>
      </c>
      <c r="AL22305">
        <v>0</v>
      </c>
      <c r="AM22305">
        <v>0</v>
      </c>
      <c r="AN22305" s="1">
        <v>41183</v>
      </c>
      <c r="AO22305">
        <v>3596.08</v>
      </c>
      <c r="AP22305" s="1">
        <v>41183</v>
      </c>
    </row>
    <row r="22306" spans="1:42" x14ac:dyDescent="0.2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42</v>
      </c>
      <c r="G22306">
        <v>0.1074</v>
      </c>
      <c r="H22306">
        <v>301.7</v>
      </c>
      <c r="I22306" t="s">
        <v>43</v>
      </c>
      <c r="J22306" t="s">
        <v>44</v>
      </c>
      <c r="K22306" t="s">
        <v>45</v>
      </c>
      <c r="L22306" t="s">
        <v>60</v>
      </c>
      <c r="M22306">
        <v>19200</v>
      </c>
      <c r="N22306" t="s">
        <v>47</v>
      </c>
      <c r="O22306" s="1">
        <v>40603</v>
      </c>
      <c r="P22306" t="s">
        <v>74</v>
      </c>
      <c r="Q22306" t="s">
        <v>49</v>
      </c>
      <c r="R22306" t="s">
        <v>50</v>
      </c>
      <c r="S22306">
        <v>12.63</v>
      </c>
      <c r="T22306">
        <v>0</v>
      </c>
      <c r="U22306" s="1">
        <v>37895</v>
      </c>
      <c r="V22306">
        <v>0</v>
      </c>
      <c r="W22306" t="s">
        <v>51</v>
      </c>
      <c r="X22306" t="s">
        <v>51</v>
      </c>
      <c r="Y22306">
        <v>5</v>
      </c>
      <c r="Z22306">
        <v>0</v>
      </c>
      <c r="AA22306">
        <v>1999</v>
      </c>
      <c r="AB22306">
        <v>0.58799999999999997</v>
      </c>
      <c r="AC22306">
        <v>9</v>
      </c>
      <c r="AD22306" t="s">
        <v>52</v>
      </c>
      <c r="AE22306">
        <v>0</v>
      </c>
      <c r="AF22306">
        <v>0</v>
      </c>
      <c r="AG22306">
        <v>1509.13</v>
      </c>
      <c r="AH22306">
        <v>1464.96</v>
      </c>
      <c r="AI22306">
        <v>659.25</v>
      </c>
      <c r="AJ22306">
        <v>243.76</v>
      </c>
      <c r="AK22306">
        <v>0</v>
      </c>
      <c r="AL22306">
        <v>606.12</v>
      </c>
      <c r="AM22306">
        <v>213.12</v>
      </c>
      <c r="AN22306" s="1">
        <v>40725</v>
      </c>
      <c r="AO22306">
        <v>517.79</v>
      </c>
      <c r="AP22306" s="1">
        <v>42491</v>
      </c>
    </row>
    <row r="22307" spans="1:42" x14ac:dyDescent="0.2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42</v>
      </c>
      <c r="G22307">
        <v>7.2900000000000006E-2</v>
      </c>
      <c r="H22307">
        <v>372.12</v>
      </c>
      <c r="I22307" t="s">
        <v>69</v>
      </c>
      <c r="J22307" t="s">
        <v>88</v>
      </c>
      <c r="K22307" t="s">
        <v>66</v>
      </c>
      <c r="L22307" t="s">
        <v>46</v>
      </c>
      <c r="M22307">
        <v>52000</v>
      </c>
      <c r="N22307" t="s">
        <v>54</v>
      </c>
      <c r="O22307" s="1">
        <v>40634</v>
      </c>
      <c r="P22307" t="s">
        <v>48</v>
      </c>
      <c r="Q22307" t="s">
        <v>49</v>
      </c>
      <c r="R22307" t="s">
        <v>50</v>
      </c>
      <c r="S22307">
        <v>14.95</v>
      </c>
      <c r="T22307">
        <v>0</v>
      </c>
      <c r="U22307" s="1">
        <v>36739</v>
      </c>
      <c r="V22307">
        <v>0</v>
      </c>
      <c r="W22307" t="s">
        <v>51</v>
      </c>
      <c r="X22307" t="s">
        <v>51</v>
      </c>
      <c r="Y22307">
        <v>5</v>
      </c>
      <c r="Z22307">
        <v>0</v>
      </c>
      <c r="AA22307">
        <v>12232</v>
      </c>
      <c r="AB22307">
        <v>0.314</v>
      </c>
      <c r="AC22307">
        <v>15</v>
      </c>
      <c r="AD22307" t="s">
        <v>52</v>
      </c>
      <c r="AE22307">
        <v>0</v>
      </c>
      <c r="AF22307">
        <v>0</v>
      </c>
      <c r="AG22307">
        <v>13396.25367</v>
      </c>
      <c r="AH22307">
        <v>13396.25</v>
      </c>
      <c r="AI22307">
        <v>12000</v>
      </c>
      <c r="AJ22307">
        <v>1396.25</v>
      </c>
      <c r="AK22307">
        <v>0</v>
      </c>
      <c r="AL22307">
        <v>0</v>
      </c>
      <c r="AM22307">
        <v>0</v>
      </c>
      <c r="AN22307" s="1">
        <v>41760</v>
      </c>
      <c r="AO22307">
        <v>386.4</v>
      </c>
      <c r="AP22307" s="1">
        <v>41760</v>
      </c>
    </row>
    <row r="22308" spans="1:42" x14ac:dyDescent="0.2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42</v>
      </c>
      <c r="G22308">
        <v>0.1111</v>
      </c>
      <c r="H22308">
        <v>163.96</v>
      </c>
      <c r="I22308" t="s">
        <v>43</v>
      </c>
      <c r="J22308" t="s">
        <v>53</v>
      </c>
      <c r="K22308" t="s">
        <v>59</v>
      </c>
      <c r="L22308" t="s">
        <v>46</v>
      </c>
      <c r="M22308">
        <v>24000</v>
      </c>
      <c r="N22308" t="s">
        <v>168</v>
      </c>
      <c r="O22308" s="1">
        <v>40634</v>
      </c>
      <c r="P22308" t="s">
        <v>74</v>
      </c>
      <c r="Q22308" t="s">
        <v>49</v>
      </c>
      <c r="R22308" t="s">
        <v>159</v>
      </c>
      <c r="S22308">
        <v>21</v>
      </c>
      <c r="T22308">
        <v>0</v>
      </c>
      <c r="U22308" s="1">
        <v>38231</v>
      </c>
      <c r="V22308">
        <v>2</v>
      </c>
      <c r="W22308">
        <v>26</v>
      </c>
      <c r="X22308" t="s">
        <v>51</v>
      </c>
      <c r="Y22308">
        <v>6</v>
      </c>
      <c r="Z22308">
        <v>0</v>
      </c>
      <c r="AA22308">
        <v>3458</v>
      </c>
      <c r="AB22308">
        <v>0.48</v>
      </c>
      <c r="AC22308">
        <v>9</v>
      </c>
      <c r="AD22308" t="s">
        <v>52</v>
      </c>
      <c r="AE22308">
        <v>0</v>
      </c>
      <c r="AF22308">
        <v>0</v>
      </c>
      <c r="AG22308">
        <v>3606.64</v>
      </c>
      <c r="AH22308">
        <v>3570.54</v>
      </c>
      <c r="AI22308">
        <v>2837.08</v>
      </c>
      <c r="AJ22308">
        <v>745.4</v>
      </c>
      <c r="AK22308">
        <v>0</v>
      </c>
      <c r="AL22308">
        <v>24.16</v>
      </c>
      <c r="AM22308">
        <v>0</v>
      </c>
      <c r="AN22308" s="1">
        <v>41306</v>
      </c>
      <c r="AO22308">
        <v>163.96</v>
      </c>
      <c r="AP22308" s="1">
        <v>41426</v>
      </c>
    </row>
    <row r="22309" spans="1:42" x14ac:dyDescent="0.2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42</v>
      </c>
      <c r="G22309">
        <v>7.2900000000000006E-2</v>
      </c>
      <c r="H22309">
        <v>465.15</v>
      </c>
      <c r="I22309" t="s">
        <v>69</v>
      </c>
      <c r="J22309" t="s">
        <v>88</v>
      </c>
      <c r="K22309" t="s">
        <v>45</v>
      </c>
      <c r="L22309" t="s">
        <v>46</v>
      </c>
      <c r="M22309">
        <v>62004</v>
      </c>
      <c r="N22309" t="s">
        <v>47</v>
      </c>
      <c r="O22309" s="1">
        <v>40634</v>
      </c>
      <c r="P22309" t="s">
        <v>48</v>
      </c>
      <c r="Q22309" t="s">
        <v>49</v>
      </c>
      <c r="R22309" t="s">
        <v>61</v>
      </c>
      <c r="S22309">
        <v>5.5</v>
      </c>
      <c r="T22309">
        <v>0</v>
      </c>
      <c r="U22309" s="1">
        <v>37865</v>
      </c>
      <c r="V22309">
        <v>0</v>
      </c>
      <c r="W22309" t="s">
        <v>51</v>
      </c>
      <c r="X22309" t="s">
        <v>51</v>
      </c>
      <c r="Y22309">
        <v>15</v>
      </c>
      <c r="Z22309">
        <v>0</v>
      </c>
      <c r="AA22309">
        <v>9703</v>
      </c>
      <c r="AB22309">
        <v>0.215</v>
      </c>
      <c r="AC22309">
        <v>40</v>
      </c>
      <c r="AD22309" t="s">
        <v>52</v>
      </c>
      <c r="AE22309">
        <v>0</v>
      </c>
      <c r="AF22309">
        <v>0</v>
      </c>
      <c r="AG22309">
        <v>16453.016729999999</v>
      </c>
      <c r="AH22309">
        <v>16370.75</v>
      </c>
      <c r="AI22309">
        <v>15000</v>
      </c>
      <c r="AJ22309">
        <v>1453.02</v>
      </c>
      <c r="AK22309">
        <v>0</v>
      </c>
      <c r="AL22309">
        <v>0</v>
      </c>
      <c r="AM22309">
        <v>0</v>
      </c>
      <c r="AN22309" s="1">
        <v>41306</v>
      </c>
      <c r="AO22309">
        <v>5654.79</v>
      </c>
      <c r="AP22309" s="1">
        <v>41306</v>
      </c>
    </row>
    <row r="22310" spans="1:42" x14ac:dyDescent="0.2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42</v>
      </c>
      <c r="G22310">
        <v>0.14169999999999999</v>
      </c>
      <c r="H22310">
        <v>102.79</v>
      </c>
      <c r="I22310" t="s">
        <v>57</v>
      </c>
      <c r="J22310" t="s">
        <v>67</v>
      </c>
      <c r="K22310" t="s">
        <v>66</v>
      </c>
      <c r="L22310" t="s">
        <v>68</v>
      </c>
      <c r="M22310">
        <v>108000</v>
      </c>
      <c r="N22310" t="s">
        <v>54</v>
      </c>
      <c r="O22310" s="1">
        <v>40603</v>
      </c>
      <c r="P22310" t="s">
        <v>74</v>
      </c>
      <c r="Q22310" t="s">
        <v>49</v>
      </c>
      <c r="R22310" t="s">
        <v>56</v>
      </c>
      <c r="S22310">
        <v>21.53</v>
      </c>
      <c r="T22310">
        <v>0</v>
      </c>
      <c r="U22310" s="1">
        <v>35827</v>
      </c>
      <c r="V22310">
        <v>2</v>
      </c>
      <c r="W22310" t="s">
        <v>51</v>
      </c>
      <c r="X22310" t="s">
        <v>51</v>
      </c>
      <c r="Y22310">
        <v>12</v>
      </c>
      <c r="Z22310">
        <v>0</v>
      </c>
      <c r="AA22310">
        <v>29375</v>
      </c>
      <c r="AB22310">
        <v>0.94499999999999995</v>
      </c>
      <c r="AC22310">
        <v>44</v>
      </c>
      <c r="AD22310" t="s">
        <v>52</v>
      </c>
      <c r="AE22310">
        <v>0</v>
      </c>
      <c r="AF22310">
        <v>0</v>
      </c>
      <c r="AG22310">
        <v>1023.9</v>
      </c>
      <c r="AH22310">
        <v>1023.9</v>
      </c>
      <c r="AI22310">
        <v>707.83</v>
      </c>
      <c r="AJ22310">
        <v>316.07</v>
      </c>
      <c r="AK22310">
        <v>0</v>
      </c>
      <c r="AL22310">
        <v>0</v>
      </c>
      <c r="AM22310">
        <v>0</v>
      </c>
      <c r="AN22310" s="1">
        <v>40940</v>
      </c>
      <c r="AO22310">
        <v>102.79</v>
      </c>
      <c r="AP22310" s="1">
        <v>42491</v>
      </c>
    </row>
    <row r="22311" spans="1:42" x14ac:dyDescent="0.2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85</v>
      </c>
      <c r="G22311">
        <v>0.1714</v>
      </c>
      <c r="H22311">
        <v>373.92</v>
      </c>
      <c r="I22311" t="s">
        <v>99</v>
      </c>
      <c r="J22311" t="s">
        <v>147</v>
      </c>
      <c r="K22311" t="s">
        <v>106</v>
      </c>
      <c r="L22311" t="s">
        <v>68</v>
      </c>
      <c r="M22311">
        <v>124800</v>
      </c>
      <c r="N22311" t="s">
        <v>47</v>
      </c>
      <c r="O22311" s="1">
        <v>40603</v>
      </c>
      <c r="P22311" t="s">
        <v>48</v>
      </c>
      <c r="Q22311" t="s">
        <v>79</v>
      </c>
      <c r="R22311" t="s">
        <v>92</v>
      </c>
      <c r="S22311">
        <v>15.96</v>
      </c>
      <c r="T22311">
        <v>2</v>
      </c>
      <c r="U22311" s="1">
        <v>35004</v>
      </c>
      <c r="V22311">
        <v>2</v>
      </c>
      <c r="W22311">
        <v>6</v>
      </c>
      <c r="X22311" t="s">
        <v>51</v>
      </c>
      <c r="Y22311">
        <v>10</v>
      </c>
      <c r="Z22311">
        <v>0</v>
      </c>
      <c r="AA22311">
        <v>55293</v>
      </c>
      <c r="AB22311">
        <v>0.83499999999999996</v>
      </c>
      <c r="AC22311">
        <v>23</v>
      </c>
      <c r="AD22311" t="s">
        <v>52</v>
      </c>
      <c r="AE22311">
        <v>0</v>
      </c>
      <c r="AF22311">
        <v>0</v>
      </c>
      <c r="AG22311">
        <v>21902.959999999999</v>
      </c>
      <c r="AH22311">
        <v>8140.6</v>
      </c>
      <c r="AI22311">
        <v>15000</v>
      </c>
      <c r="AJ22311">
        <v>6902.96</v>
      </c>
      <c r="AK22311">
        <v>0</v>
      </c>
      <c r="AL22311">
        <v>0</v>
      </c>
      <c r="AM22311">
        <v>0</v>
      </c>
      <c r="AN22311" s="1">
        <v>42309</v>
      </c>
      <c r="AO22311">
        <v>711.28</v>
      </c>
      <c r="AP22311" s="1">
        <v>42309</v>
      </c>
    </row>
    <row r="22312" spans="1:42" x14ac:dyDescent="0.2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42</v>
      </c>
      <c r="G22312">
        <v>0.1565</v>
      </c>
      <c r="H22312">
        <v>349.85</v>
      </c>
      <c r="I22312" t="s">
        <v>71</v>
      </c>
      <c r="J22312" t="s">
        <v>105</v>
      </c>
      <c r="K22312" t="s">
        <v>77</v>
      </c>
      <c r="L22312" t="s">
        <v>68</v>
      </c>
      <c r="M22312">
        <v>300000</v>
      </c>
      <c r="N22312" t="s">
        <v>168</v>
      </c>
      <c r="O22312" s="1">
        <v>40603</v>
      </c>
      <c r="P22312" t="s">
        <v>48</v>
      </c>
      <c r="Q22312" t="s">
        <v>81</v>
      </c>
      <c r="R22312" t="s">
        <v>133</v>
      </c>
      <c r="S22312">
        <v>13.98</v>
      </c>
      <c r="T22312">
        <v>1</v>
      </c>
      <c r="U22312" s="1">
        <v>37043</v>
      </c>
      <c r="V22312">
        <v>0</v>
      </c>
      <c r="W22312">
        <v>20</v>
      </c>
      <c r="X22312" t="s">
        <v>51</v>
      </c>
      <c r="Y22312">
        <v>9</v>
      </c>
      <c r="Z22312">
        <v>0</v>
      </c>
      <c r="AA22312">
        <v>0</v>
      </c>
      <c r="AB22312">
        <v>0</v>
      </c>
      <c r="AC22312">
        <v>27</v>
      </c>
      <c r="AD22312" t="s">
        <v>52</v>
      </c>
      <c r="AE22312">
        <v>0</v>
      </c>
      <c r="AF22312">
        <v>0</v>
      </c>
      <c r="AG22312">
        <v>10382.87837</v>
      </c>
      <c r="AH22312">
        <v>10382.879999999999</v>
      </c>
      <c r="AI22312">
        <v>10000</v>
      </c>
      <c r="AJ22312">
        <v>382.88</v>
      </c>
      <c r="AK22312">
        <v>0</v>
      </c>
      <c r="AL22312">
        <v>0</v>
      </c>
      <c r="AM22312">
        <v>0</v>
      </c>
      <c r="AN22312" s="1">
        <v>40725</v>
      </c>
      <c r="AO22312">
        <v>9685.65</v>
      </c>
      <c r="AP22312" s="1">
        <v>40725</v>
      </c>
    </row>
    <row r="22313" spans="1:42" x14ac:dyDescent="0.2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42</v>
      </c>
      <c r="G22313">
        <v>0.14910000000000001</v>
      </c>
      <c r="H22313">
        <v>173.11</v>
      </c>
      <c r="I22313" t="s">
        <v>71</v>
      </c>
      <c r="J22313" t="s">
        <v>72</v>
      </c>
      <c r="K22313" t="s">
        <v>106</v>
      </c>
      <c r="L22313" t="s">
        <v>68</v>
      </c>
      <c r="M22313">
        <v>64312</v>
      </c>
      <c r="N22313" t="s">
        <v>47</v>
      </c>
      <c r="O22313" s="1">
        <v>40603</v>
      </c>
      <c r="P22313" t="s">
        <v>48</v>
      </c>
      <c r="Q22313" t="s">
        <v>49</v>
      </c>
      <c r="R22313" t="s">
        <v>104</v>
      </c>
      <c r="S22313">
        <v>18.3</v>
      </c>
      <c r="T22313">
        <v>0</v>
      </c>
      <c r="U22313" s="1">
        <v>37012</v>
      </c>
      <c r="V22313">
        <v>1</v>
      </c>
      <c r="W22313" t="s">
        <v>51</v>
      </c>
      <c r="X22313">
        <v>88</v>
      </c>
      <c r="Y22313">
        <v>8</v>
      </c>
      <c r="Z22313">
        <v>1</v>
      </c>
      <c r="AA22313">
        <v>8418</v>
      </c>
      <c r="AB22313">
        <v>0.96799999999999997</v>
      </c>
      <c r="AC22313">
        <v>12</v>
      </c>
      <c r="AD22313" t="s">
        <v>52</v>
      </c>
      <c r="AE22313">
        <v>0</v>
      </c>
      <c r="AF22313">
        <v>0</v>
      </c>
      <c r="AG22313">
        <v>5604.6357150000003</v>
      </c>
      <c r="AH22313">
        <v>5604.64</v>
      </c>
      <c r="AI22313">
        <v>5000</v>
      </c>
      <c r="AJ22313">
        <v>604.64</v>
      </c>
      <c r="AK22313">
        <v>0</v>
      </c>
      <c r="AL22313">
        <v>0</v>
      </c>
      <c r="AM22313">
        <v>0</v>
      </c>
      <c r="AN22313" s="1">
        <v>40969</v>
      </c>
      <c r="AO22313">
        <v>3875.3</v>
      </c>
      <c r="AP22313" s="1">
        <v>40969</v>
      </c>
    </row>
    <row r="22314" spans="1:42" x14ac:dyDescent="0.2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42</v>
      </c>
      <c r="G22314">
        <v>7.2900000000000006E-2</v>
      </c>
      <c r="H22314">
        <v>31.01</v>
      </c>
      <c r="I22314" t="s">
        <v>69</v>
      </c>
      <c r="J22314" t="s">
        <v>88</v>
      </c>
      <c r="K22314" t="s">
        <v>173</v>
      </c>
      <c r="L22314" t="s">
        <v>46</v>
      </c>
      <c r="M22314">
        <v>22000</v>
      </c>
      <c r="N22314" t="s">
        <v>168</v>
      </c>
      <c r="O22314" s="1">
        <v>40603</v>
      </c>
      <c r="P22314" t="s">
        <v>48</v>
      </c>
      <c r="Q22314" t="s">
        <v>102</v>
      </c>
      <c r="R22314" t="s">
        <v>113</v>
      </c>
      <c r="S22314">
        <v>4.04</v>
      </c>
      <c r="T22314">
        <v>0</v>
      </c>
      <c r="U22314" s="1">
        <v>37104</v>
      </c>
      <c r="V22314">
        <v>0</v>
      </c>
      <c r="W22314" t="s">
        <v>51</v>
      </c>
      <c r="X22314" t="s">
        <v>51</v>
      </c>
      <c r="Y22314">
        <v>3</v>
      </c>
      <c r="Z22314">
        <v>0</v>
      </c>
      <c r="AA22314">
        <v>565</v>
      </c>
      <c r="AB22314">
        <v>0.377</v>
      </c>
      <c r="AC22314">
        <v>3</v>
      </c>
      <c r="AD22314" t="s">
        <v>52</v>
      </c>
      <c r="AE22314">
        <v>0</v>
      </c>
      <c r="AF22314">
        <v>0</v>
      </c>
      <c r="AG22314">
        <v>1053.884159</v>
      </c>
      <c r="AH22314">
        <v>1053.8800000000001</v>
      </c>
      <c r="AI22314">
        <v>1000</v>
      </c>
      <c r="AJ22314">
        <v>53.88</v>
      </c>
      <c r="AK22314">
        <v>0</v>
      </c>
      <c r="AL22314">
        <v>0</v>
      </c>
      <c r="AM22314">
        <v>0</v>
      </c>
      <c r="AN22314" s="1">
        <v>40940</v>
      </c>
      <c r="AO22314">
        <v>776.08</v>
      </c>
      <c r="AP22314" s="1">
        <v>41122</v>
      </c>
    </row>
    <row r="22315" spans="1:42" x14ac:dyDescent="0.2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85</v>
      </c>
      <c r="G22315">
        <v>7.2900000000000006E-2</v>
      </c>
      <c r="H22315">
        <v>119.63</v>
      </c>
      <c r="I22315" t="s">
        <v>69</v>
      </c>
      <c r="J22315" t="s">
        <v>88</v>
      </c>
      <c r="K22315" t="s">
        <v>63</v>
      </c>
      <c r="L22315" t="s">
        <v>46</v>
      </c>
      <c r="M22315">
        <v>60000</v>
      </c>
      <c r="N22315" t="s">
        <v>54</v>
      </c>
      <c r="O22315" s="1">
        <v>40603</v>
      </c>
      <c r="P22315" t="s">
        <v>48</v>
      </c>
      <c r="Q22315" t="s">
        <v>49</v>
      </c>
      <c r="R22315" t="s">
        <v>56</v>
      </c>
      <c r="S22315">
        <v>11.4</v>
      </c>
      <c r="T22315">
        <v>0</v>
      </c>
      <c r="U22315" s="1">
        <v>34669</v>
      </c>
      <c r="V22315">
        <v>0</v>
      </c>
      <c r="W22315" t="s">
        <v>51</v>
      </c>
      <c r="X22315" t="s">
        <v>51</v>
      </c>
      <c r="Y22315">
        <v>7</v>
      </c>
      <c r="Z22315">
        <v>0</v>
      </c>
      <c r="AA22315">
        <v>2396</v>
      </c>
      <c r="AB22315">
        <v>9.4E-2</v>
      </c>
      <c r="AC22315">
        <v>34</v>
      </c>
      <c r="AD22315" t="s">
        <v>52</v>
      </c>
      <c r="AE22315">
        <v>0</v>
      </c>
      <c r="AF22315">
        <v>0</v>
      </c>
      <c r="AG22315">
        <v>6272.477288</v>
      </c>
      <c r="AH22315">
        <v>6272.48</v>
      </c>
      <c r="AI22315">
        <v>6000</v>
      </c>
      <c r="AJ22315">
        <v>272.48</v>
      </c>
      <c r="AK22315">
        <v>0</v>
      </c>
      <c r="AL22315">
        <v>0</v>
      </c>
      <c r="AM22315">
        <v>0</v>
      </c>
      <c r="AN22315" s="1">
        <v>41000</v>
      </c>
      <c r="AO22315">
        <v>3065.81</v>
      </c>
      <c r="AP22315" s="1">
        <v>42156</v>
      </c>
    </row>
    <row r="22316" spans="1:42" x14ac:dyDescent="0.2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42</v>
      </c>
      <c r="G22316">
        <v>5.79E-2</v>
      </c>
      <c r="H22316">
        <v>303.27</v>
      </c>
      <c r="I22316" t="s">
        <v>69</v>
      </c>
      <c r="J22316" t="s">
        <v>109</v>
      </c>
      <c r="K22316" t="s">
        <v>59</v>
      </c>
      <c r="L22316" t="s">
        <v>46</v>
      </c>
      <c r="M22316">
        <v>43000</v>
      </c>
      <c r="N22316" t="s">
        <v>47</v>
      </c>
      <c r="O22316" s="1">
        <v>40603</v>
      </c>
      <c r="P22316" t="s">
        <v>48</v>
      </c>
      <c r="Q22316" t="s">
        <v>49</v>
      </c>
      <c r="R22316" t="s">
        <v>50</v>
      </c>
      <c r="S22316">
        <v>17.25</v>
      </c>
      <c r="T22316">
        <v>0</v>
      </c>
      <c r="U22316" s="1">
        <v>34394</v>
      </c>
      <c r="V22316">
        <v>0</v>
      </c>
      <c r="W22316" t="s">
        <v>51</v>
      </c>
      <c r="X22316" t="s">
        <v>51</v>
      </c>
      <c r="Y22316">
        <v>8</v>
      </c>
      <c r="Z22316">
        <v>0</v>
      </c>
      <c r="AA22316">
        <v>2961</v>
      </c>
      <c r="AB22316">
        <v>2.3E-2</v>
      </c>
      <c r="AC22316">
        <v>11</v>
      </c>
      <c r="AD22316" t="s">
        <v>52</v>
      </c>
      <c r="AE22316">
        <v>0</v>
      </c>
      <c r="AF22316">
        <v>0</v>
      </c>
      <c r="AG22316">
        <v>10917.671759999999</v>
      </c>
      <c r="AH22316">
        <v>10917.67</v>
      </c>
      <c r="AI22316">
        <v>10000</v>
      </c>
      <c r="AJ22316">
        <v>917.67</v>
      </c>
      <c r="AK22316">
        <v>0</v>
      </c>
      <c r="AL22316">
        <v>0</v>
      </c>
      <c r="AM22316">
        <v>0</v>
      </c>
      <c r="AN22316" s="1">
        <v>41730</v>
      </c>
      <c r="AO22316">
        <v>322.74</v>
      </c>
      <c r="AP22316" s="1">
        <v>41730</v>
      </c>
    </row>
    <row r="22317" spans="1:42" x14ac:dyDescent="0.2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42</v>
      </c>
      <c r="G22317">
        <v>0.1</v>
      </c>
      <c r="H22317">
        <v>193.61</v>
      </c>
      <c r="I22317" t="s">
        <v>43</v>
      </c>
      <c r="J22317" t="s">
        <v>108</v>
      </c>
      <c r="K22317" t="s">
        <v>59</v>
      </c>
      <c r="L22317" t="s">
        <v>68</v>
      </c>
      <c r="M22317">
        <v>185000</v>
      </c>
      <c r="N22317" t="s">
        <v>168</v>
      </c>
      <c r="O22317" s="1">
        <v>40603</v>
      </c>
      <c r="P22317" t="s">
        <v>48</v>
      </c>
      <c r="Q22317" t="s">
        <v>94</v>
      </c>
      <c r="R22317" t="s">
        <v>117</v>
      </c>
      <c r="S22317">
        <v>8.74</v>
      </c>
      <c r="T22317">
        <v>1</v>
      </c>
      <c r="U22317" s="1">
        <v>36526</v>
      </c>
      <c r="V22317">
        <v>1</v>
      </c>
      <c r="W22317">
        <v>23</v>
      </c>
      <c r="X22317" t="s">
        <v>51</v>
      </c>
      <c r="Y22317">
        <v>9</v>
      </c>
      <c r="Z22317">
        <v>0</v>
      </c>
      <c r="AA22317">
        <v>105730</v>
      </c>
      <c r="AB22317">
        <v>0.86699999999999999</v>
      </c>
      <c r="AC22317">
        <v>24</v>
      </c>
      <c r="AD22317" t="s">
        <v>52</v>
      </c>
      <c r="AE22317">
        <v>0</v>
      </c>
      <c r="AF22317">
        <v>0</v>
      </c>
      <c r="AG22317">
        <v>6969.6726749999998</v>
      </c>
      <c r="AH22317">
        <v>6911.59</v>
      </c>
      <c r="AI22317">
        <v>6000</v>
      </c>
      <c r="AJ22317">
        <v>969.67</v>
      </c>
      <c r="AK22317">
        <v>0</v>
      </c>
      <c r="AL22317">
        <v>0</v>
      </c>
      <c r="AM22317">
        <v>0</v>
      </c>
      <c r="AN22317" s="1">
        <v>41730</v>
      </c>
      <c r="AO22317">
        <v>207.83</v>
      </c>
      <c r="AP22317" s="1">
        <v>41730</v>
      </c>
    </row>
    <row r="22318" spans="1:42" x14ac:dyDescent="0.2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85</v>
      </c>
      <c r="G22318">
        <v>0.1037</v>
      </c>
      <c r="H22318">
        <v>94.3</v>
      </c>
      <c r="I22318" t="s">
        <v>43</v>
      </c>
      <c r="J22318" t="s">
        <v>65</v>
      </c>
      <c r="K22318" t="s">
        <v>106</v>
      </c>
      <c r="L22318" t="s">
        <v>46</v>
      </c>
      <c r="M22318">
        <v>45168</v>
      </c>
      <c r="N22318" t="s">
        <v>54</v>
      </c>
      <c r="O22318" s="1">
        <v>40603</v>
      </c>
      <c r="P22318" t="s">
        <v>48</v>
      </c>
      <c r="Q22318" t="s">
        <v>79</v>
      </c>
      <c r="R22318" t="s">
        <v>107</v>
      </c>
      <c r="S22318">
        <v>21.07</v>
      </c>
      <c r="T22318">
        <v>0</v>
      </c>
      <c r="U22318" s="1">
        <v>35096</v>
      </c>
      <c r="V22318">
        <v>0</v>
      </c>
      <c r="W22318" t="s">
        <v>51</v>
      </c>
      <c r="X22318" t="s">
        <v>51</v>
      </c>
      <c r="Y22318">
        <v>3</v>
      </c>
      <c r="Z22318">
        <v>0</v>
      </c>
      <c r="AA22318">
        <v>16636</v>
      </c>
      <c r="AB22318">
        <v>0.72299999999999998</v>
      </c>
      <c r="AC22318">
        <v>13</v>
      </c>
      <c r="AD22318" t="s">
        <v>52</v>
      </c>
      <c r="AE22318">
        <v>0</v>
      </c>
      <c r="AF22318">
        <v>0</v>
      </c>
      <c r="AG22318">
        <v>5657.2220950000001</v>
      </c>
      <c r="AH22318">
        <v>5657.22</v>
      </c>
      <c r="AI22318">
        <v>4400</v>
      </c>
      <c r="AJ22318">
        <v>1257.22</v>
      </c>
      <c r="AK22318">
        <v>0</v>
      </c>
      <c r="AL22318">
        <v>0</v>
      </c>
      <c r="AM22318">
        <v>0</v>
      </c>
      <c r="AN22318" s="1">
        <v>42461</v>
      </c>
      <c r="AO22318">
        <v>93.52</v>
      </c>
      <c r="AP22318" s="1">
        <v>42461</v>
      </c>
    </row>
    <row r="22319" spans="1:42" x14ac:dyDescent="0.2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85</v>
      </c>
      <c r="G22319">
        <v>0.17510000000000001</v>
      </c>
      <c r="H22319">
        <v>628.20000000000005</v>
      </c>
      <c r="I22319" t="s">
        <v>99</v>
      </c>
      <c r="J22319" t="s">
        <v>100</v>
      </c>
      <c r="K22319" t="s">
        <v>77</v>
      </c>
      <c r="L22319" t="s">
        <v>46</v>
      </c>
      <c r="M22319">
        <v>180000</v>
      </c>
      <c r="N22319" t="s">
        <v>168</v>
      </c>
      <c r="O22319" s="1">
        <v>40603</v>
      </c>
      <c r="P22319" t="s">
        <v>48</v>
      </c>
      <c r="Q22319" t="s">
        <v>94</v>
      </c>
      <c r="R22319" t="s">
        <v>50</v>
      </c>
      <c r="S22319">
        <v>10.25</v>
      </c>
      <c r="T22319">
        <v>0</v>
      </c>
      <c r="U22319" s="1">
        <v>24139</v>
      </c>
      <c r="V22319">
        <v>0</v>
      </c>
      <c r="W22319">
        <v>76</v>
      </c>
      <c r="X22319" t="s">
        <v>51</v>
      </c>
      <c r="Y22319">
        <v>6</v>
      </c>
      <c r="Z22319">
        <v>0</v>
      </c>
      <c r="AA22319">
        <v>35998</v>
      </c>
      <c r="AB22319">
        <v>0.92300000000000004</v>
      </c>
      <c r="AC22319">
        <v>22</v>
      </c>
      <c r="AD22319" t="s">
        <v>52</v>
      </c>
      <c r="AE22319">
        <v>0</v>
      </c>
      <c r="AF22319">
        <v>0</v>
      </c>
      <c r="AG22319">
        <v>37526.85</v>
      </c>
      <c r="AH22319">
        <v>28812.48</v>
      </c>
      <c r="AI22319">
        <v>25000</v>
      </c>
      <c r="AJ22319">
        <v>12526.85</v>
      </c>
      <c r="AK22319">
        <v>0</v>
      </c>
      <c r="AL22319">
        <v>0</v>
      </c>
      <c r="AM22319">
        <v>0</v>
      </c>
      <c r="AN22319" s="1">
        <v>42278</v>
      </c>
      <c r="AO22319">
        <v>4232.25</v>
      </c>
      <c r="AP22319" s="1">
        <v>42278</v>
      </c>
    </row>
    <row r="22320" spans="1:42" x14ac:dyDescent="0.2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42</v>
      </c>
      <c r="G22320">
        <v>9.6299999999999997E-2</v>
      </c>
      <c r="H22320">
        <v>166.89</v>
      </c>
      <c r="I22320" t="s">
        <v>43</v>
      </c>
      <c r="J22320" t="s">
        <v>76</v>
      </c>
      <c r="K22320" t="s">
        <v>106</v>
      </c>
      <c r="L22320" t="s">
        <v>68</v>
      </c>
      <c r="M22320">
        <v>98000</v>
      </c>
      <c r="N22320" t="s">
        <v>54</v>
      </c>
      <c r="O22320" s="1">
        <v>40634</v>
      </c>
      <c r="P22320" t="s">
        <v>48</v>
      </c>
      <c r="Q22320" t="s">
        <v>49</v>
      </c>
      <c r="R22320" t="s">
        <v>50</v>
      </c>
      <c r="S22320">
        <v>19.8</v>
      </c>
      <c r="T22320">
        <v>0</v>
      </c>
      <c r="U22320" s="1">
        <v>36739</v>
      </c>
      <c r="V22320">
        <v>1</v>
      </c>
      <c r="W22320">
        <v>67</v>
      </c>
      <c r="X22320" t="s">
        <v>51</v>
      </c>
      <c r="Y22320">
        <v>8</v>
      </c>
      <c r="Z22320">
        <v>0</v>
      </c>
      <c r="AA22320">
        <v>20449</v>
      </c>
      <c r="AB22320">
        <v>0.70299999999999996</v>
      </c>
      <c r="AC22320">
        <v>18</v>
      </c>
      <c r="AD22320" t="s">
        <v>52</v>
      </c>
      <c r="AE22320">
        <v>0</v>
      </c>
      <c r="AF22320">
        <v>0</v>
      </c>
      <c r="AG22320">
        <v>5602.4428600000001</v>
      </c>
      <c r="AH22320">
        <v>5548.57</v>
      </c>
      <c r="AI22320">
        <v>5200</v>
      </c>
      <c r="AJ22320">
        <v>402.44</v>
      </c>
      <c r="AK22320">
        <v>0</v>
      </c>
      <c r="AL22320">
        <v>0</v>
      </c>
      <c r="AM22320">
        <v>0</v>
      </c>
      <c r="AN22320" s="1">
        <v>40969</v>
      </c>
      <c r="AO22320">
        <v>3938.42</v>
      </c>
      <c r="AP22320" s="1">
        <v>40969</v>
      </c>
    </row>
    <row r="22321" spans="1:42" x14ac:dyDescent="0.2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42</v>
      </c>
      <c r="G22321">
        <v>0.13059999999999999</v>
      </c>
      <c r="H22321">
        <v>134.9</v>
      </c>
      <c r="I22321" t="s">
        <v>57</v>
      </c>
      <c r="J22321" t="s">
        <v>58</v>
      </c>
      <c r="K22321" t="s">
        <v>59</v>
      </c>
      <c r="L22321" t="s">
        <v>60</v>
      </c>
      <c r="M22321">
        <v>49200</v>
      </c>
      <c r="N22321" t="s">
        <v>54</v>
      </c>
      <c r="O22321" s="1">
        <v>40603</v>
      </c>
      <c r="P22321" t="s">
        <v>48</v>
      </c>
      <c r="Q22321" t="s">
        <v>79</v>
      </c>
      <c r="R22321" t="s">
        <v>117</v>
      </c>
      <c r="S22321">
        <v>4.0199999999999996</v>
      </c>
      <c r="T22321">
        <v>0</v>
      </c>
      <c r="U22321" s="1">
        <v>34335</v>
      </c>
      <c r="V22321">
        <v>3</v>
      </c>
      <c r="W22321">
        <v>39</v>
      </c>
      <c r="X22321" t="s">
        <v>51</v>
      </c>
      <c r="Y22321">
        <v>9</v>
      </c>
      <c r="Z22321">
        <v>0</v>
      </c>
      <c r="AA22321">
        <v>4604</v>
      </c>
      <c r="AB22321">
        <v>0.51700000000000002</v>
      </c>
      <c r="AC22321">
        <v>30</v>
      </c>
      <c r="AD22321" t="s">
        <v>52</v>
      </c>
      <c r="AE22321">
        <v>0</v>
      </c>
      <c r="AF22321">
        <v>0</v>
      </c>
      <c r="AG22321">
        <v>4856.0275190000002</v>
      </c>
      <c r="AH22321">
        <v>4856.03</v>
      </c>
      <c r="AI22321">
        <v>4000</v>
      </c>
      <c r="AJ22321">
        <v>856.03</v>
      </c>
      <c r="AK22321">
        <v>0</v>
      </c>
      <c r="AL22321">
        <v>0</v>
      </c>
      <c r="AM22321">
        <v>0</v>
      </c>
      <c r="AN22321" s="1">
        <v>41730</v>
      </c>
      <c r="AO22321">
        <v>139.22999999999999</v>
      </c>
      <c r="AP22321" s="1">
        <v>42491</v>
      </c>
    </row>
    <row r="22322" spans="1:42" x14ac:dyDescent="0.2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85</v>
      </c>
      <c r="G22322">
        <v>0.1074</v>
      </c>
      <c r="H22322">
        <v>345.81</v>
      </c>
      <c r="I22322" t="s">
        <v>43</v>
      </c>
      <c r="J22322" t="s">
        <v>44</v>
      </c>
      <c r="K22322" t="s">
        <v>66</v>
      </c>
      <c r="L22322" t="s">
        <v>60</v>
      </c>
      <c r="M22322">
        <v>65000</v>
      </c>
      <c r="N22322" t="s">
        <v>168</v>
      </c>
      <c r="O22322" s="1">
        <v>40603</v>
      </c>
      <c r="P22322" t="s">
        <v>48</v>
      </c>
      <c r="Q22322" t="s">
        <v>49</v>
      </c>
      <c r="R22322" t="s">
        <v>50</v>
      </c>
      <c r="S22322">
        <v>7.77</v>
      </c>
      <c r="T22322">
        <v>0</v>
      </c>
      <c r="U22322" s="1">
        <v>36557</v>
      </c>
      <c r="V22322">
        <v>0</v>
      </c>
      <c r="W22322" t="s">
        <v>51</v>
      </c>
      <c r="X22322" t="s">
        <v>51</v>
      </c>
      <c r="Y22322">
        <v>15</v>
      </c>
      <c r="Z22322">
        <v>0</v>
      </c>
      <c r="AA22322">
        <v>7223</v>
      </c>
      <c r="AB22322">
        <v>0.40400000000000003</v>
      </c>
      <c r="AC22322">
        <v>48</v>
      </c>
      <c r="AD22322" t="s">
        <v>52</v>
      </c>
      <c r="AE22322">
        <v>0</v>
      </c>
      <c r="AF22322">
        <v>0</v>
      </c>
      <c r="AG22322">
        <v>17762.48646</v>
      </c>
      <c r="AH22322">
        <v>4607.42</v>
      </c>
      <c r="AI22322">
        <v>16000</v>
      </c>
      <c r="AJ22322">
        <v>1762.49</v>
      </c>
      <c r="AK22322">
        <v>0</v>
      </c>
      <c r="AL22322">
        <v>0</v>
      </c>
      <c r="AM22322">
        <v>0</v>
      </c>
      <c r="AN22322" s="1">
        <v>41061</v>
      </c>
      <c r="AO22322">
        <v>5519.3</v>
      </c>
      <c r="AP22322" s="1">
        <v>41061</v>
      </c>
    </row>
    <row r="22323" spans="1:42" x14ac:dyDescent="0.2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42</v>
      </c>
      <c r="G22323">
        <v>0.15279999999999999</v>
      </c>
      <c r="H22323">
        <v>348.03</v>
      </c>
      <c r="I22323" t="s">
        <v>71</v>
      </c>
      <c r="J22323" t="s">
        <v>86</v>
      </c>
      <c r="K22323" t="s">
        <v>101</v>
      </c>
      <c r="L22323" t="s">
        <v>68</v>
      </c>
      <c r="M22323">
        <v>95004</v>
      </c>
      <c r="N22323" t="s">
        <v>168</v>
      </c>
      <c r="O22323" s="1">
        <v>40603</v>
      </c>
      <c r="P22323" t="s">
        <v>48</v>
      </c>
      <c r="Q22323" t="s">
        <v>49</v>
      </c>
      <c r="R22323" t="s">
        <v>97</v>
      </c>
      <c r="S22323">
        <v>5.43</v>
      </c>
      <c r="T22323">
        <v>0</v>
      </c>
      <c r="U22323" s="1">
        <v>37288</v>
      </c>
      <c r="V22323">
        <v>0</v>
      </c>
      <c r="W22323" t="s">
        <v>51</v>
      </c>
      <c r="X22323" t="s">
        <v>51</v>
      </c>
      <c r="Y22323">
        <v>9</v>
      </c>
      <c r="Z22323">
        <v>0</v>
      </c>
      <c r="AA22323">
        <v>19682</v>
      </c>
      <c r="AB22323">
        <v>0.9</v>
      </c>
      <c r="AC22323">
        <v>16</v>
      </c>
      <c r="AD22323" t="s">
        <v>52</v>
      </c>
      <c r="AE22323">
        <v>0</v>
      </c>
      <c r="AF22323">
        <v>0</v>
      </c>
      <c r="AG22323">
        <v>12339.52046</v>
      </c>
      <c r="AH22323">
        <v>12339.52</v>
      </c>
      <c r="AI22323">
        <v>10000</v>
      </c>
      <c r="AJ22323">
        <v>2339.52</v>
      </c>
      <c r="AK22323">
        <v>0</v>
      </c>
      <c r="AL22323">
        <v>0</v>
      </c>
      <c r="AM22323">
        <v>0</v>
      </c>
      <c r="AN22323" s="1">
        <v>41456</v>
      </c>
      <c r="AO22323">
        <v>3291.87</v>
      </c>
      <c r="AP22323" s="1">
        <v>42339</v>
      </c>
    </row>
    <row r="22324" spans="1:42" x14ac:dyDescent="0.2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42</v>
      </c>
      <c r="G22324">
        <v>7.6600000000000001E-2</v>
      </c>
      <c r="H22324">
        <v>155.9</v>
      </c>
      <c r="I22324" t="s">
        <v>69</v>
      </c>
      <c r="J22324" t="s">
        <v>70</v>
      </c>
      <c r="K22324" t="s">
        <v>66</v>
      </c>
      <c r="L22324" t="s">
        <v>46</v>
      </c>
      <c r="M22324">
        <v>78000</v>
      </c>
      <c r="N22324" t="s">
        <v>168</v>
      </c>
      <c r="O22324" s="1">
        <v>40603</v>
      </c>
      <c r="P22324" t="s">
        <v>48</v>
      </c>
      <c r="Q22324" t="s">
        <v>55</v>
      </c>
      <c r="R22324" t="s">
        <v>50</v>
      </c>
      <c r="S22324">
        <v>20.149999999999999</v>
      </c>
      <c r="T22324">
        <v>0</v>
      </c>
      <c r="U22324" s="1">
        <v>33756</v>
      </c>
      <c r="V22324">
        <v>0</v>
      </c>
      <c r="W22324" t="s">
        <v>51</v>
      </c>
      <c r="X22324" t="s">
        <v>51</v>
      </c>
      <c r="Y22324">
        <v>17</v>
      </c>
      <c r="Z22324">
        <v>0</v>
      </c>
      <c r="AA22324">
        <v>17300</v>
      </c>
      <c r="AB22324">
        <v>0.65700000000000003</v>
      </c>
      <c r="AC22324">
        <v>54</v>
      </c>
      <c r="AD22324" t="s">
        <v>52</v>
      </c>
      <c r="AE22324">
        <v>0</v>
      </c>
      <c r="AF22324">
        <v>0</v>
      </c>
      <c r="AG22324">
        <v>5537.4411129999999</v>
      </c>
      <c r="AH22324">
        <v>5260.57</v>
      </c>
      <c r="AI22324">
        <v>5000</v>
      </c>
      <c r="AJ22324">
        <v>537.44000000000005</v>
      </c>
      <c r="AK22324">
        <v>0</v>
      </c>
      <c r="AL22324">
        <v>0</v>
      </c>
      <c r="AM22324">
        <v>0</v>
      </c>
      <c r="AN22324" s="1">
        <v>41365</v>
      </c>
      <c r="AO22324">
        <v>1964.7</v>
      </c>
      <c r="AP22324" s="1">
        <v>42491</v>
      </c>
    </row>
    <row r="22325" spans="1:42" x14ac:dyDescent="0.2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42</v>
      </c>
      <c r="G22325">
        <v>0.1111</v>
      </c>
      <c r="H22325">
        <v>229.54</v>
      </c>
      <c r="I22325" t="s">
        <v>43</v>
      </c>
      <c r="J22325" t="s">
        <v>53</v>
      </c>
      <c r="K22325" t="s">
        <v>114</v>
      </c>
      <c r="L22325" t="s">
        <v>68</v>
      </c>
      <c r="M22325">
        <v>60000</v>
      </c>
      <c r="N22325" t="s">
        <v>168</v>
      </c>
      <c r="O22325" s="1">
        <v>40603</v>
      </c>
      <c r="P22325" t="s">
        <v>48</v>
      </c>
      <c r="Q22325" t="s">
        <v>79</v>
      </c>
      <c r="R22325" t="s">
        <v>117</v>
      </c>
      <c r="S22325">
        <v>2.6</v>
      </c>
      <c r="T22325">
        <v>0</v>
      </c>
      <c r="U22325" s="1">
        <v>36617</v>
      </c>
      <c r="V22325">
        <v>0</v>
      </c>
      <c r="W22325">
        <v>32</v>
      </c>
      <c r="X22325" t="s">
        <v>51</v>
      </c>
      <c r="Y22325">
        <v>9</v>
      </c>
      <c r="Z22325">
        <v>0</v>
      </c>
      <c r="AA22325">
        <v>2145</v>
      </c>
      <c r="AB22325">
        <v>0.32200000000000001</v>
      </c>
      <c r="AC22325">
        <v>24</v>
      </c>
      <c r="AD22325" t="s">
        <v>52</v>
      </c>
      <c r="AE22325">
        <v>0</v>
      </c>
      <c r="AF22325">
        <v>0</v>
      </c>
      <c r="AG22325">
        <v>8263.2630430000008</v>
      </c>
      <c r="AH22325">
        <v>8263.26</v>
      </c>
      <c r="AI22325">
        <v>7000</v>
      </c>
      <c r="AJ22325">
        <v>1263.26</v>
      </c>
      <c r="AK22325">
        <v>0</v>
      </c>
      <c r="AL22325">
        <v>0</v>
      </c>
      <c r="AM22325">
        <v>0</v>
      </c>
      <c r="AN22325" s="1">
        <v>41730</v>
      </c>
      <c r="AO22325">
        <v>253.69</v>
      </c>
      <c r="AP22325" s="1">
        <v>41974</v>
      </c>
    </row>
    <row r="22326" spans="1:42" x14ac:dyDescent="0.2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85</v>
      </c>
      <c r="G22326">
        <v>0.2011</v>
      </c>
      <c r="H22326">
        <v>743.55</v>
      </c>
      <c r="I22326" t="s">
        <v>154</v>
      </c>
      <c r="J22326" t="s">
        <v>164</v>
      </c>
      <c r="K22326" t="s">
        <v>63</v>
      </c>
      <c r="L22326" t="s">
        <v>68</v>
      </c>
      <c r="M22326">
        <v>140000</v>
      </c>
      <c r="N22326" t="s">
        <v>47</v>
      </c>
      <c r="O22326" s="1">
        <v>40634</v>
      </c>
      <c r="P22326" t="s">
        <v>74</v>
      </c>
      <c r="Q22326" t="s">
        <v>144</v>
      </c>
      <c r="R22326" t="s">
        <v>148</v>
      </c>
      <c r="S22326">
        <v>19.86</v>
      </c>
      <c r="T22326">
        <v>0</v>
      </c>
      <c r="U22326" s="1">
        <v>35551</v>
      </c>
      <c r="V22326">
        <v>2</v>
      </c>
      <c r="W22326" t="s">
        <v>51</v>
      </c>
      <c r="X22326" t="s">
        <v>51</v>
      </c>
      <c r="Y22326">
        <v>17</v>
      </c>
      <c r="Z22326">
        <v>0</v>
      </c>
      <c r="AA22326">
        <v>32101</v>
      </c>
      <c r="AB22326">
        <v>0.81100000000000005</v>
      </c>
      <c r="AC22326">
        <v>55</v>
      </c>
      <c r="AD22326" t="s">
        <v>52</v>
      </c>
      <c r="AE22326">
        <v>0</v>
      </c>
      <c r="AF22326">
        <v>0</v>
      </c>
      <c r="AG22326">
        <v>24022.69</v>
      </c>
      <c r="AH22326">
        <v>24001.35</v>
      </c>
      <c r="AI22326">
        <v>8836.93</v>
      </c>
      <c r="AJ22326">
        <v>12515.56</v>
      </c>
      <c r="AK22326">
        <v>37.08871577</v>
      </c>
      <c r="AL22326">
        <v>2633.11</v>
      </c>
      <c r="AM22326">
        <v>26.331099999999999</v>
      </c>
      <c r="AN22326" s="1">
        <v>41671</v>
      </c>
      <c r="AO22326">
        <v>501.49</v>
      </c>
      <c r="AP22326" s="1">
        <v>41699</v>
      </c>
    </row>
    <row r="22327" spans="1:42" x14ac:dyDescent="0.2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42</v>
      </c>
      <c r="G22327">
        <v>0.13059999999999999</v>
      </c>
      <c r="H22327">
        <v>195.6</v>
      </c>
      <c r="I22327" t="s">
        <v>57</v>
      </c>
      <c r="J22327" t="s">
        <v>58</v>
      </c>
      <c r="K22327" t="s">
        <v>66</v>
      </c>
      <c r="L22327" t="s">
        <v>46</v>
      </c>
      <c r="M22327">
        <v>27252</v>
      </c>
      <c r="N22327" t="s">
        <v>54</v>
      </c>
      <c r="O22327" s="1">
        <v>40603</v>
      </c>
      <c r="P22327" t="s">
        <v>48</v>
      </c>
      <c r="Q22327" t="s">
        <v>49</v>
      </c>
      <c r="R22327" t="s">
        <v>92</v>
      </c>
      <c r="S22327">
        <v>21.31</v>
      </c>
      <c r="T22327">
        <v>0</v>
      </c>
      <c r="U22327" s="1">
        <v>38231</v>
      </c>
      <c r="V22327">
        <v>2</v>
      </c>
      <c r="W22327">
        <v>37</v>
      </c>
      <c r="X22327" t="s">
        <v>51</v>
      </c>
      <c r="Y22327">
        <v>4</v>
      </c>
      <c r="Z22327">
        <v>0</v>
      </c>
      <c r="AA22327">
        <v>5786</v>
      </c>
      <c r="AB22327">
        <v>0.82699999999999996</v>
      </c>
      <c r="AC22327">
        <v>8</v>
      </c>
      <c r="AD22327" t="s">
        <v>52</v>
      </c>
      <c r="AE22327">
        <v>0</v>
      </c>
      <c r="AF22327">
        <v>0</v>
      </c>
      <c r="AG22327">
        <v>6281.6789159999998</v>
      </c>
      <c r="AH22327">
        <v>6281.68</v>
      </c>
      <c r="AI22327">
        <v>5800</v>
      </c>
      <c r="AJ22327">
        <v>481.68</v>
      </c>
      <c r="AK22327">
        <v>0</v>
      </c>
      <c r="AL22327">
        <v>0</v>
      </c>
      <c r="AM22327">
        <v>0</v>
      </c>
      <c r="AN22327" s="1">
        <v>40909</v>
      </c>
      <c r="AO22327">
        <v>3970.63</v>
      </c>
      <c r="AP22327" s="1">
        <v>40909</v>
      </c>
    </row>
    <row r="22328" spans="1:42" x14ac:dyDescent="0.2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42</v>
      </c>
      <c r="G22328">
        <v>7.6600000000000001E-2</v>
      </c>
      <c r="H22328">
        <v>65.48</v>
      </c>
      <c r="I22328" t="s">
        <v>69</v>
      </c>
      <c r="J22328" t="s">
        <v>70</v>
      </c>
      <c r="K22328" t="s">
        <v>73</v>
      </c>
      <c r="L22328" t="s">
        <v>68</v>
      </c>
      <c r="M22328">
        <v>72000</v>
      </c>
      <c r="N22328" t="s">
        <v>54</v>
      </c>
      <c r="O22328" s="1">
        <v>40634</v>
      </c>
      <c r="P22328" t="s">
        <v>48</v>
      </c>
      <c r="Q22328" t="s">
        <v>79</v>
      </c>
      <c r="R22328" t="s">
        <v>120</v>
      </c>
      <c r="S22328">
        <v>18.87</v>
      </c>
      <c r="T22328">
        <v>0</v>
      </c>
      <c r="U22328" s="1">
        <v>33878</v>
      </c>
      <c r="V22328">
        <v>1</v>
      </c>
      <c r="W22328" t="s">
        <v>51</v>
      </c>
      <c r="X22328" t="s">
        <v>51</v>
      </c>
      <c r="Y22328">
        <v>15</v>
      </c>
      <c r="Z22328">
        <v>0</v>
      </c>
      <c r="AA22328">
        <v>26521</v>
      </c>
      <c r="AB22328">
        <v>0.52200000000000002</v>
      </c>
      <c r="AC22328">
        <v>39</v>
      </c>
      <c r="AD22328" t="s">
        <v>52</v>
      </c>
      <c r="AE22328">
        <v>0</v>
      </c>
      <c r="AF22328">
        <v>0</v>
      </c>
      <c r="AG22328">
        <v>2357.1784870000001</v>
      </c>
      <c r="AH22328">
        <v>2357.1799999999998</v>
      </c>
      <c r="AI22328">
        <v>2100</v>
      </c>
      <c r="AJ22328">
        <v>257.18</v>
      </c>
      <c r="AK22328">
        <v>0</v>
      </c>
      <c r="AL22328">
        <v>0</v>
      </c>
      <c r="AM22328">
        <v>0</v>
      </c>
      <c r="AN22328" s="1">
        <v>41730</v>
      </c>
      <c r="AO22328">
        <v>77.42</v>
      </c>
      <c r="AP22328" s="1">
        <v>42491</v>
      </c>
    </row>
    <row r="22329" spans="1:42" x14ac:dyDescent="0.2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42</v>
      </c>
      <c r="G22329">
        <v>0.14169999999999999</v>
      </c>
      <c r="H22329">
        <v>51.4</v>
      </c>
      <c r="I22329" t="s">
        <v>57</v>
      </c>
      <c r="J22329" t="s">
        <v>67</v>
      </c>
      <c r="K22329" t="s">
        <v>59</v>
      </c>
      <c r="L22329" t="s">
        <v>46</v>
      </c>
      <c r="M22329">
        <v>54000</v>
      </c>
      <c r="N22329" t="s">
        <v>168</v>
      </c>
      <c r="O22329" s="1">
        <v>40603</v>
      </c>
      <c r="P22329" t="s">
        <v>48</v>
      </c>
      <c r="Q22329" t="s">
        <v>49</v>
      </c>
      <c r="R22329" t="s">
        <v>117</v>
      </c>
      <c r="S22329">
        <v>12.42</v>
      </c>
      <c r="T22329">
        <v>0</v>
      </c>
      <c r="U22329" s="1">
        <v>37895</v>
      </c>
      <c r="V22329">
        <v>3</v>
      </c>
      <c r="W22329">
        <v>76</v>
      </c>
      <c r="X22329">
        <v>118</v>
      </c>
      <c r="Y22329">
        <v>12</v>
      </c>
      <c r="Z22329">
        <v>1</v>
      </c>
      <c r="AA22329">
        <v>5262</v>
      </c>
      <c r="AB22329">
        <v>0.94</v>
      </c>
      <c r="AC22329">
        <v>13</v>
      </c>
      <c r="AD22329" t="s">
        <v>52</v>
      </c>
      <c r="AE22329">
        <v>0</v>
      </c>
      <c r="AF22329">
        <v>0</v>
      </c>
      <c r="AG22329">
        <v>1685.242551</v>
      </c>
      <c r="AH22329">
        <v>1685.24</v>
      </c>
      <c r="AI22329">
        <v>1500</v>
      </c>
      <c r="AJ22329">
        <v>185.24</v>
      </c>
      <c r="AK22329">
        <v>0</v>
      </c>
      <c r="AL22329">
        <v>0</v>
      </c>
      <c r="AM22329">
        <v>0</v>
      </c>
      <c r="AN22329" s="1">
        <v>41000</v>
      </c>
      <c r="AO22329">
        <v>1122.29</v>
      </c>
      <c r="AP22329" s="1">
        <v>42491</v>
      </c>
    </row>
    <row r="22330" spans="1:42" x14ac:dyDescent="0.2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42</v>
      </c>
      <c r="G22330">
        <v>0.1074</v>
      </c>
      <c r="H22330">
        <v>782.78</v>
      </c>
      <c r="I22330" t="s">
        <v>43</v>
      </c>
      <c r="J22330" t="s">
        <v>44</v>
      </c>
      <c r="K22330" t="s">
        <v>73</v>
      </c>
      <c r="L22330" t="s">
        <v>68</v>
      </c>
      <c r="M22330">
        <v>80000</v>
      </c>
      <c r="N22330" t="s">
        <v>47</v>
      </c>
      <c r="O22330" s="1">
        <v>40603</v>
      </c>
      <c r="P22330" t="s">
        <v>74</v>
      </c>
      <c r="Q22330" t="s">
        <v>49</v>
      </c>
      <c r="R22330" t="s">
        <v>92</v>
      </c>
      <c r="S22330">
        <v>28.98</v>
      </c>
      <c r="T22330">
        <v>0</v>
      </c>
      <c r="U22330" s="1">
        <v>35247</v>
      </c>
      <c r="V22330">
        <v>0</v>
      </c>
      <c r="W22330" t="s">
        <v>51</v>
      </c>
      <c r="X22330" t="s">
        <v>51</v>
      </c>
      <c r="Y22330">
        <v>6</v>
      </c>
      <c r="Z22330">
        <v>0</v>
      </c>
      <c r="AA22330">
        <v>47505</v>
      </c>
      <c r="AB22330">
        <v>0.93700000000000006</v>
      </c>
      <c r="AC22330">
        <v>32</v>
      </c>
      <c r="AD22330" t="s">
        <v>52</v>
      </c>
      <c r="AE22330">
        <v>0</v>
      </c>
      <c r="AF22330">
        <v>0</v>
      </c>
      <c r="AG22330">
        <v>24805.02</v>
      </c>
      <c r="AH22330">
        <v>22824.54</v>
      </c>
      <c r="AI22330">
        <v>20179.080000000002</v>
      </c>
      <c r="AJ22330">
        <v>4075.01</v>
      </c>
      <c r="AK22330">
        <v>0</v>
      </c>
      <c r="AL22330">
        <v>550.92999999999995</v>
      </c>
      <c r="AM22330">
        <v>5.3884000009999999</v>
      </c>
      <c r="AN22330" s="1">
        <v>41579</v>
      </c>
      <c r="AO22330">
        <v>782.78</v>
      </c>
      <c r="AP22330" s="1">
        <v>41974</v>
      </c>
    </row>
    <row r="22331" spans="1:42" x14ac:dyDescent="0.2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85</v>
      </c>
      <c r="G22331">
        <v>0.17879999999999999</v>
      </c>
      <c r="H22331">
        <v>455.91</v>
      </c>
      <c r="I22331" t="s">
        <v>99</v>
      </c>
      <c r="J22331" t="s">
        <v>135</v>
      </c>
      <c r="K22331" t="s">
        <v>106</v>
      </c>
      <c r="L22331" t="s">
        <v>46</v>
      </c>
      <c r="M22331">
        <v>140000</v>
      </c>
      <c r="N22331" t="s">
        <v>168</v>
      </c>
      <c r="O22331" s="1">
        <v>40634</v>
      </c>
      <c r="P22331" t="s">
        <v>48</v>
      </c>
      <c r="Q22331" t="s">
        <v>79</v>
      </c>
      <c r="R22331" t="s">
        <v>160</v>
      </c>
      <c r="S22331">
        <v>10.65</v>
      </c>
      <c r="T22331">
        <v>1</v>
      </c>
      <c r="U22331" s="1">
        <v>34547</v>
      </c>
      <c r="V22331">
        <v>3</v>
      </c>
      <c r="W22331">
        <v>15</v>
      </c>
      <c r="X22331" t="s">
        <v>51</v>
      </c>
      <c r="Y22331">
        <v>10</v>
      </c>
      <c r="Z22331">
        <v>0</v>
      </c>
      <c r="AA22331">
        <v>4094</v>
      </c>
      <c r="AB22331">
        <v>0.44500000000000001</v>
      </c>
      <c r="AC22331">
        <v>20</v>
      </c>
      <c r="AD22331" t="s">
        <v>52</v>
      </c>
      <c r="AE22331">
        <v>0</v>
      </c>
      <c r="AF22331">
        <v>0</v>
      </c>
      <c r="AG22331">
        <v>27354.36003</v>
      </c>
      <c r="AH22331">
        <v>27354.36</v>
      </c>
      <c r="AI22331">
        <v>18000</v>
      </c>
      <c r="AJ22331">
        <v>9354.36</v>
      </c>
      <c r="AK22331">
        <v>0</v>
      </c>
      <c r="AL22331">
        <v>0</v>
      </c>
      <c r="AM22331">
        <v>0</v>
      </c>
      <c r="AN22331" s="1">
        <v>42461</v>
      </c>
      <c r="AO22331">
        <v>455.67</v>
      </c>
      <c r="AP22331" s="1">
        <v>42491</v>
      </c>
    </row>
    <row r="22332" spans="1:42" x14ac:dyDescent="0.2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42</v>
      </c>
      <c r="G22332">
        <v>0.1037</v>
      </c>
      <c r="H22332">
        <v>210.87</v>
      </c>
      <c r="I22332" t="s">
        <v>43</v>
      </c>
      <c r="J22332" t="s">
        <v>65</v>
      </c>
      <c r="K22332" t="s">
        <v>63</v>
      </c>
      <c r="L22332" t="s">
        <v>46</v>
      </c>
      <c r="M22332">
        <v>30000</v>
      </c>
      <c r="N22332" t="s">
        <v>47</v>
      </c>
      <c r="O22332" s="1">
        <v>40603</v>
      </c>
      <c r="P22332" t="s">
        <v>48</v>
      </c>
      <c r="Q22332" t="s">
        <v>49</v>
      </c>
      <c r="R22332" t="s">
        <v>98</v>
      </c>
      <c r="S22332">
        <v>7.36</v>
      </c>
      <c r="T22332">
        <v>0</v>
      </c>
      <c r="U22332" s="1">
        <v>37408</v>
      </c>
      <c r="V22332">
        <v>0</v>
      </c>
      <c r="W22332" t="s">
        <v>51</v>
      </c>
      <c r="X22332" t="s">
        <v>51</v>
      </c>
      <c r="Y22332">
        <v>3</v>
      </c>
      <c r="Z22332">
        <v>0</v>
      </c>
      <c r="AA22332">
        <v>6272</v>
      </c>
      <c r="AB22332">
        <v>0.64700000000000002</v>
      </c>
      <c r="AC22332">
        <v>5</v>
      </c>
      <c r="AD22332" t="s">
        <v>52</v>
      </c>
      <c r="AE22332">
        <v>0</v>
      </c>
      <c r="AF22332">
        <v>0</v>
      </c>
      <c r="AG22332">
        <v>7591.221802</v>
      </c>
      <c r="AH22332">
        <v>7299.25</v>
      </c>
      <c r="AI22332">
        <v>6500</v>
      </c>
      <c r="AJ22332">
        <v>1091.22</v>
      </c>
      <c r="AK22332">
        <v>0</v>
      </c>
      <c r="AL22332">
        <v>0</v>
      </c>
      <c r="AM22332">
        <v>0</v>
      </c>
      <c r="AN22332" s="1">
        <v>41730</v>
      </c>
      <c r="AO22332">
        <v>218.27</v>
      </c>
      <c r="AP22332" s="1">
        <v>41730</v>
      </c>
    </row>
    <row r="22333" spans="1:42" x14ac:dyDescent="0.2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85</v>
      </c>
      <c r="G22333">
        <v>0.1714</v>
      </c>
      <c r="H22333">
        <v>872.48</v>
      </c>
      <c r="I22333" t="s">
        <v>99</v>
      </c>
      <c r="J22333" t="s">
        <v>147</v>
      </c>
      <c r="K22333" t="s">
        <v>114</v>
      </c>
      <c r="L22333" t="s">
        <v>68</v>
      </c>
      <c r="M22333">
        <v>112000</v>
      </c>
      <c r="N22333" t="s">
        <v>47</v>
      </c>
      <c r="O22333" s="1">
        <v>40634</v>
      </c>
      <c r="P22333" t="s">
        <v>48</v>
      </c>
      <c r="Q22333" t="s">
        <v>49</v>
      </c>
      <c r="R22333" t="s">
        <v>61</v>
      </c>
      <c r="S22333">
        <v>17.170000000000002</v>
      </c>
      <c r="T22333">
        <v>0</v>
      </c>
      <c r="U22333" s="1">
        <v>33359</v>
      </c>
      <c r="V22333">
        <v>0</v>
      </c>
      <c r="W22333" t="s">
        <v>51</v>
      </c>
      <c r="X22333" t="s">
        <v>51</v>
      </c>
      <c r="Y22333">
        <v>14</v>
      </c>
      <c r="Z22333">
        <v>0</v>
      </c>
      <c r="AA22333">
        <v>40275</v>
      </c>
      <c r="AB22333">
        <v>0.78200000000000003</v>
      </c>
      <c r="AC22333">
        <v>26</v>
      </c>
      <c r="AD22333" t="s">
        <v>52</v>
      </c>
      <c r="AE22333">
        <v>0</v>
      </c>
      <c r="AF22333">
        <v>0</v>
      </c>
      <c r="AG22333">
        <v>50200.109909999999</v>
      </c>
      <c r="AH22333">
        <v>42447.31</v>
      </c>
      <c r="AI22333">
        <v>34999.99</v>
      </c>
      <c r="AJ22333">
        <v>15200.12</v>
      </c>
      <c r="AK22333">
        <v>0</v>
      </c>
      <c r="AL22333">
        <v>0</v>
      </c>
      <c r="AM22333">
        <v>0</v>
      </c>
      <c r="AN22333" s="1">
        <v>41913</v>
      </c>
      <c r="AO22333">
        <v>15311.26</v>
      </c>
      <c r="AP22333" s="1">
        <v>42491</v>
      </c>
    </row>
    <row r="22334" spans="1:42" x14ac:dyDescent="0.2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42</v>
      </c>
      <c r="G22334">
        <v>0.15279999999999999</v>
      </c>
      <c r="H22334">
        <v>247.97</v>
      </c>
      <c r="I22334" t="s">
        <v>71</v>
      </c>
      <c r="J22334" t="s">
        <v>86</v>
      </c>
      <c r="K22334" t="s">
        <v>73</v>
      </c>
      <c r="L22334" t="s">
        <v>46</v>
      </c>
      <c r="M22334">
        <v>22800</v>
      </c>
      <c r="N22334" t="s">
        <v>168</v>
      </c>
      <c r="O22334" s="1">
        <v>40603</v>
      </c>
      <c r="P22334" t="s">
        <v>48</v>
      </c>
      <c r="Q22334" t="s">
        <v>49</v>
      </c>
      <c r="R22334" t="s">
        <v>104</v>
      </c>
      <c r="S22334">
        <v>16.11</v>
      </c>
      <c r="T22334">
        <v>0</v>
      </c>
      <c r="U22334" s="1">
        <v>39203</v>
      </c>
      <c r="V22334">
        <v>1</v>
      </c>
      <c r="W22334" t="s">
        <v>51</v>
      </c>
      <c r="X22334" t="s">
        <v>51</v>
      </c>
      <c r="Y22334">
        <v>7</v>
      </c>
      <c r="Z22334">
        <v>0</v>
      </c>
      <c r="AA22334">
        <v>3907</v>
      </c>
      <c r="AB22334">
        <v>0.63</v>
      </c>
      <c r="AC22334">
        <v>9</v>
      </c>
      <c r="AD22334" t="s">
        <v>52</v>
      </c>
      <c r="AE22334">
        <v>0</v>
      </c>
      <c r="AF22334">
        <v>0</v>
      </c>
      <c r="AG22334">
        <v>8279.032631</v>
      </c>
      <c r="AH22334">
        <v>8279.0300000000007</v>
      </c>
      <c r="AI22334">
        <v>7125</v>
      </c>
      <c r="AJ22334">
        <v>1139.03</v>
      </c>
      <c r="AK22334">
        <v>14.999999969999999</v>
      </c>
      <c r="AL22334">
        <v>0</v>
      </c>
      <c r="AM22334">
        <v>0</v>
      </c>
      <c r="AN22334" s="1">
        <v>41091</v>
      </c>
      <c r="AO22334">
        <v>4793.8999999999996</v>
      </c>
      <c r="AP22334" s="1">
        <v>41791</v>
      </c>
    </row>
    <row r="22335" spans="1:42" x14ac:dyDescent="0.2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42</v>
      </c>
      <c r="G22335">
        <v>5.4199999999999998E-2</v>
      </c>
      <c r="H22335">
        <v>312.91000000000003</v>
      </c>
      <c r="I22335" t="s">
        <v>69</v>
      </c>
      <c r="J22335" t="s">
        <v>131</v>
      </c>
      <c r="K22335" t="s">
        <v>59</v>
      </c>
      <c r="L22335" t="s">
        <v>68</v>
      </c>
      <c r="M22335">
        <v>42000</v>
      </c>
      <c r="N22335" t="s">
        <v>168</v>
      </c>
      <c r="O22335" s="1">
        <v>40603</v>
      </c>
      <c r="P22335" t="s">
        <v>48</v>
      </c>
      <c r="Q22335" t="s">
        <v>49</v>
      </c>
      <c r="R22335" t="s">
        <v>148</v>
      </c>
      <c r="S22335">
        <v>10.91</v>
      </c>
      <c r="T22335">
        <v>0</v>
      </c>
      <c r="U22335" s="1">
        <v>35096</v>
      </c>
      <c r="V22335">
        <v>0</v>
      </c>
      <c r="W22335" t="s">
        <v>51</v>
      </c>
      <c r="X22335" t="s">
        <v>51</v>
      </c>
      <c r="Y22335">
        <v>10</v>
      </c>
      <c r="Z22335">
        <v>0</v>
      </c>
      <c r="AA22335">
        <v>1498</v>
      </c>
      <c r="AB22335">
        <v>6.5000000000000002E-2</v>
      </c>
      <c r="AC22335">
        <v>22</v>
      </c>
      <c r="AD22335" t="s">
        <v>52</v>
      </c>
      <c r="AE22335">
        <v>0</v>
      </c>
      <c r="AF22335">
        <v>0</v>
      </c>
      <c r="AG22335">
        <v>11264.691930000001</v>
      </c>
      <c r="AH22335">
        <v>11141.05</v>
      </c>
      <c r="AI22335">
        <v>10375</v>
      </c>
      <c r="AJ22335">
        <v>889.69</v>
      </c>
      <c r="AK22335">
        <v>0</v>
      </c>
      <c r="AL22335">
        <v>0</v>
      </c>
      <c r="AM22335">
        <v>0</v>
      </c>
      <c r="AN22335" s="1">
        <v>41730</v>
      </c>
      <c r="AO22335">
        <v>328.12</v>
      </c>
      <c r="AP22335" s="1">
        <v>41852</v>
      </c>
    </row>
    <row r="22336" spans="1:42" x14ac:dyDescent="0.2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85</v>
      </c>
      <c r="G22336">
        <v>0.1</v>
      </c>
      <c r="H22336">
        <v>297.45999999999998</v>
      </c>
      <c r="I22336" t="s">
        <v>43</v>
      </c>
      <c r="J22336" t="s">
        <v>108</v>
      </c>
      <c r="K22336" t="s">
        <v>66</v>
      </c>
      <c r="L22336" t="s">
        <v>68</v>
      </c>
      <c r="M22336">
        <v>50000</v>
      </c>
      <c r="N22336" t="s">
        <v>168</v>
      </c>
      <c r="O22336" s="1">
        <v>40603</v>
      </c>
      <c r="P22336" t="s">
        <v>48</v>
      </c>
      <c r="Q22336" t="s">
        <v>79</v>
      </c>
      <c r="R22336" t="s">
        <v>104</v>
      </c>
      <c r="S22336">
        <v>6.22</v>
      </c>
      <c r="T22336">
        <v>0</v>
      </c>
      <c r="U22336" s="1">
        <v>38777</v>
      </c>
      <c r="V22336">
        <v>0</v>
      </c>
      <c r="W22336" t="s">
        <v>51</v>
      </c>
      <c r="X22336" t="s">
        <v>51</v>
      </c>
      <c r="Y22336">
        <v>6</v>
      </c>
      <c r="Z22336">
        <v>0</v>
      </c>
      <c r="AA22336">
        <v>1242</v>
      </c>
      <c r="AB22336">
        <v>0.123</v>
      </c>
      <c r="AC22336">
        <v>9</v>
      </c>
      <c r="AD22336" t="s">
        <v>52</v>
      </c>
      <c r="AE22336">
        <v>0</v>
      </c>
      <c r="AF22336">
        <v>0</v>
      </c>
      <c r="AG22336">
        <v>17558.900010000001</v>
      </c>
      <c r="AH22336">
        <v>17496.189999999999</v>
      </c>
      <c r="AI22336">
        <v>14000</v>
      </c>
      <c r="AJ22336">
        <v>3558.9</v>
      </c>
      <c r="AK22336">
        <v>0</v>
      </c>
      <c r="AL22336">
        <v>0</v>
      </c>
      <c r="AM22336">
        <v>0</v>
      </c>
      <c r="AN22336" s="1">
        <v>42064</v>
      </c>
      <c r="AO22336">
        <v>2177.48</v>
      </c>
      <c r="AP22336" s="1">
        <v>42278</v>
      </c>
    </row>
    <row r="22337" spans="1:42" x14ac:dyDescent="0.2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85</v>
      </c>
      <c r="G22337">
        <v>0.1037</v>
      </c>
      <c r="H22337">
        <v>102.87</v>
      </c>
      <c r="I22337" t="s">
        <v>43</v>
      </c>
      <c r="J22337" t="s">
        <v>65</v>
      </c>
      <c r="K22337" t="s">
        <v>73</v>
      </c>
      <c r="L22337" t="s">
        <v>46</v>
      </c>
      <c r="M22337">
        <v>24100</v>
      </c>
      <c r="N22337" t="s">
        <v>168</v>
      </c>
      <c r="O22337" s="1">
        <v>40634</v>
      </c>
      <c r="P22337" t="s">
        <v>48</v>
      </c>
      <c r="Q22337" t="s">
        <v>79</v>
      </c>
      <c r="R22337" t="s">
        <v>82</v>
      </c>
      <c r="S22337">
        <v>0.25</v>
      </c>
      <c r="T22337">
        <v>0</v>
      </c>
      <c r="U22337" s="1">
        <v>34121</v>
      </c>
      <c r="V22337">
        <v>0</v>
      </c>
      <c r="W22337" t="s">
        <v>51</v>
      </c>
      <c r="X22337" t="s">
        <v>51</v>
      </c>
      <c r="Y22337">
        <v>3</v>
      </c>
      <c r="Z22337">
        <v>0</v>
      </c>
      <c r="AA22337">
        <v>183</v>
      </c>
      <c r="AB22337">
        <v>0.36599999999999999</v>
      </c>
      <c r="AC22337">
        <v>4</v>
      </c>
      <c r="AD22337" t="s">
        <v>52</v>
      </c>
      <c r="AE22337">
        <v>0</v>
      </c>
      <c r="AF22337">
        <v>0</v>
      </c>
      <c r="AG22337">
        <v>6171.5646420000003</v>
      </c>
      <c r="AH22337">
        <v>6168.38</v>
      </c>
      <c r="AI22337">
        <v>4800</v>
      </c>
      <c r="AJ22337">
        <v>1371.56</v>
      </c>
      <c r="AK22337">
        <v>0</v>
      </c>
      <c r="AL22337">
        <v>0</v>
      </c>
      <c r="AM22337">
        <v>0</v>
      </c>
      <c r="AN22337" s="1">
        <v>42461</v>
      </c>
      <c r="AO22337">
        <v>102.23</v>
      </c>
      <c r="AP22337" s="1">
        <v>42491</v>
      </c>
    </row>
    <row r="22338" spans="1:42" x14ac:dyDescent="0.2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85</v>
      </c>
      <c r="G22338">
        <v>0.1037</v>
      </c>
      <c r="H22338">
        <v>642.89</v>
      </c>
      <c r="I22338" t="s">
        <v>43</v>
      </c>
      <c r="J22338" t="s">
        <v>65</v>
      </c>
      <c r="K22338" t="s">
        <v>59</v>
      </c>
      <c r="L22338" t="s">
        <v>68</v>
      </c>
      <c r="M22338">
        <v>180000</v>
      </c>
      <c r="N22338" t="s">
        <v>168</v>
      </c>
      <c r="O22338" s="1">
        <v>40603</v>
      </c>
      <c r="P22338" t="s">
        <v>48</v>
      </c>
      <c r="Q22338" t="s">
        <v>49</v>
      </c>
      <c r="R22338" t="s">
        <v>80</v>
      </c>
      <c r="S22338">
        <v>6.15</v>
      </c>
      <c r="T22338">
        <v>0</v>
      </c>
      <c r="U22338" s="1">
        <v>33939</v>
      </c>
      <c r="V22338">
        <v>0</v>
      </c>
      <c r="W22338" t="s">
        <v>51</v>
      </c>
      <c r="X22338" t="s">
        <v>51</v>
      </c>
      <c r="Y22338">
        <v>12</v>
      </c>
      <c r="Z22338">
        <v>0</v>
      </c>
      <c r="AA22338">
        <v>19115</v>
      </c>
      <c r="AB22338">
        <v>0.30099999999999999</v>
      </c>
      <c r="AC22338">
        <v>28</v>
      </c>
      <c r="AD22338" t="s">
        <v>52</v>
      </c>
      <c r="AE22338">
        <v>0</v>
      </c>
      <c r="AF22338">
        <v>0</v>
      </c>
      <c r="AG22338">
        <v>38573.143470000003</v>
      </c>
      <c r="AH22338">
        <v>38573.14</v>
      </c>
      <c r="AI22338">
        <v>30000</v>
      </c>
      <c r="AJ22338">
        <v>8573.14</v>
      </c>
      <c r="AK22338">
        <v>0</v>
      </c>
      <c r="AL22338">
        <v>0</v>
      </c>
      <c r="AM22338">
        <v>0</v>
      </c>
      <c r="AN22338" s="1">
        <v>42461</v>
      </c>
      <c r="AO22338">
        <v>642.63</v>
      </c>
      <c r="AP22338" s="1">
        <v>42461</v>
      </c>
    </row>
    <row r="22339" spans="1:42" x14ac:dyDescent="0.2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85</v>
      </c>
      <c r="G22339">
        <v>0.16769999999999999</v>
      </c>
      <c r="H22339">
        <v>494.59</v>
      </c>
      <c r="I22339" t="s">
        <v>99</v>
      </c>
      <c r="J22339" t="s">
        <v>110</v>
      </c>
      <c r="K22339" t="s">
        <v>59</v>
      </c>
      <c r="L22339" t="s">
        <v>68</v>
      </c>
      <c r="M22339">
        <v>180000</v>
      </c>
      <c r="N22339" t="s">
        <v>47</v>
      </c>
      <c r="O22339" s="1">
        <v>40634</v>
      </c>
      <c r="P22339" t="s">
        <v>48</v>
      </c>
      <c r="Q22339" t="s">
        <v>94</v>
      </c>
      <c r="R22339" t="s">
        <v>117</v>
      </c>
      <c r="S22339">
        <v>16.09</v>
      </c>
      <c r="T22339">
        <v>1</v>
      </c>
      <c r="U22339" s="1">
        <v>31625</v>
      </c>
      <c r="V22339">
        <v>0</v>
      </c>
      <c r="W22339">
        <v>16</v>
      </c>
      <c r="X22339" t="s">
        <v>51</v>
      </c>
      <c r="Y22339">
        <v>13</v>
      </c>
      <c r="Z22339">
        <v>0</v>
      </c>
      <c r="AA22339">
        <v>28458</v>
      </c>
      <c r="AB22339">
        <v>0.72199999999999998</v>
      </c>
      <c r="AC22339">
        <v>45</v>
      </c>
      <c r="AD22339" t="s">
        <v>52</v>
      </c>
      <c r="AE22339">
        <v>0</v>
      </c>
      <c r="AF22339">
        <v>0</v>
      </c>
      <c r="AG22339">
        <v>25386.128369999999</v>
      </c>
      <c r="AH22339">
        <v>22400.84</v>
      </c>
      <c r="AI22339">
        <v>20000</v>
      </c>
      <c r="AJ22339">
        <v>5386.13</v>
      </c>
      <c r="AK22339">
        <v>0</v>
      </c>
      <c r="AL22339">
        <v>0</v>
      </c>
      <c r="AM22339">
        <v>0</v>
      </c>
      <c r="AN22339" s="1">
        <v>41334</v>
      </c>
      <c r="AO22339">
        <v>15007.63</v>
      </c>
      <c r="AP22339" s="1">
        <v>41334</v>
      </c>
    </row>
    <row r="22340" spans="1:42" x14ac:dyDescent="0.2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85</v>
      </c>
      <c r="G22340">
        <v>0.16400000000000001</v>
      </c>
      <c r="H22340">
        <v>122.66</v>
      </c>
      <c r="I22340" t="s">
        <v>99</v>
      </c>
      <c r="J22340" t="s">
        <v>124</v>
      </c>
      <c r="K22340" t="s">
        <v>73</v>
      </c>
      <c r="L22340" t="s">
        <v>46</v>
      </c>
      <c r="M22340">
        <v>28000</v>
      </c>
      <c r="N22340" t="s">
        <v>168</v>
      </c>
      <c r="O22340" s="1">
        <v>40634</v>
      </c>
      <c r="P22340" t="s">
        <v>74</v>
      </c>
      <c r="Q22340" t="s">
        <v>91</v>
      </c>
      <c r="R22340" t="s">
        <v>117</v>
      </c>
      <c r="S22340">
        <v>15.21</v>
      </c>
      <c r="T22340">
        <v>0</v>
      </c>
      <c r="U22340" s="1">
        <v>38322</v>
      </c>
      <c r="V22340">
        <v>3</v>
      </c>
      <c r="W22340">
        <v>47</v>
      </c>
      <c r="X22340" t="s">
        <v>51</v>
      </c>
      <c r="Y22340">
        <v>5</v>
      </c>
      <c r="Z22340">
        <v>0</v>
      </c>
      <c r="AA22340">
        <v>997</v>
      </c>
      <c r="AB22340">
        <v>0.24299999999999999</v>
      </c>
      <c r="AC22340">
        <v>14</v>
      </c>
      <c r="AD22340" t="s">
        <v>52</v>
      </c>
      <c r="AE22340">
        <v>0</v>
      </c>
      <c r="AF22340">
        <v>0</v>
      </c>
      <c r="AG22340">
        <v>734.52</v>
      </c>
      <c r="AH22340">
        <v>734.52</v>
      </c>
      <c r="AI22340">
        <v>336.64</v>
      </c>
      <c r="AJ22340">
        <v>397.88</v>
      </c>
      <c r="AK22340">
        <v>0</v>
      </c>
      <c r="AL22340">
        <v>0</v>
      </c>
      <c r="AM22340">
        <v>0</v>
      </c>
      <c r="AN22340" s="1">
        <v>40817</v>
      </c>
      <c r="AO22340">
        <v>122.66</v>
      </c>
      <c r="AP22340" s="1">
        <v>42491</v>
      </c>
    </row>
    <row r="22341" spans="1:42" x14ac:dyDescent="0.2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42</v>
      </c>
      <c r="G22341">
        <v>0.1037</v>
      </c>
      <c r="H22341">
        <v>48.67</v>
      </c>
      <c r="I22341" t="s">
        <v>43</v>
      </c>
      <c r="J22341" t="s">
        <v>65</v>
      </c>
      <c r="K22341" t="s">
        <v>114</v>
      </c>
      <c r="L22341" t="s">
        <v>68</v>
      </c>
      <c r="M22341">
        <v>80000</v>
      </c>
      <c r="N22341" t="s">
        <v>54</v>
      </c>
      <c r="O22341" s="1">
        <v>40603</v>
      </c>
      <c r="P22341" t="s">
        <v>48</v>
      </c>
      <c r="Q22341" t="s">
        <v>49</v>
      </c>
      <c r="R22341" t="s">
        <v>92</v>
      </c>
      <c r="S22341">
        <v>15.99</v>
      </c>
      <c r="T22341">
        <v>0</v>
      </c>
      <c r="U22341" s="1">
        <v>36192</v>
      </c>
      <c r="V22341">
        <v>2</v>
      </c>
      <c r="W22341" t="s">
        <v>51</v>
      </c>
      <c r="X22341" t="s">
        <v>51</v>
      </c>
      <c r="Y22341">
        <v>15</v>
      </c>
      <c r="Z22341">
        <v>0</v>
      </c>
      <c r="AA22341">
        <v>19772</v>
      </c>
      <c r="AB22341">
        <v>0.54600000000000004</v>
      </c>
      <c r="AC22341">
        <v>29</v>
      </c>
      <c r="AD22341" t="s">
        <v>52</v>
      </c>
      <c r="AE22341">
        <v>0</v>
      </c>
      <c r="AF22341">
        <v>0</v>
      </c>
      <c r="AG22341">
        <v>1751.774128</v>
      </c>
      <c r="AH22341">
        <v>1751.77</v>
      </c>
      <c r="AI22341">
        <v>1500</v>
      </c>
      <c r="AJ22341">
        <v>251.77</v>
      </c>
      <c r="AK22341">
        <v>0</v>
      </c>
      <c r="AL22341">
        <v>0</v>
      </c>
      <c r="AM22341">
        <v>0</v>
      </c>
      <c r="AN22341" s="1">
        <v>41730</v>
      </c>
      <c r="AO22341">
        <v>50.06</v>
      </c>
      <c r="AP22341" s="1">
        <v>42491</v>
      </c>
    </row>
    <row r="22342" spans="1:42" x14ac:dyDescent="0.2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42</v>
      </c>
      <c r="G22342">
        <v>0.1074</v>
      </c>
      <c r="H22342">
        <v>169.61</v>
      </c>
      <c r="I22342" t="s">
        <v>43</v>
      </c>
      <c r="J22342" t="s">
        <v>44</v>
      </c>
      <c r="K22342" t="s">
        <v>77</v>
      </c>
      <c r="L22342" t="s">
        <v>46</v>
      </c>
      <c r="M22342">
        <v>38000</v>
      </c>
      <c r="N22342" t="s">
        <v>54</v>
      </c>
      <c r="O22342" s="1">
        <v>40603</v>
      </c>
      <c r="P22342" t="s">
        <v>48</v>
      </c>
      <c r="Q22342" t="s">
        <v>49</v>
      </c>
      <c r="R22342" t="s">
        <v>138</v>
      </c>
      <c r="S22342">
        <v>18.690000000000001</v>
      </c>
      <c r="T22342">
        <v>0</v>
      </c>
      <c r="U22342" s="1">
        <v>38473</v>
      </c>
      <c r="V22342">
        <v>1</v>
      </c>
      <c r="W22342" t="s">
        <v>51</v>
      </c>
      <c r="X22342" t="s">
        <v>51</v>
      </c>
      <c r="Y22342">
        <v>4</v>
      </c>
      <c r="Z22342">
        <v>0</v>
      </c>
      <c r="AA22342">
        <v>6145</v>
      </c>
      <c r="AB22342">
        <v>0.81899999999999995</v>
      </c>
      <c r="AC22342">
        <v>6</v>
      </c>
      <c r="AD22342" t="s">
        <v>52</v>
      </c>
      <c r="AE22342">
        <v>0</v>
      </c>
      <c r="AF22342">
        <v>0</v>
      </c>
      <c r="AG22342">
        <v>5649.8010910000003</v>
      </c>
      <c r="AH22342">
        <v>5595.47</v>
      </c>
      <c r="AI22342">
        <v>5200</v>
      </c>
      <c r="AJ22342">
        <v>449.8</v>
      </c>
      <c r="AK22342">
        <v>0</v>
      </c>
      <c r="AL22342">
        <v>0</v>
      </c>
      <c r="AM22342">
        <v>0</v>
      </c>
      <c r="AN22342" s="1">
        <v>40969</v>
      </c>
      <c r="AO22342">
        <v>3959.04</v>
      </c>
      <c r="AP22342" s="1">
        <v>42370</v>
      </c>
    </row>
    <row r="22343" spans="1:42" x14ac:dyDescent="0.2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42</v>
      </c>
      <c r="G22343">
        <v>7.2900000000000006E-2</v>
      </c>
      <c r="H22343">
        <v>155.05000000000001</v>
      </c>
      <c r="I22343" t="s">
        <v>69</v>
      </c>
      <c r="J22343" t="s">
        <v>88</v>
      </c>
      <c r="K22343" t="s">
        <v>66</v>
      </c>
      <c r="L22343" t="s">
        <v>46</v>
      </c>
      <c r="M22343">
        <v>41500</v>
      </c>
      <c r="N22343" t="s">
        <v>168</v>
      </c>
      <c r="O22343" s="1">
        <v>40634</v>
      </c>
      <c r="P22343" t="s">
        <v>48</v>
      </c>
      <c r="Q22343" t="s">
        <v>94</v>
      </c>
      <c r="R22343" t="s">
        <v>159</v>
      </c>
      <c r="S22343">
        <v>7.08</v>
      </c>
      <c r="T22343">
        <v>0</v>
      </c>
      <c r="U22343" s="1">
        <v>37530</v>
      </c>
      <c r="V22343">
        <v>0</v>
      </c>
      <c r="W22343" t="s">
        <v>51</v>
      </c>
      <c r="X22343" t="s">
        <v>51</v>
      </c>
      <c r="Y22343">
        <v>11</v>
      </c>
      <c r="Z22343">
        <v>0</v>
      </c>
      <c r="AA22343">
        <v>5349</v>
      </c>
      <c r="AB22343">
        <v>0.60799999999999998</v>
      </c>
      <c r="AC22343">
        <v>22</v>
      </c>
      <c r="AD22343" t="s">
        <v>52</v>
      </c>
      <c r="AE22343">
        <v>0</v>
      </c>
      <c r="AF22343">
        <v>0</v>
      </c>
      <c r="AG22343">
        <v>5581.772363</v>
      </c>
      <c r="AH22343">
        <v>5498.05</v>
      </c>
      <c r="AI22343">
        <v>5000</v>
      </c>
      <c r="AJ22343">
        <v>581.77</v>
      </c>
      <c r="AK22343">
        <v>0</v>
      </c>
      <c r="AL22343">
        <v>0</v>
      </c>
      <c r="AM22343">
        <v>0</v>
      </c>
      <c r="AN22343" s="1">
        <v>41730</v>
      </c>
      <c r="AO22343">
        <v>170.16</v>
      </c>
      <c r="AP22343" s="1">
        <v>41730</v>
      </c>
    </row>
    <row r="22344" spans="1:42" x14ac:dyDescent="0.2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42</v>
      </c>
      <c r="G22344">
        <v>0.1268</v>
      </c>
      <c r="H22344">
        <v>234.79</v>
      </c>
      <c r="I22344" t="s">
        <v>57</v>
      </c>
      <c r="J22344" t="s">
        <v>93</v>
      </c>
      <c r="K22344" t="s">
        <v>59</v>
      </c>
      <c r="L22344" t="s">
        <v>46</v>
      </c>
      <c r="M22344">
        <v>42000</v>
      </c>
      <c r="N22344" t="s">
        <v>54</v>
      </c>
      <c r="O22344" s="1">
        <v>40634</v>
      </c>
      <c r="P22344" t="s">
        <v>48</v>
      </c>
      <c r="Q22344" t="s">
        <v>81</v>
      </c>
      <c r="R22344" t="s">
        <v>95</v>
      </c>
      <c r="S22344">
        <v>21.8</v>
      </c>
      <c r="T22344">
        <v>0</v>
      </c>
      <c r="U22344" s="1">
        <v>32387</v>
      </c>
      <c r="V22344">
        <v>1</v>
      </c>
      <c r="W22344">
        <v>37</v>
      </c>
      <c r="X22344" t="s">
        <v>51</v>
      </c>
      <c r="Y22344">
        <v>4</v>
      </c>
      <c r="Z22344">
        <v>0</v>
      </c>
      <c r="AA22344">
        <v>1876</v>
      </c>
      <c r="AB22344">
        <v>0.24399999999999999</v>
      </c>
      <c r="AC22344">
        <v>11</v>
      </c>
      <c r="AD22344" t="s">
        <v>52</v>
      </c>
      <c r="AE22344">
        <v>0</v>
      </c>
      <c r="AF22344">
        <v>0</v>
      </c>
      <c r="AG22344">
        <v>8428.0109630000006</v>
      </c>
      <c r="AH22344">
        <v>8428.01</v>
      </c>
      <c r="AI22344">
        <v>7000</v>
      </c>
      <c r="AJ22344">
        <v>1428.01</v>
      </c>
      <c r="AK22344">
        <v>0</v>
      </c>
      <c r="AL22344">
        <v>0</v>
      </c>
      <c r="AM22344">
        <v>0</v>
      </c>
      <c r="AN22344" s="1">
        <v>41609</v>
      </c>
      <c r="AO22344">
        <v>1175.3900000000001</v>
      </c>
      <c r="AP22344" s="1">
        <v>41609</v>
      </c>
    </row>
    <row r="22345" spans="1:42" x14ac:dyDescent="0.2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42</v>
      </c>
      <c r="G22345">
        <v>7.2900000000000006E-2</v>
      </c>
      <c r="H22345">
        <v>186.06</v>
      </c>
      <c r="I22345" t="s">
        <v>69</v>
      </c>
      <c r="J22345" t="s">
        <v>88</v>
      </c>
      <c r="K22345" t="s">
        <v>90</v>
      </c>
      <c r="L22345" t="s">
        <v>68</v>
      </c>
      <c r="M22345">
        <v>70200</v>
      </c>
      <c r="N22345" t="s">
        <v>54</v>
      </c>
      <c r="O22345" s="1">
        <v>40603</v>
      </c>
      <c r="P22345" t="s">
        <v>48</v>
      </c>
      <c r="Q22345" t="s">
        <v>81</v>
      </c>
      <c r="R22345" t="s">
        <v>103</v>
      </c>
      <c r="S22345">
        <v>1.5</v>
      </c>
      <c r="T22345">
        <v>0</v>
      </c>
      <c r="U22345" s="1">
        <v>33512</v>
      </c>
      <c r="V22345">
        <v>0</v>
      </c>
      <c r="W22345">
        <v>38</v>
      </c>
      <c r="X22345" t="s">
        <v>51</v>
      </c>
      <c r="Y22345">
        <v>7</v>
      </c>
      <c r="Z22345">
        <v>0</v>
      </c>
      <c r="AA22345">
        <v>3355</v>
      </c>
      <c r="AB22345">
        <v>0.14299999999999999</v>
      </c>
      <c r="AC22345">
        <v>23</v>
      </c>
      <c r="AD22345" t="s">
        <v>52</v>
      </c>
      <c r="AE22345">
        <v>0</v>
      </c>
      <c r="AF22345">
        <v>0</v>
      </c>
      <c r="AG22345">
        <v>6698.1268360000004</v>
      </c>
      <c r="AH22345">
        <v>6464.01</v>
      </c>
      <c r="AI22345">
        <v>6000</v>
      </c>
      <c r="AJ22345">
        <v>698.13</v>
      </c>
      <c r="AK22345">
        <v>0</v>
      </c>
      <c r="AL22345">
        <v>0</v>
      </c>
      <c r="AM22345">
        <v>0</v>
      </c>
      <c r="AN22345" s="1">
        <v>41730</v>
      </c>
      <c r="AO22345">
        <v>194.2</v>
      </c>
      <c r="AP22345" s="1">
        <v>42491</v>
      </c>
    </row>
    <row r="22346" spans="1:42" x14ac:dyDescent="0.2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85</v>
      </c>
      <c r="G22346">
        <v>0.19739999999999999</v>
      </c>
      <c r="H22346">
        <v>790.49</v>
      </c>
      <c r="I22346" t="s">
        <v>121</v>
      </c>
      <c r="J22346" t="s">
        <v>161</v>
      </c>
      <c r="K22346" t="s">
        <v>59</v>
      </c>
      <c r="L22346" t="s">
        <v>68</v>
      </c>
      <c r="M22346">
        <v>248004</v>
      </c>
      <c r="N22346" t="s">
        <v>168</v>
      </c>
      <c r="O22346" s="1">
        <v>40603</v>
      </c>
      <c r="P22346" t="s">
        <v>48</v>
      </c>
      <c r="Q22346" t="s">
        <v>49</v>
      </c>
      <c r="R22346" t="s">
        <v>56</v>
      </c>
      <c r="S22346">
        <v>15.61</v>
      </c>
      <c r="T22346">
        <v>0</v>
      </c>
      <c r="U22346" s="1">
        <v>32448</v>
      </c>
      <c r="V22346">
        <v>2</v>
      </c>
      <c r="W22346">
        <v>24</v>
      </c>
      <c r="X22346" t="s">
        <v>51</v>
      </c>
      <c r="Y22346">
        <v>13</v>
      </c>
      <c r="Z22346">
        <v>0</v>
      </c>
      <c r="AA22346">
        <v>29223</v>
      </c>
      <c r="AB22346">
        <v>0.42</v>
      </c>
      <c r="AC22346">
        <v>37</v>
      </c>
      <c r="AD22346" t="s">
        <v>52</v>
      </c>
      <c r="AE22346">
        <v>0</v>
      </c>
      <c r="AF22346">
        <v>0</v>
      </c>
      <c r="AG22346">
        <v>47312.819990000004</v>
      </c>
      <c r="AH22346">
        <v>36069.53</v>
      </c>
      <c r="AI22346">
        <v>30000</v>
      </c>
      <c r="AJ22346">
        <v>17312.82</v>
      </c>
      <c r="AK22346">
        <v>0</v>
      </c>
      <c r="AL22346">
        <v>0</v>
      </c>
      <c r="AM22346">
        <v>0</v>
      </c>
      <c r="AN22346" s="1">
        <v>42339</v>
      </c>
      <c r="AO22346">
        <v>3835.87</v>
      </c>
      <c r="AP22346" s="1">
        <v>42461</v>
      </c>
    </row>
    <row r="22347" spans="1:42" x14ac:dyDescent="0.2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85</v>
      </c>
      <c r="G22347">
        <v>0.17879999999999999</v>
      </c>
      <c r="H22347">
        <v>253.29</v>
      </c>
      <c r="I22347" t="s">
        <v>99</v>
      </c>
      <c r="J22347" t="s">
        <v>135</v>
      </c>
      <c r="K22347" t="s">
        <v>63</v>
      </c>
      <c r="L22347" t="s">
        <v>68</v>
      </c>
      <c r="M22347">
        <v>60000</v>
      </c>
      <c r="N22347" t="s">
        <v>54</v>
      </c>
      <c r="O22347" s="1">
        <v>40603</v>
      </c>
      <c r="P22347" t="s">
        <v>48</v>
      </c>
      <c r="Q22347" t="s">
        <v>55</v>
      </c>
      <c r="R22347" t="s">
        <v>92</v>
      </c>
      <c r="S22347">
        <v>13.9</v>
      </c>
      <c r="T22347">
        <v>0</v>
      </c>
      <c r="U22347" s="1">
        <v>35065</v>
      </c>
      <c r="V22347">
        <v>0</v>
      </c>
      <c r="W22347" t="s">
        <v>51</v>
      </c>
      <c r="X22347" t="s">
        <v>51</v>
      </c>
      <c r="Y22347">
        <v>3</v>
      </c>
      <c r="Z22347">
        <v>0</v>
      </c>
      <c r="AA22347">
        <v>24082</v>
      </c>
      <c r="AB22347">
        <v>0.90500000000000003</v>
      </c>
      <c r="AC22347">
        <v>5</v>
      </c>
      <c r="AD22347" t="s">
        <v>52</v>
      </c>
      <c r="AE22347">
        <v>0</v>
      </c>
      <c r="AF22347">
        <v>0</v>
      </c>
      <c r="AG22347">
        <v>14272.970789999999</v>
      </c>
      <c r="AH22347">
        <v>14272.97</v>
      </c>
      <c r="AI22347">
        <v>10000</v>
      </c>
      <c r="AJ22347">
        <v>4272.97</v>
      </c>
      <c r="AK22347">
        <v>0</v>
      </c>
      <c r="AL22347">
        <v>0</v>
      </c>
      <c r="AM22347">
        <v>0</v>
      </c>
      <c r="AN22347" s="1">
        <v>41760</v>
      </c>
      <c r="AO22347">
        <v>5167.3500000000004</v>
      </c>
      <c r="AP22347" s="1">
        <v>41760</v>
      </c>
    </row>
    <row r="22348" spans="1:42" x14ac:dyDescent="0.2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42</v>
      </c>
      <c r="G22348">
        <v>0.1037</v>
      </c>
      <c r="H22348">
        <v>97.33</v>
      </c>
      <c r="I22348" t="s">
        <v>43</v>
      </c>
      <c r="J22348" t="s">
        <v>65</v>
      </c>
      <c r="K22348" t="s">
        <v>73</v>
      </c>
      <c r="L22348" t="s">
        <v>46</v>
      </c>
      <c r="M22348">
        <v>42000</v>
      </c>
      <c r="N22348" t="s">
        <v>54</v>
      </c>
      <c r="O22348" s="1">
        <v>40603</v>
      </c>
      <c r="P22348" t="s">
        <v>74</v>
      </c>
      <c r="Q22348" t="s">
        <v>91</v>
      </c>
      <c r="R22348" t="s">
        <v>159</v>
      </c>
      <c r="S22348">
        <v>3.34</v>
      </c>
      <c r="T22348">
        <v>0</v>
      </c>
      <c r="U22348" s="1">
        <v>37226</v>
      </c>
      <c r="V22348">
        <v>1</v>
      </c>
      <c r="W22348" t="s">
        <v>51</v>
      </c>
      <c r="X22348" t="s">
        <v>51</v>
      </c>
      <c r="Y22348">
        <v>4</v>
      </c>
      <c r="Z22348">
        <v>0</v>
      </c>
      <c r="AA22348">
        <v>6048</v>
      </c>
      <c r="AB22348">
        <v>0.51300000000000001</v>
      </c>
      <c r="AC22348">
        <v>5</v>
      </c>
      <c r="AD22348" t="s">
        <v>52</v>
      </c>
      <c r="AE22348">
        <v>0</v>
      </c>
      <c r="AF22348">
        <v>0</v>
      </c>
      <c r="AG22348">
        <v>245.06</v>
      </c>
      <c r="AH22348">
        <v>245.06</v>
      </c>
      <c r="AI22348">
        <v>45.29</v>
      </c>
      <c r="AJ22348">
        <v>51.63</v>
      </c>
      <c r="AK22348">
        <v>14.935903140000001</v>
      </c>
      <c r="AL22348">
        <v>133.21</v>
      </c>
      <c r="AM22348">
        <v>1.21</v>
      </c>
      <c r="AN22348" s="1">
        <v>40695</v>
      </c>
      <c r="AO22348">
        <v>112.33</v>
      </c>
      <c r="AP22348" s="1">
        <v>40848</v>
      </c>
    </row>
    <row r="22349" spans="1:42" x14ac:dyDescent="0.2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85</v>
      </c>
      <c r="G22349">
        <v>0.2011</v>
      </c>
      <c r="H22349">
        <v>549.03</v>
      </c>
      <c r="I22349" t="s">
        <v>154</v>
      </c>
      <c r="J22349" t="s">
        <v>164</v>
      </c>
      <c r="K22349" t="s">
        <v>59</v>
      </c>
      <c r="L22349" t="s">
        <v>68</v>
      </c>
      <c r="M22349">
        <v>98000</v>
      </c>
      <c r="N22349" t="s">
        <v>47</v>
      </c>
      <c r="O22349" s="1">
        <v>40634</v>
      </c>
      <c r="P22349" t="s">
        <v>48</v>
      </c>
      <c r="Q22349" t="s">
        <v>49</v>
      </c>
      <c r="R22349" t="s">
        <v>50</v>
      </c>
      <c r="S22349">
        <v>9.0399999999999991</v>
      </c>
      <c r="T22349">
        <v>2</v>
      </c>
      <c r="U22349" s="1">
        <v>34366</v>
      </c>
      <c r="V22349">
        <v>0</v>
      </c>
      <c r="W22349">
        <v>8</v>
      </c>
      <c r="X22349" t="s">
        <v>51</v>
      </c>
      <c r="Y22349">
        <v>5</v>
      </c>
      <c r="Z22349">
        <v>0</v>
      </c>
      <c r="AA22349">
        <v>1087</v>
      </c>
      <c r="AB22349">
        <v>0.67900000000000005</v>
      </c>
      <c r="AC22349">
        <v>24</v>
      </c>
      <c r="AD22349" t="s">
        <v>52</v>
      </c>
      <c r="AE22349">
        <v>0</v>
      </c>
      <c r="AF22349">
        <v>0</v>
      </c>
      <c r="AG22349">
        <v>28886.826939999999</v>
      </c>
      <c r="AH22349">
        <v>28886.83</v>
      </c>
      <c r="AI22349">
        <v>20675</v>
      </c>
      <c r="AJ22349">
        <v>8211.83</v>
      </c>
      <c r="AK22349">
        <v>0</v>
      </c>
      <c r="AL22349">
        <v>0</v>
      </c>
      <c r="AM22349">
        <v>0</v>
      </c>
      <c r="AN22349" s="1">
        <v>41518</v>
      </c>
      <c r="AO22349">
        <v>14071.31</v>
      </c>
      <c r="AP22349" s="1">
        <v>42491</v>
      </c>
    </row>
    <row r="22350" spans="1:42" x14ac:dyDescent="0.2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42</v>
      </c>
      <c r="G22350">
        <v>0.15279999999999999</v>
      </c>
      <c r="H22350">
        <v>184.46</v>
      </c>
      <c r="I22350" t="s">
        <v>71</v>
      </c>
      <c r="J22350" t="s">
        <v>86</v>
      </c>
      <c r="K22350" t="s">
        <v>66</v>
      </c>
      <c r="L22350" t="s">
        <v>46</v>
      </c>
      <c r="M22350">
        <v>36000</v>
      </c>
      <c r="N22350" t="s">
        <v>54</v>
      </c>
      <c r="O22350" s="1">
        <v>40634</v>
      </c>
      <c r="P22350" t="s">
        <v>48</v>
      </c>
      <c r="Q22350" t="s">
        <v>102</v>
      </c>
      <c r="R22350" t="s">
        <v>95</v>
      </c>
      <c r="S22350">
        <v>7.47</v>
      </c>
      <c r="T22350">
        <v>0</v>
      </c>
      <c r="U22350" s="1">
        <v>38930</v>
      </c>
      <c r="V22350">
        <v>0</v>
      </c>
      <c r="W22350" t="s">
        <v>51</v>
      </c>
      <c r="X22350" t="s">
        <v>51</v>
      </c>
      <c r="Y22350">
        <v>13</v>
      </c>
      <c r="Z22350">
        <v>0</v>
      </c>
      <c r="AA22350">
        <v>4055</v>
      </c>
      <c r="AB22350">
        <v>0.307</v>
      </c>
      <c r="AC22350">
        <v>15</v>
      </c>
      <c r="AD22350" t="s">
        <v>52</v>
      </c>
      <c r="AE22350">
        <v>0</v>
      </c>
      <c r="AF22350">
        <v>0</v>
      </c>
      <c r="AG22350">
        <v>6325.5910370000001</v>
      </c>
      <c r="AH22350">
        <v>6325.59</v>
      </c>
      <c r="AI22350">
        <v>5300</v>
      </c>
      <c r="AJ22350">
        <v>1025.5899999999999</v>
      </c>
      <c r="AK22350">
        <v>0</v>
      </c>
      <c r="AL22350">
        <v>0</v>
      </c>
      <c r="AM22350">
        <v>0</v>
      </c>
      <c r="AN22350" s="1">
        <v>41306</v>
      </c>
      <c r="AO22350">
        <v>2438.63</v>
      </c>
      <c r="AP22350" s="1">
        <v>41306</v>
      </c>
    </row>
    <row r="22351" spans="1:42" x14ac:dyDescent="0.2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85</v>
      </c>
      <c r="G22351">
        <v>0.1343</v>
      </c>
      <c r="H22351">
        <v>317.04000000000002</v>
      </c>
      <c r="I22351" t="s">
        <v>57</v>
      </c>
      <c r="J22351" t="s">
        <v>62</v>
      </c>
      <c r="K22351" t="s">
        <v>66</v>
      </c>
      <c r="L22351" t="s">
        <v>46</v>
      </c>
      <c r="M22351">
        <v>38004</v>
      </c>
      <c r="N22351" t="s">
        <v>168</v>
      </c>
      <c r="O22351" s="1">
        <v>40603</v>
      </c>
      <c r="P22351" t="s">
        <v>48</v>
      </c>
      <c r="Q22351" t="s">
        <v>49</v>
      </c>
      <c r="R22351" t="s">
        <v>162</v>
      </c>
      <c r="S22351">
        <v>10.199999999999999</v>
      </c>
      <c r="T22351">
        <v>0</v>
      </c>
      <c r="U22351" s="1">
        <v>32843</v>
      </c>
      <c r="V22351">
        <v>2</v>
      </c>
      <c r="W22351" t="s">
        <v>51</v>
      </c>
      <c r="X22351" t="s">
        <v>51</v>
      </c>
      <c r="Y22351">
        <v>5</v>
      </c>
      <c r="Z22351">
        <v>0</v>
      </c>
      <c r="AA22351">
        <v>10438</v>
      </c>
      <c r="AB22351">
        <v>0.41599999999999998</v>
      </c>
      <c r="AC22351">
        <v>6</v>
      </c>
      <c r="AD22351" t="s">
        <v>52</v>
      </c>
      <c r="AE22351">
        <v>0</v>
      </c>
      <c r="AF22351">
        <v>0</v>
      </c>
      <c r="AG22351">
        <v>16961.1715</v>
      </c>
      <c r="AH22351">
        <v>16899.72</v>
      </c>
      <c r="AI22351">
        <v>13800</v>
      </c>
      <c r="AJ22351">
        <v>3161.17</v>
      </c>
      <c r="AK22351">
        <v>0</v>
      </c>
      <c r="AL22351">
        <v>0</v>
      </c>
      <c r="AM22351">
        <v>0</v>
      </c>
      <c r="AN22351" s="1">
        <v>41365</v>
      </c>
      <c r="AO22351">
        <v>9676.81</v>
      </c>
      <c r="AP22351" s="1">
        <v>41365</v>
      </c>
    </row>
    <row r="22352" spans="1:42" x14ac:dyDescent="0.2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42</v>
      </c>
      <c r="G22352">
        <v>0.1111</v>
      </c>
      <c r="H22352">
        <v>983.73</v>
      </c>
      <c r="I22352" t="s">
        <v>43</v>
      </c>
      <c r="J22352" t="s">
        <v>53</v>
      </c>
      <c r="K22352" t="s">
        <v>101</v>
      </c>
      <c r="L22352" t="s">
        <v>68</v>
      </c>
      <c r="M22352">
        <v>129996</v>
      </c>
      <c r="N22352" t="s">
        <v>47</v>
      </c>
      <c r="O22352" s="1">
        <v>40634</v>
      </c>
      <c r="P22352" t="s">
        <v>48</v>
      </c>
      <c r="Q22352" t="s">
        <v>81</v>
      </c>
      <c r="R22352" t="s">
        <v>50</v>
      </c>
      <c r="S22352">
        <v>10.62</v>
      </c>
      <c r="T22352">
        <v>0</v>
      </c>
      <c r="U22352" s="1">
        <v>36281</v>
      </c>
      <c r="V22352">
        <v>0</v>
      </c>
      <c r="W22352" t="s">
        <v>51</v>
      </c>
      <c r="X22352" t="s">
        <v>51</v>
      </c>
      <c r="Y22352">
        <v>6</v>
      </c>
      <c r="Z22352">
        <v>0</v>
      </c>
      <c r="AA22352">
        <v>14652</v>
      </c>
      <c r="AB22352">
        <v>0.34</v>
      </c>
      <c r="AC22352">
        <v>26</v>
      </c>
      <c r="AD22352" t="s">
        <v>52</v>
      </c>
      <c r="AE22352">
        <v>0</v>
      </c>
      <c r="AF22352">
        <v>0</v>
      </c>
      <c r="AG22352">
        <v>31804.85211</v>
      </c>
      <c r="AH22352">
        <v>31804.85</v>
      </c>
      <c r="AI22352">
        <v>30000</v>
      </c>
      <c r="AJ22352">
        <v>1804.85</v>
      </c>
      <c r="AK22352">
        <v>0</v>
      </c>
      <c r="AL22352">
        <v>0</v>
      </c>
      <c r="AM22352">
        <v>0</v>
      </c>
      <c r="AN22352" s="1">
        <v>40878</v>
      </c>
      <c r="AO22352">
        <v>25915.08</v>
      </c>
      <c r="AP22352" s="1">
        <v>40878</v>
      </c>
    </row>
    <row r="22353" spans="1:42" x14ac:dyDescent="0.2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85</v>
      </c>
      <c r="G22353">
        <v>0.16400000000000001</v>
      </c>
      <c r="H22353">
        <v>245.32</v>
      </c>
      <c r="I22353" t="s">
        <v>99</v>
      </c>
      <c r="J22353" t="s">
        <v>124</v>
      </c>
      <c r="K22353" t="s">
        <v>59</v>
      </c>
      <c r="L22353" t="s">
        <v>60</v>
      </c>
      <c r="M22353">
        <v>85000</v>
      </c>
      <c r="N22353" t="s">
        <v>54</v>
      </c>
      <c r="O22353" s="1">
        <v>40603</v>
      </c>
      <c r="P22353" t="s">
        <v>48</v>
      </c>
      <c r="Q22353" t="s">
        <v>94</v>
      </c>
      <c r="R22353" t="s">
        <v>82</v>
      </c>
      <c r="S22353">
        <v>5.99</v>
      </c>
      <c r="T22353">
        <v>0</v>
      </c>
      <c r="U22353" s="1">
        <v>33117</v>
      </c>
      <c r="V22353">
        <v>2</v>
      </c>
      <c r="W22353">
        <v>33</v>
      </c>
      <c r="X22353" t="s">
        <v>51</v>
      </c>
      <c r="Y22353">
        <v>13</v>
      </c>
      <c r="Z22353">
        <v>0</v>
      </c>
      <c r="AA22353">
        <v>11948</v>
      </c>
      <c r="AB22353">
        <v>0.45100000000000001</v>
      </c>
      <c r="AC22353">
        <v>27</v>
      </c>
      <c r="AD22353" t="s">
        <v>52</v>
      </c>
      <c r="AE22353">
        <v>0</v>
      </c>
      <c r="AF22353">
        <v>0</v>
      </c>
      <c r="AG22353">
        <v>14718.372359999999</v>
      </c>
      <c r="AH22353">
        <v>14718.37</v>
      </c>
      <c r="AI22353">
        <v>10000</v>
      </c>
      <c r="AJ22353">
        <v>4718.37</v>
      </c>
      <c r="AK22353">
        <v>0</v>
      </c>
      <c r="AL22353">
        <v>0</v>
      </c>
      <c r="AM22353">
        <v>0</v>
      </c>
      <c r="AN22353" s="1">
        <v>42461</v>
      </c>
      <c r="AO22353">
        <v>244.49</v>
      </c>
      <c r="AP22353" s="1">
        <v>42491</v>
      </c>
    </row>
    <row r="22354" spans="1:42" x14ac:dyDescent="0.2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85</v>
      </c>
      <c r="G22354">
        <v>0.14910000000000001</v>
      </c>
      <c r="H22354">
        <v>356.15</v>
      </c>
      <c r="I22354" t="s">
        <v>71</v>
      </c>
      <c r="J22354" t="s">
        <v>72</v>
      </c>
      <c r="K22354" t="s">
        <v>45</v>
      </c>
      <c r="L22354" t="s">
        <v>68</v>
      </c>
      <c r="M22354">
        <v>87000</v>
      </c>
      <c r="N22354" t="s">
        <v>168</v>
      </c>
      <c r="O22354" s="1">
        <v>40603</v>
      </c>
      <c r="P22354" t="s">
        <v>48</v>
      </c>
      <c r="Q22354" t="s">
        <v>81</v>
      </c>
      <c r="R22354" t="s">
        <v>120</v>
      </c>
      <c r="S22354">
        <v>12.66</v>
      </c>
      <c r="T22354">
        <v>0</v>
      </c>
      <c r="U22354" s="1">
        <v>34881</v>
      </c>
      <c r="V22354">
        <v>2</v>
      </c>
      <c r="W22354" t="s">
        <v>51</v>
      </c>
      <c r="X22354" t="s">
        <v>51</v>
      </c>
      <c r="Y22354">
        <v>7</v>
      </c>
      <c r="Z22354">
        <v>0</v>
      </c>
      <c r="AA22354">
        <v>27837</v>
      </c>
      <c r="AB22354">
        <v>0.95</v>
      </c>
      <c r="AC22354">
        <v>24</v>
      </c>
      <c r="AD22354" t="s">
        <v>52</v>
      </c>
      <c r="AE22354">
        <v>0</v>
      </c>
      <c r="AF22354">
        <v>0</v>
      </c>
      <c r="AG22354">
        <v>15552.81805</v>
      </c>
      <c r="AH22354">
        <v>15552.82</v>
      </c>
      <c r="AI22354">
        <v>15000</v>
      </c>
      <c r="AJ22354">
        <v>552.82000000000005</v>
      </c>
      <c r="AK22354">
        <v>0</v>
      </c>
      <c r="AL22354">
        <v>0</v>
      </c>
      <c r="AM22354">
        <v>0</v>
      </c>
      <c r="AN22354" s="1">
        <v>40725</v>
      </c>
      <c r="AO22354">
        <v>14842.08</v>
      </c>
      <c r="AP22354" s="1">
        <v>40725</v>
      </c>
    </row>
    <row r="22355" spans="1:42" x14ac:dyDescent="0.2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42</v>
      </c>
      <c r="G22355">
        <v>0.1037</v>
      </c>
      <c r="H22355">
        <v>155.72</v>
      </c>
      <c r="I22355" t="s">
        <v>43</v>
      </c>
      <c r="J22355" t="s">
        <v>65</v>
      </c>
      <c r="K22355" t="s">
        <v>45</v>
      </c>
      <c r="L22355" t="s">
        <v>46</v>
      </c>
      <c r="M22355">
        <v>45000</v>
      </c>
      <c r="N22355" t="s">
        <v>54</v>
      </c>
      <c r="O22355" s="1">
        <v>40603</v>
      </c>
      <c r="P22355" t="s">
        <v>48</v>
      </c>
      <c r="Q22355" t="s">
        <v>49</v>
      </c>
      <c r="R22355" t="s">
        <v>78</v>
      </c>
      <c r="S22355">
        <v>18.45</v>
      </c>
      <c r="T22355">
        <v>0</v>
      </c>
      <c r="U22355" s="1">
        <v>36434</v>
      </c>
      <c r="V22355">
        <v>0</v>
      </c>
      <c r="W22355" t="s">
        <v>51</v>
      </c>
      <c r="X22355" t="s">
        <v>51</v>
      </c>
      <c r="Y22355">
        <v>11</v>
      </c>
      <c r="Z22355">
        <v>0</v>
      </c>
      <c r="AA22355">
        <v>7962</v>
      </c>
      <c r="AB22355">
        <v>0.77300000000000002</v>
      </c>
      <c r="AC22355">
        <v>15</v>
      </c>
      <c r="AD22355" t="s">
        <v>52</v>
      </c>
      <c r="AE22355">
        <v>0</v>
      </c>
      <c r="AF22355">
        <v>0</v>
      </c>
      <c r="AG22355">
        <v>5570.0211239999999</v>
      </c>
      <c r="AH22355">
        <v>5279.92</v>
      </c>
      <c r="AI22355">
        <v>4800</v>
      </c>
      <c r="AJ22355">
        <v>770.02</v>
      </c>
      <c r="AK22355">
        <v>0</v>
      </c>
      <c r="AL22355">
        <v>0</v>
      </c>
      <c r="AM22355">
        <v>0</v>
      </c>
      <c r="AN22355" s="1">
        <v>41518</v>
      </c>
      <c r="AO22355">
        <v>1214.21</v>
      </c>
      <c r="AP22355" s="1">
        <v>41579</v>
      </c>
    </row>
    <row r="22356" spans="1:42" x14ac:dyDescent="0.2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42</v>
      </c>
      <c r="G22356">
        <v>0.13059999999999999</v>
      </c>
      <c r="H22356">
        <v>202.34</v>
      </c>
      <c r="I22356" t="s">
        <v>57</v>
      </c>
      <c r="J22356" t="s">
        <v>58</v>
      </c>
      <c r="K22356" t="s">
        <v>45</v>
      </c>
      <c r="L22356" t="s">
        <v>46</v>
      </c>
      <c r="M22356">
        <v>69996</v>
      </c>
      <c r="N22356" t="s">
        <v>168</v>
      </c>
      <c r="O22356" s="1">
        <v>40634</v>
      </c>
      <c r="P22356" t="s">
        <v>48</v>
      </c>
      <c r="Q22356" t="s">
        <v>49</v>
      </c>
      <c r="R22356" t="s">
        <v>117</v>
      </c>
      <c r="S22356">
        <v>9.6</v>
      </c>
      <c r="T22356">
        <v>0</v>
      </c>
      <c r="U22356" s="1">
        <v>37377</v>
      </c>
      <c r="V22356">
        <v>0</v>
      </c>
      <c r="W22356">
        <v>24</v>
      </c>
      <c r="X22356" t="s">
        <v>51</v>
      </c>
      <c r="Y22356">
        <v>8</v>
      </c>
      <c r="Z22356">
        <v>0</v>
      </c>
      <c r="AA22356">
        <v>4068</v>
      </c>
      <c r="AB22356">
        <v>0.29099999999999998</v>
      </c>
      <c r="AC22356">
        <v>10</v>
      </c>
      <c r="AD22356" t="s">
        <v>52</v>
      </c>
      <c r="AE22356">
        <v>0</v>
      </c>
      <c r="AF22356">
        <v>0</v>
      </c>
      <c r="AG22356">
        <v>6681.5197239999998</v>
      </c>
      <c r="AH22356">
        <v>6681.52</v>
      </c>
      <c r="AI22356">
        <v>6000</v>
      </c>
      <c r="AJ22356">
        <v>681.52</v>
      </c>
      <c r="AK22356">
        <v>0</v>
      </c>
      <c r="AL22356">
        <v>0</v>
      </c>
      <c r="AM22356">
        <v>0</v>
      </c>
      <c r="AN22356" s="1">
        <v>41000</v>
      </c>
      <c r="AO22356">
        <v>4460.0200000000004</v>
      </c>
      <c r="AP22356" s="1">
        <v>41000</v>
      </c>
    </row>
    <row r="22357" spans="1:42" x14ac:dyDescent="0.2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85</v>
      </c>
      <c r="G22357">
        <v>0.14169999999999999</v>
      </c>
      <c r="H22357">
        <v>163.5</v>
      </c>
      <c r="I22357" t="s">
        <v>57</v>
      </c>
      <c r="J22357" t="s">
        <v>67</v>
      </c>
      <c r="K22357" t="s">
        <v>106</v>
      </c>
      <c r="L22357" t="s">
        <v>46</v>
      </c>
      <c r="M22357">
        <v>54600</v>
      </c>
      <c r="N22357" t="s">
        <v>168</v>
      </c>
      <c r="O22357" s="1">
        <v>40634</v>
      </c>
      <c r="P22357" t="s">
        <v>48</v>
      </c>
      <c r="Q22357" t="s">
        <v>81</v>
      </c>
      <c r="R22357" t="s">
        <v>50</v>
      </c>
      <c r="S22357">
        <v>7.08</v>
      </c>
      <c r="T22357">
        <v>0</v>
      </c>
      <c r="U22357" s="1">
        <v>38626</v>
      </c>
      <c r="V22357">
        <v>1</v>
      </c>
      <c r="W22357">
        <v>62</v>
      </c>
      <c r="X22357" t="s">
        <v>51</v>
      </c>
      <c r="Y22357">
        <v>8</v>
      </c>
      <c r="Z22357">
        <v>0</v>
      </c>
      <c r="AA22357">
        <v>5236</v>
      </c>
      <c r="AB22357">
        <v>0.34399999999999997</v>
      </c>
      <c r="AC22357">
        <v>14</v>
      </c>
      <c r="AD22357" t="s">
        <v>52</v>
      </c>
      <c r="AE22357">
        <v>0</v>
      </c>
      <c r="AF22357">
        <v>0</v>
      </c>
      <c r="AG22357">
        <v>8642.4337820000001</v>
      </c>
      <c r="AH22357">
        <v>8642.43</v>
      </c>
      <c r="AI22357">
        <v>7000</v>
      </c>
      <c r="AJ22357">
        <v>1642.43</v>
      </c>
      <c r="AK22357">
        <v>0</v>
      </c>
      <c r="AL22357">
        <v>0</v>
      </c>
      <c r="AM22357">
        <v>0</v>
      </c>
      <c r="AN22357" s="1">
        <v>41699</v>
      </c>
      <c r="AO22357">
        <v>164.14</v>
      </c>
      <c r="AP22357" s="1">
        <v>41699</v>
      </c>
    </row>
    <row r="22358" spans="1:42" x14ac:dyDescent="0.2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42</v>
      </c>
      <c r="G22358">
        <v>0.14169999999999999</v>
      </c>
      <c r="H22358">
        <v>171.31</v>
      </c>
      <c r="I22358" t="s">
        <v>57</v>
      </c>
      <c r="J22358" t="s">
        <v>67</v>
      </c>
      <c r="K22358" t="s">
        <v>59</v>
      </c>
      <c r="L22358" t="s">
        <v>68</v>
      </c>
      <c r="M22358">
        <v>69000</v>
      </c>
      <c r="N22358" t="s">
        <v>54</v>
      </c>
      <c r="O22358" s="1">
        <v>40603</v>
      </c>
      <c r="P22358" t="s">
        <v>48</v>
      </c>
      <c r="Q22358" t="s">
        <v>81</v>
      </c>
      <c r="R22358" t="s">
        <v>82</v>
      </c>
      <c r="S22358">
        <v>9.34</v>
      </c>
      <c r="T22358">
        <v>4</v>
      </c>
      <c r="U22358" s="1">
        <v>34547</v>
      </c>
      <c r="V22358">
        <v>3</v>
      </c>
      <c r="W22358">
        <v>3</v>
      </c>
      <c r="X22358" t="s">
        <v>51</v>
      </c>
      <c r="Y22358">
        <v>7</v>
      </c>
      <c r="Z22358">
        <v>0</v>
      </c>
      <c r="AA22358">
        <v>955</v>
      </c>
      <c r="AB22358">
        <v>0.59699999999999998</v>
      </c>
      <c r="AC22358">
        <v>31</v>
      </c>
      <c r="AD22358" t="s">
        <v>52</v>
      </c>
      <c r="AE22358">
        <v>0</v>
      </c>
      <c r="AF22358">
        <v>0</v>
      </c>
      <c r="AG22358">
        <v>6183.7661959999996</v>
      </c>
      <c r="AH22358">
        <v>6183.77</v>
      </c>
      <c r="AI22358">
        <v>5000</v>
      </c>
      <c r="AJ22358">
        <v>1168.77</v>
      </c>
      <c r="AK22358">
        <v>15</v>
      </c>
      <c r="AL22358">
        <v>0</v>
      </c>
      <c r="AM22358">
        <v>0</v>
      </c>
      <c r="AN22358" s="1">
        <v>41760</v>
      </c>
      <c r="AO22358">
        <v>204.25</v>
      </c>
      <c r="AP22358" s="1">
        <v>41760</v>
      </c>
    </row>
    <row r="22359" spans="1:42" x14ac:dyDescent="0.2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42</v>
      </c>
      <c r="G22359">
        <v>0.1111</v>
      </c>
      <c r="H22359">
        <v>792.72</v>
      </c>
      <c r="I22359" t="s">
        <v>43</v>
      </c>
      <c r="J22359" t="s">
        <v>53</v>
      </c>
      <c r="K22359" t="s">
        <v>90</v>
      </c>
      <c r="L22359" t="s">
        <v>68</v>
      </c>
      <c r="M22359">
        <v>95000</v>
      </c>
      <c r="N22359" t="s">
        <v>47</v>
      </c>
      <c r="O22359" s="1">
        <v>40603</v>
      </c>
      <c r="P22359" t="s">
        <v>74</v>
      </c>
      <c r="Q22359" t="s">
        <v>49</v>
      </c>
      <c r="R22359" t="s">
        <v>92</v>
      </c>
      <c r="S22359">
        <v>29.6</v>
      </c>
      <c r="T22359">
        <v>0</v>
      </c>
      <c r="U22359" s="1">
        <v>35247</v>
      </c>
      <c r="V22359">
        <v>0</v>
      </c>
      <c r="W22359" t="s">
        <v>51</v>
      </c>
      <c r="X22359" t="s">
        <v>51</v>
      </c>
      <c r="Y22359">
        <v>8</v>
      </c>
      <c r="Z22359">
        <v>0</v>
      </c>
      <c r="AA22359">
        <v>27188</v>
      </c>
      <c r="AB22359">
        <v>0.94399999999999995</v>
      </c>
      <c r="AC22359">
        <v>34</v>
      </c>
      <c r="AD22359" t="s">
        <v>52</v>
      </c>
      <c r="AE22359">
        <v>0</v>
      </c>
      <c r="AF22359">
        <v>0</v>
      </c>
      <c r="AG22359">
        <v>24422.09</v>
      </c>
      <c r="AH22359">
        <v>22524.15</v>
      </c>
      <c r="AI22359">
        <v>19538.12</v>
      </c>
      <c r="AJ22359">
        <v>4242.7</v>
      </c>
      <c r="AK22359">
        <v>0</v>
      </c>
      <c r="AL22359">
        <v>641.27</v>
      </c>
      <c r="AM22359">
        <v>6.4126999969999998</v>
      </c>
      <c r="AN22359" s="1">
        <v>41579</v>
      </c>
      <c r="AO22359">
        <v>35.42</v>
      </c>
      <c r="AP22359" s="1">
        <v>41699</v>
      </c>
    </row>
    <row r="22360" spans="1:42" x14ac:dyDescent="0.2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85</v>
      </c>
      <c r="G22360">
        <v>0.1565</v>
      </c>
      <c r="H22360">
        <v>361.99</v>
      </c>
      <c r="I22360" t="s">
        <v>71</v>
      </c>
      <c r="J22360" t="s">
        <v>105</v>
      </c>
      <c r="K22360" t="s">
        <v>66</v>
      </c>
      <c r="L22360" t="s">
        <v>46</v>
      </c>
      <c r="M22360">
        <v>30000</v>
      </c>
      <c r="N22360" t="s">
        <v>54</v>
      </c>
      <c r="O22360" s="1">
        <v>40634</v>
      </c>
      <c r="P22360" t="s">
        <v>74</v>
      </c>
      <c r="Q22360" t="s">
        <v>49</v>
      </c>
      <c r="R22360" t="s">
        <v>148</v>
      </c>
      <c r="S22360">
        <v>15.84</v>
      </c>
      <c r="T22360">
        <v>2</v>
      </c>
      <c r="U22360" s="1">
        <v>32356</v>
      </c>
      <c r="V22360">
        <v>2</v>
      </c>
      <c r="W22360">
        <v>17</v>
      </c>
      <c r="X22360" t="s">
        <v>51</v>
      </c>
      <c r="Y22360">
        <v>7</v>
      </c>
      <c r="Z22360">
        <v>0</v>
      </c>
      <c r="AA22360">
        <v>12440</v>
      </c>
      <c r="AB22360">
        <v>0.70099999999999996</v>
      </c>
      <c r="AC22360">
        <v>27</v>
      </c>
      <c r="AD22360" t="s">
        <v>52</v>
      </c>
      <c r="AE22360">
        <v>0</v>
      </c>
      <c r="AF22360">
        <v>0</v>
      </c>
      <c r="AG22360">
        <v>7238.41</v>
      </c>
      <c r="AH22360">
        <v>7226.38</v>
      </c>
      <c r="AI22360">
        <v>3762.3</v>
      </c>
      <c r="AJ22360">
        <v>3455.7</v>
      </c>
      <c r="AK22360">
        <v>0</v>
      </c>
      <c r="AL22360">
        <v>20.41</v>
      </c>
      <c r="AM22360">
        <v>0</v>
      </c>
      <c r="AN22360" s="1">
        <v>41244</v>
      </c>
      <c r="AO22360">
        <v>361.99</v>
      </c>
      <c r="AP22360" s="1">
        <v>42491</v>
      </c>
    </row>
    <row r="22361" spans="1:42" x14ac:dyDescent="0.2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42</v>
      </c>
      <c r="G22361">
        <v>6.9199999999999998E-2</v>
      </c>
      <c r="H22361">
        <v>394.76</v>
      </c>
      <c r="I22361" t="s">
        <v>69</v>
      </c>
      <c r="J22361" t="s">
        <v>89</v>
      </c>
      <c r="K22361" t="s">
        <v>59</v>
      </c>
      <c r="L22361" t="s">
        <v>68</v>
      </c>
      <c r="M22361">
        <v>100000</v>
      </c>
      <c r="N22361" t="s">
        <v>54</v>
      </c>
      <c r="O22361" s="1">
        <v>40634</v>
      </c>
      <c r="P22361" t="s">
        <v>48</v>
      </c>
      <c r="Q22361" t="s">
        <v>55</v>
      </c>
      <c r="R22361" t="s">
        <v>50</v>
      </c>
      <c r="S22361">
        <v>9.77</v>
      </c>
      <c r="T22361">
        <v>0</v>
      </c>
      <c r="U22361" s="1">
        <v>35096</v>
      </c>
      <c r="V22361">
        <v>0</v>
      </c>
      <c r="W22361" t="s">
        <v>51</v>
      </c>
      <c r="X22361" t="s">
        <v>51</v>
      </c>
      <c r="Y22361">
        <v>10</v>
      </c>
      <c r="Z22361">
        <v>0</v>
      </c>
      <c r="AA22361">
        <v>25740</v>
      </c>
      <c r="AB22361">
        <v>0.31</v>
      </c>
      <c r="AC22361">
        <v>28</v>
      </c>
      <c r="AD22361" t="s">
        <v>52</v>
      </c>
      <c r="AE22361">
        <v>0</v>
      </c>
      <c r="AF22361">
        <v>0</v>
      </c>
      <c r="AG22361">
        <v>14211.312910000001</v>
      </c>
      <c r="AH22361">
        <v>14155.8</v>
      </c>
      <c r="AI22361">
        <v>12800</v>
      </c>
      <c r="AJ22361">
        <v>1411.31</v>
      </c>
      <c r="AK22361">
        <v>0</v>
      </c>
      <c r="AL22361">
        <v>0</v>
      </c>
      <c r="AM22361">
        <v>0</v>
      </c>
      <c r="AN22361" s="1">
        <v>41730</v>
      </c>
      <c r="AO22361">
        <v>403.85</v>
      </c>
      <c r="AP22361" s="1">
        <v>41730</v>
      </c>
    </row>
    <row r="22362" spans="1:42" x14ac:dyDescent="0.2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85</v>
      </c>
      <c r="G22362">
        <v>0.1268</v>
      </c>
      <c r="H22362">
        <v>90.36</v>
      </c>
      <c r="I22362" t="s">
        <v>57</v>
      </c>
      <c r="J22362" t="s">
        <v>93</v>
      </c>
      <c r="K22362" t="s">
        <v>45</v>
      </c>
      <c r="L22362" t="s">
        <v>60</v>
      </c>
      <c r="M22362">
        <v>30000</v>
      </c>
      <c r="N22362" t="s">
        <v>54</v>
      </c>
      <c r="O22362" s="1">
        <v>40603</v>
      </c>
      <c r="P22362" t="s">
        <v>74</v>
      </c>
      <c r="Q22362" t="s">
        <v>96</v>
      </c>
      <c r="R22362" t="s">
        <v>97</v>
      </c>
      <c r="S22362">
        <v>1.1200000000000001</v>
      </c>
      <c r="T22362">
        <v>0</v>
      </c>
      <c r="U22362" s="1">
        <v>38657</v>
      </c>
      <c r="V22362">
        <v>3</v>
      </c>
      <c r="W22362" t="s">
        <v>51</v>
      </c>
      <c r="X22362" t="s">
        <v>51</v>
      </c>
      <c r="Y22362">
        <v>5</v>
      </c>
      <c r="Z22362">
        <v>0</v>
      </c>
      <c r="AA22362">
        <v>981</v>
      </c>
      <c r="AB22362">
        <v>0.28899999999999998</v>
      </c>
      <c r="AC22362">
        <v>19</v>
      </c>
      <c r="AD22362" t="s">
        <v>52</v>
      </c>
      <c r="AE22362">
        <v>0</v>
      </c>
      <c r="AF22362">
        <v>0</v>
      </c>
      <c r="AG22362">
        <v>2323.1799999999998</v>
      </c>
      <c r="AH22362">
        <v>2323.1799999999998</v>
      </c>
      <c r="AI22362">
        <v>1300.07</v>
      </c>
      <c r="AJ22362">
        <v>858.73</v>
      </c>
      <c r="AK22362">
        <v>0</v>
      </c>
      <c r="AL22362">
        <v>164.38</v>
      </c>
      <c r="AM22362">
        <v>5.03</v>
      </c>
      <c r="AN22362" s="1">
        <v>41365</v>
      </c>
      <c r="AO22362">
        <v>90.36</v>
      </c>
      <c r="AP22362" s="1">
        <v>42430</v>
      </c>
    </row>
    <row r="22363" spans="1:42" x14ac:dyDescent="0.2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42</v>
      </c>
      <c r="G22363">
        <v>5.4199999999999998E-2</v>
      </c>
      <c r="H22363">
        <v>120.64</v>
      </c>
      <c r="I22363" t="s">
        <v>69</v>
      </c>
      <c r="J22363" t="s">
        <v>131</v>
      </c>
      <c r="K22363" t="s">
        <v>59</v>
      </c>
      <c r="L22363" t="s">
        <v>68</v>
      </c>
      <c r="M22363">
        <v>53532</v>
      </c>
      <c r="N22363" t="s">
        <v>54</v>
      </c>
      <c r="O22363" s="1">
        <v>40634</v>
      </c>
      <c r="P22363" t="s">
        <v>48</v>
      </c>
      <c r="Q22363" t="s">
        <v>102</v>
      </c>
      <c r="R22363" t="s">
        <v>50</v>
      </c>
      <c r="S22363">
        <v>14.28</v>
      </c>
      <c r="T22363">
        <v>0</v>
      </c>
      <c r="U22363" s="1">
        <v>31625</v>
      </c>
      <c r="V22363">
        <v>0</v>
      </c>
      <c r="W22363" t="s">
        <v>51</v>
      </c>
      <c r="X22363" t="s">
        <v>51</v>
      </c>
      <c r="Y22363">
        <v>8</v>
      </c>
      <c r="Z22363">
        <v>0</v>
      </c>
      <c r="AA22363">
        <v>45934</v>
      </c>
      <c r="AB22363">
        <v>0.67100000000000004</v>
      </c>
      <c r="AC22363">
        <v>21</v>
      </c>
      <c r="AD22363" t="s">
        <v>52</v>
      </c>
      <c r="AE22363">
        <v>0</v>
      </c>
      <c r="AF22363">
        <v>0</v>
      </c>
      <c r="AG22363">
        <v>4343.0137539999996</v>
      </c>
      <c r="AH22363">
        <v>4343.01</v>
      </c>
      <c r="AI22363">
        <v>4000</v>
      </c>
      <c r="AJ22363">
        <v>343.01</v>
      </c>
      <c r="AK22363">
        <v>0</v>
      </c>
      <c r="AL22363">
        <v>0</v>
      </c>
      <c r="AM22363">
        <v>0</v>
      </c>
      <c r="AN22363" s="1">
        <v>41730</v>
      </c>
      <c r="AO22363">
        <v>129.96</v>
      </c>
      <c r="AP22363" s="1">
        <v>41730</v>
      </c>
    </row>
    <row r="22364" spans="1:42" x14ac:dyDescent="0.2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42</v>
      </c>
      <c r="G22364">
        <v>0.1037</v>
      </c>
      <c r="H22364">
        <v>521.5</v>
      </c>
      <c r="I22364" t="s">
        <v>43</v>
      </c>
      <c r="J22364" t="s">
        <v>65</v>
      </c>
      <c r="K22364" t="s">
        <v>66</v>
      </c>
      <c r="L22364" t="s">
        <v>46</v>
      </c>
      <c r="M22364">
        <v>54000</v>
      </c>
      <c r="N22364" t="s">
        <v>54</v>
      </c>
      <c r="O22364" s="1">
        <v>40634</v>
      </c>
      <c r="P22364" t="s">
        <v>48</v>
      </c>
      <c r="Q22364" t="s">
        <v>49</v>
      </c>
      <c r="R22364" t="s">
        <v>162</v>
      </c>
      <c r="S22364">
        <v>10.8</v>
      </c>
      <c r="T22364">
        <v>0</v>
      </c>
      <c r="U22364" s="1">
        <v>36586</v>
      </c>
      <c r="V22364">
        <v>0</v>
      </c>
      <c r="W22364">
        <v>79</v>
      </c>
      <c r="X22364" t="s">
        <v>51</v>
      </c>
      <c r="Y22364">
        <v>4</v>
      </c>
      <c r="Z22364">
        <v>0</v>
      </c>
      <c r="AA22364">
        <v>9070</v>
      </c>
      <c r="AB22364">
        <v>0.46500000000000002</v>
      </c>
      <c r="AC22364">
        <v>18</v>
      </c>
      <c r="AD22364" t="s">
        <v>52</v>
      </c>
      <c r="AE22364">
        <v>0</v>
      </c>
      <c r="AF22364">
        <v>0</v>
      </c>
      <c r="AG22364">
        <v>18773.661840000001</v>
      </c>
      <c r="AH22364">
        <v>18481.689999999999</v>
      </c>
      <c r="AI22364">
        <v>16075</v>
      </c>
      <c r="AJ22364">
        <v>2698.66</v>
      </c>
      <c r="AK22364">
        <v>0</v>
      </c>
      <c r="AL22364">
        <v>0</v>
      </c>
      <c r="AM22364">
        <v>0</v>
      </c>
      <c r="AN22364" s="1">
        <v>41760</v>
      </c>
      <c r="AO22364">
        <v>532.41</v>
      </c>
      <c r="AP22364" s="1">
        <v>42430</v>
      </c>
    </row>
    <row r="22365" spans="1:42" x14ac:dyDescent="0.2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85</v>
      </c>
      <c r="G22365">
        <v>0.1268</v>
      </c>
      <c r="H22365">
        <v>790.64</v>
      </c>
      <c r="I22365" t="s">
        <v>57</v>
      </c>
      <c r="J22365" t="s">
        <v>93</v>
      </c>
      <c r="K22365" t="s">
        <v>66</v>
      </c>
      <c r="L22365" t="s">
        <v>68</v>
      </c>
      <c r="M22365">
        <v>101000</v>
      </c>
      <c r="N22365" t="s">
        <v>47</v>
      </c>
      <c r="O22365" s="1">
        <v>40603</v>
      </c>
      <c r="P22365" t="s">
        <v>48</v>
      </c>
      <c r="Q22365" t="s">
        <v>81</v>
      </c>
      <c r="R22365" t="s">
        <v>61</v>
      </c>
      <c r="S22365">
        <v>10.16</v>
      </c>
      <c r="T22365">
        <v>0</v>
      </c>
      <c r="U22365" s="1">
        <v>33055</v>
      </c>
      <c r="V22365">
        <v>2</v>
      </c>
      <c r="W22365" t="s">
        <v>51</v>
      </c>
      <c r="X22365" t="s">
        <v>51</v>
      </c>
      <c r="Y22365">
        <v>9</v>
      </c>
      <c r="Z22365">
        <v>0</v>
      </c>
      <c r="AA22365">
        <v>13190</v>
      </c>
      <c r="AB22365">
        <v>0.19500000000000001</v>
      </c>
      <c r="AC22365">
        <v>35</v>
      </c>
      <c r="AD22365" t="s">
        <v>52</v>
      </c>
      <c r="AE22365">
        <v>0</v>
      </c>
      <c r="AF22365">
        <v>0</v>
      </c>
      <c r="AG22365">
        <v>47014.289980000001</v>
      </c>
      <c r="AH22365">
        <v>5977.53</v>
      </c>
      <c r="AI22365">
        <v>35000</v>
      </c>
      <c r="AJ22365">
        <v>12014.29</v>
      </c>
      <c r="AK22365">
        <v>0</v>
      </c>
      <c r="AL22365">
        <v>0</v>
      </c>
      <c r="AM22365">
        <v>0</v>
      </c>
      <c r="AN22365" s="1">
        <v>42217</v>
      </c>
      <c r="AO22365">
        <v>2865.98</v>
      </c>
      <c r="AP22365" s="1">
        <v>42217</v>
      </c>
    </row>
    <row r="22366" spans="1:42" x14ac:dyDescent="0.2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85</v>
      </c>
      <c r="G22366">
        <v>0.14910000000000001</v>
      </c>
      <c r="H22366">
        <v>364.46</v>
      </c>
      <c r="I22366" t="s">
        <v>71</v>
      </c>
      <c r="J22366" t="s">
        <v>72</v>
      </c>
      <c r="K22366" t="s">
        <v>59</v>
      </c>
      <c r="L22366" t="s">
        <v>68</v>
      </c>
      <c r="M22366">
        <v>86000</v>
      </c>
      <c r="N22366" t="s">
        <v>54</v>
      </c>
      <c r="O22366" s="1">
        <v>40634</v>
      </c>
      <c r="P22366" t="s">
        <v>48</v>
      </c>
      <c r="Q22366" t="s">
        <v>55</v>
      </c>
      <c r="R22366" t="s">
        <v>50</v>
      </c>
      <c r="S22366">
        <v>18.010000000000002</v>
      </c>
      <c r="T22366">
        <v>0</v>
      </c>
      <c r="U22366" s="1">
        <v>28825</v>
      </c>
      <c r="V22366">
        <v>0</v>
      </c>
      <c r="W22366" t="s">
        <v>51</v>
      </c>
      <c r="X22366" t="s">
        <v>51</v>
      </c>
      <c r="Y22366">
        <v>9</v>
      </c>
      <c r="Z22366">
        <v>0</v>
      </c>
      <c r="AA22366">
        <v>47275</v>
      </c>
      <c r="AB22366">
        <v>0.96299999999999997</v>
      </c>
      <c r="AC22366">
        <v>26</v>
      </c>
      <c r="AD22366" t="s">
        <v>52</v>
      </c>
      <c r="AE22366">
        <v>0</v>
      </c>
      <c r="AF22366">
        <v>0</v>
      </c>
      <c r="AG22366">
        <v>21732.070019999999</v>
      </c>
      <c r="AH22366">
        <v>21732.07</v>
      </c>
      <c r="AI22366">
        <v>15350</v>
      </c>
      <c r="AJ22366">
        <v>6382.07</v>
      </c>
      <c r="AK22366">
        <v>0</v>
      </c>
      <c r="AL22366">
        <v>0</v>
      </c>
      <c r="AM22366">
        <v>0</v>
      </c>
      <c r="AN22366" s="1">
        <v>42217</v>
      </c>
      <c r="AO22366">
        <v>3171.23</v>
      </c>
      <c r="AP22366" s="1">
        <v>42491</v>
      </c>
    </row>
    <row r="22367" spans="1:42" x14ac:dyDescent="0.2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42</v>
      </c>
      <c r="G22367">
        <v>0.1268</v>
      </c>
      <c r="H22367">
        <v>234.79</v>
      </c>
      <c r="I22367" t="s">
        <v>57</v>
      </c>
      <c r="J22367" t="s">
        <v>93</v>
      </c>
      <c r="K22367" t="s">
        <v>101</v>
      </c>
      <c r="L22367" t="s">
        <v>60</v>
      </c>
      <c r="M22367">
        <v>40000</v>
      </c>
      <c r="N22367" t="s">
        <v>54</v>
      </c>
      <c r="O22367" s="1">
        <v>40603</v>
      </c>
      <c r="P22367" t="s">
        <v>48</v>
      </c>
      <c r="Q22367" t="s">
        <v>81</v>
      </c>
      <c r="R22367" t="s">
        <v>50</v>
      </c>
      <c r="S22367">
        <v>16.8</v>
      </c>
      <c r="T22367">
        <v>0</v>
      </c>
      <c r="U22367" s="1">
        <v>35674</v>
      </c>
      <c r="V22367">
        <v>2</v>
      </c>
      <c r="W22367" t="s">
        <v>51</v>
      </c>
      <c r="X22367">
        <v>114</v>
      </c>
      <c r="Y22367">
        <v>9</v>
      </c>
      <c r="Z22367">
        <v>1</v>
      </c>
      <c r="AA22367">
        <v>7614</v>
      </c>
      <c r="AB22367">
        <v>0.88500000000000001</v>
      </c>
      <c r="AC22367">
        <v>16</v>
      </c>
      <c r="AD22367" t="s">
        <v>52</v>
      </c>
      <c r="AE22367">
        <v>0</v>
      </c>
      <c r="AF22367">
        <v>0</v>
      </c>
      <c r="AG22367">
        <v>8452.0128669999995</v>
      </c>
      <c r="AH22367">
        <v>8452.01</v>
      </c>
      <c r="AI22367">
        <v>7000</v>
      </c>
      <c r="AJ22367">
        <v>1452.01</v>
      </c>
      <c r="AK22367">
        <v>0</v>
      </c>
      <c r="AL22367">
        <v>0</v>
      </c>
      <c r="AM22367">
        <v>0</v>
      </c>
      <c r="AN22367" s="1">
        <v>41730</v>
      </c>
      <c r="AO22367">
        <v>260.26</v>
      </c>
      <c r="AP22367" s="1">
        <v>42461</v>
      </c>
    </row>
    <row r="22368" spans="1:42" x14ac:dyDescent="0.2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85</v>
      </c>
      <c r="G22368">
        <v>0.13059999999999999</v>
      </c>
      <c r="H22368">
        <v>518.34</v>
      </c>
      <c r="I22368" t="s">
        <v>57</v>
      </c>
      <c r="J22368" t="s">
        <v>58</v>
      </c>
      <c r="K22368" t="s">
        <v>90</v>
      </c>
      <c r="L22368" t="s">
        <v>68</v>
      </c>
      <c r="M22368">
        <v>72000</v>
      </c>
      <c r="N22368" t="s">
        <v>47</v>
      </c>
      <c r="O22368" s="1">
        <v>40603</v>
      </c>
      <c r="P22368" t="s">
        <v>48</v>
      </c>
      <c r="Q22368" t="s">
        <v>49</v>
      </c>
      <c r="R22368" t="s">
        <v>50</v>
      </c>
      <c r="S22368">
        <v>14.22</v>
      </c>
      <c r="T22368">
        <v>0</v>
      </c>
      <c r="U22368" s="1">
        <v>36161</v>
      </c>
      <c r="V22368">
        <v>0</v>
      </c>
      <c r="W22368" t="s">
        <v>51</v>
      </c>
      <c r="X22368" t="s">
        <v>51</v>
      </c>
      <c r="Y22368">
        <v>11</v>
      </c>
      <c r="Z22368">
        <v>0</v>
      </c>
      <c r="AA22368">
        <v>26406</v>
      </c>
      <c r="AB22368">
        <v>0.60199999999999998</v>
      </c>
      <c r="AC22368">
        <v>30</v>
      </c>
      <c r="AD22368" t="s">
        <v>52</v>
      </c>
      <c r="AE22368">
        <v>0</v>
      </c>
      <c r="AF22368">
        <v>0</v>
      </c>
      <c r="AG22368">
        <v>23483.91563</v>
      </c>
      <c r="AH22368">
        <v>4903.24</v>
      </c>
      <c r="AI22368">
        <v>22750</v>
      </c>
      <c r="AJ22368">
        <v>733.92</v>
      </c>
      <c r="AK22368">
        <v>0</v>
      </c>
      <c r="AL22368">
        <v>0</v>
      </c>
      <c r="AM22368">
        <v>0</v>
      </c>
      <c r="AN22368" s="1">
        <v>40725</v>
      </c>
      <c r="AO22368">
        <v>22449.919999999998</v>
      </c>
      <c r="AP22368" s="1">
        <v>41609</v>
      </c>
    </row>
    <row r="22369" spans="1:42" x14ac:dyDescent="0.2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85</v>
      </c>
      <c r="G22369">
        <v>0.1037</v>
      </c>
      <c r="H22369">
        <v>360.02</v>
      </c>
      <c r="I22369" t="s">
        <v>43</v>
      </c>
      <c r="J22369" t="s">
        <v>65</v>
      </c>
      <c r="K22369" t="s">
        <v>66</v>
      </c>
      <c r="L22369" t="s">
        <v>46</v>
      </c>
      <c r="M22369">
        <v>77000</v>
      </c>
      <c r="N22369" t="s">
        <v>168</v>
      </c>
      <c r="O22369" s="1">
        <v>40634</v>
      </c>
      <c r="P22369" t="s">
        <v>48</v>
      </c>
      <c r="Q22369" t="s">
        <v>49</v>
      </c>
      <c r="R22369" t="s">
        <v>152</v>
      </c>
      <c r="S22369">
        <v>21.6</v>
      </c>
      <c r="T22369">
        <v>0</v>
      </c>
      <c r="U22369" s="1">
        <v>35096</v>
      </c>
      <c r="V22369">
        <v>2</v>
      </c>
      <c r="W22369" t="s">
        <v>51</v>
      </c>
      <c r="X22369" t="s">
        <v>51</v>
      </c>
      <c r="Y22369">
        <v>7</v>
      </c>
      <c r="Z22369">
        <v>0</v>
      </c>
      <c r="AA22369">
        <v>10279</v>
      </c>
      <c r="AB22369">
        <v>0.41799999999999998</v>
      </c>
      <c r="AC22369">
        <v>24</v>
      </c>
      <c r="AD22369" t="s">
        <v>52</v>
      </c>
      <c r="AE22369">
        <v>0</v>
      </c>
      <c r="AF22369">
        <v>0</v>
      </c>
      <c r="AG22369">
        <v>21592.329989999998</v>
      </c>
      <c r="AH22369">
        <v>21592.33</v>
      </c>
      <c r="AI22369">
        <v>16800</v>
      </c>
      <c r="AJ22369">
        <v>4792.33</v>
      </c>
      <c r="AK22369">
        <v>0</v>
      </c>
      <c r="AL22369">
        <v>0</v>
      </c>
      <c r="AM22369">
        <v>0</v>
      </c>
      <c r="AN22369" s="1">
        <v>42401</v>
      </c>
      <c r="AO22369">
        <v>1071.19</v>
      </c>
      <c r="AP22369" s="1">
        <v>42401</v>
      </c>
    </row>
    <row r="22370" spans="1:42" x14ac:dyDescent="0.2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85</v>
      </c>
      <c r="G22370">
        <v>0.19739999999999999</v>
      </c>
      <c r="H22370">
        <v>606.04</v>
      </c>
      <c r="I22370" t="s">
        <v>121</v>
      </c>
      <c r="J22370" t="s">
        <v>161</v>
      </c>
      <c r="K22370" t="s">
        <v>106</v>
      </c>
      <c r="L22370" t="s">
        <v>46</v>
      </c>
      <c r="M22370">
        <v>74872</v>
      </c>
      <c r="N22370" t="s">
        <v>47</v>
      </c>
      <c r="O22370" s="1">
        <v>40634</v>
      </c>
      <c r="P22370" t="s">
        <v>74</v>
      </c>
      <c r="Q22370" t="s">
        <v>55</v>
      </c>
      <c r="R22370" t="s">
        <v>75</v>
      </c>
      <c r="S22370">
        <v>12.55</v>
      </c>
      <c r="T22370">
        <v>1</v>
      </c>
      <c r="U22370" s="1">
        <v>37500</v>
      </c>
      <c r="V22370">
        <v>1</v>
      </c>
      <c r="W22370">
        <v>3</v>
      </c>
      <c r="X22370" t="s">
        <v>51</v>
      </c>
      <c r="Y22370">
        <v>7</v>
      </c>
      <c r="Z22370">
        <v>0</v>
      </c>
      <c r="AA22370">
        <v>12694</v>
      </c>
      <c r="AB22370">
        <v>0.93</v>
      </c>
      <c r="AC22370">
        <v>20</v>
      </c>
      <c r="AD22370" t="s">
        <v>52</v>
      </c>
      <c r="AE22370">
        <v>0</v>
      </c>
      <c r="AF22370">
        <v>0</v>
      </c>
      <c r="AG22370">
        <v>20425.439999999999</v>
      </c>
      <c r="AH22370">
        <v>20403.37</v>
      </c>
      <c r="AI22370">
        <v>3258.79</v>
      </c>
      <c r="AJ22370">
        <v>8827.34</v>
      </c>
      <c r="AK22370">
        <v>58.363878790000001</v>
      </c>
      <c r="AL22370">
        <v>8280.94</v>
      </c>
      <c r="AM22370">
        <v>1408.1355000000001</v>
      </c>
      <c r="AN22370" s="1">
        <v>41456</v>
      </c>
      <c r="AO22370">
        <v>667</v>
      </c>
      <c r="AP22370" s="1">
        <v>42461</v>
      </c>
    </row>
    <row r="22371" spans="1:42" x14ac:dyDescent="0.2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42</v>
      </c>
      <c r="G22371">
        <v>7.6600000000000001E-2</v>
      </c>
      <c r="H22371">
        <v>124.72</v>
      </c>
      <c r="I22371" t="s">
        <v>69</v>
      </c>
      <c r="J22371" t="s">
        <v>70</v>
      </c>
      <c r="K22371" t="s">
        <v>59</v>
      </c>
      <c r="L22371" t="s">
        <v>68</v>
      </c>
      <c r="M22371">
        <v>43200</v>
      </c>
      <c r="N22371" t="s">
        <v>54</v>
      </c>
      <c r="O22371" s="1">
        <v>40603</v>
      </c>
      <c r="P22371" t="s">
        <v>74</v>
      </c>
      <c r="Q22371" t="s">
        <v>81</v>
      </c>
      <c r="R22371" t="s">
        <v>56</v>
      </c>
      <c r="S22371">
        <v>20.92</v>
      </c>
      <c r="T22371">
        <v>1</v>
      </c>
      <c r="U22371" s="1">
        <v>35612</v>
      </c>
      <c r="V22371">
        <v>0</v>
      </c>
      <c r="W22371">
        <v>21</v>
      </c>
      <c r="X22371" t="s">
        <v>51</v>
      </c>
      <c r="Y22371">
        <v>4</v>
      </c>
      <c r="Z22371">
        <v>0</v>
      </c>
      <c r="AA22371">
        <v>594</v>
      </c>
      <c r="AB22371">
        <v>0.20499999999999999</v>
      </c>
      <c r="AC22371">
        <v>16</v>
      </c>
      <c r="AD22371" t="s">
        <v>52</v>
      </c>
      <c r="AE22371">
        <v>0</v>
      </c>
      <c r="AF22371">
        <v>0</v>
      </c>
      <c r="AG22371">
        <v>660.57</v>
      </c>
      <c r="AH22371">
        <v>548.33000000000004</v>
      </c>
      <c r="AI22371">
        <v>398.99</v>
      </c>
      <c r="AJ22371">
        <v>97.93</v>
      </c>
      <c r="AK22371">
        <v>0</v>
      </c>
      <c r="AL22371">
        <v>163.65</v>
      </c>
      <c r="AM22371">
        <v>1.62</v>
      </c>
      <c r="AN22371" s="1">
        <v>40756</v>
      </c>
      <c r="AO22371">
        <v>124.72</v>
      </c>
      <c r="AP22371" s="1">
        <v>40909</v>
      </c>
    </row>
    <row r="22372" spans="1:42" x14ac:dyDescent="0.2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42</v>
      </c>
      <c r="G22372">
        <v>0.1454</v>
      </c>
      <c r="H22372">
        <v>185.98</v>
      </c>
      <c r="I22372" t="s">
        <v>71</v>
      </c>
      <c r="J22372" t="s">
        <v>125</v>
      </c>
      <c r="K22372" t="s">
        <v>66</v>
      </c>
      <c r="L22372" t="s">
        <v>46</v>
      </c>
      <c r="M22372">
        <v>63000</v>
      </c>
      <c r="N22372" t="s">
        <v>168</v>
      </c>
      <c r="O22372" s="1">
        <v>40603</v>
      </c>
      <c r="P22372" t="s">
        <v>48</v>
      </c>
      <c r="Q22372" t="s">
        <v>55</v>
      </c>
      <c r="R22372" t="s">
        <v>107</v>
      </c>
      <c r="S22372">
        <v>19.28</v>
      </c>
      <c r="T22372">
        <v>0</v>
      </c>
      <c r="U22372" s="1">
        <v>38777</v>
      </c>
      <c r="V22372">
        <v>1</v>
      </c>
      <c r="W22372" t="s">
        <v>51</v>
      </c>
      <c r="X22372" t="s">
        <v>51</v>
      </c>
      <c r="Y22372">
        <v>14</v>
      </c>
      <c r="Z22372">
        <v>0</v>
      </c>
      <c r="AA22372">
        <v>21702</v>
      </c>
      <c r="AB22372">
        <v>0.86499999999999999</v>
      </c>
      <c r="AC22372">
        <v>30</v>
      </c>
      <c r="AD22372" t="s">
        <v>52</v>
      </c>
      <c r="AE22372">
        <v>0</v>
      </c>
      <c r="AF22372">
        <v>0</v>
      </c>
      <c r="AG22372">
        <v>6695.2190140000002</v>
      </c>
      <c r="AH22372">
        <v>6633.23</v>
      </c>
      <c r="AI22372">
        <v>5400</v>
      </c>
      <c r="AJ22372">
        <v>1295.22</v>
      </c>
      <c r="AK22372">
        <v>0</v>
      </c>
      <c r="AL22372">
        <v>0</v>
      </c>
      <c r="AM22372">
        <v>0</v>
      </c>
      <c r="AN22372" s="1">
        <v>41730</v>
      </c>
      <c r="AO22372">
        <v>190.52</v>
      </c>
      <c r="AP22372" s="1">
        <v>42491</v>
      </c>
    </row>
    <row r="22373" spans="1:42" x14ac:dyDescent="0.2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42</v>
      </c>
      <c r="G22373">
        <v>0.16769999999999999</v>
      </c>
      <c r="H22373">
        <v>213.24</v>
      </c>
      <c r="I22373" t="s">
        <v>99</v>
      </c>
      <c r="J22373" t="s">
        <v>110</v>
      </c>
      <c r="K22373" t="s">
        <v>101</v>
      </c>
      <c r="L22373" t="s">
        <v>46</v>
      </c>
      <c r="M22373">
        <v>36000</v>
      </c>
      <c r="N22373" t="s">
        <v>54</v>
      </c>
      <c r="O22373" s="1">
        <v>40603</v>
      </c>
      <c r="P22373" t="s">
        <v>48</v>
      </c>
      <c r="Q22373" t="s">
        <v>49</v>
      </c>
      <c r="R22373" t="s">
        <v>92</v>
      </c>
      <c r="S22373">
        <v>14.47</v>
      </c>
      <c r="T22373">
        <v>0</v>
      </c>
      <c r="U22373" s="1">
        <v>38687</v>
      </c>
      <c r="V22373">
        <v>0</v>
      </c>
      <c r="W22373" t="s">
        <v>51</v>
      </c>
      <c r="X22373" t="s">
        <v>51</v>
      </c>
      <c r="Y22373">
        <v>3</v>
      </c>
      <c r="Z22373">
        <v>0</v>
      </c>
      <c r="AA22373">
        <v>6782</v>
      </c>
      <c r="AB22373">
        <v>0.997</v>
      </c>
      <c r="AC22373">
        <v>5</v>
      </c>
      <c r="AD22373" t="s">
        <v>52</v>
      </c>
      <c r="AE22373">
        <v>0</v>
      </c>
      <c r="AF22373">
        <v>0</v>
      </c>
      <c r="AG22373">
        <v>6862.9052309999997</v>
      </c>
      <c r="AH22373">
        <v>6862.91</v>
      </c>
      <c r="AI22373">
        <v>6000</v>
      </c>
      <c r="AJ22373">
        <v>862.91</v>
      </c>
      <c r="AK22373">
        <v>0</v>
      </c>
      <c r="AL22373">
        <v>0</v>
      </c>
      <c r="AM22373">
        <v>0</v>
      </c>
      <c r="AN22373" s="1">
        <v>41030</v>
      </c>
      <c r="AO22373">
        <v>2939.19</v>
      </c>
      <c r="AP22373" s="1">
        <v>41030</v>
      </c>
    </row>
    <row r="22374" spans="1:42" x14ac:dyDescent="0.2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42</v>
      </c>
      <c r="G22374">
        <v>7.2900000000000006E-2</v>
      </c>
      <c r="H22374">
        <v>83.73</v>
      </c>
      <c r="I22374" t="s">
        <v>69</v>
      </c>
      <c r="J22374" t="s">
        <v>88</v>
      </c>
      <c r="K22374" t="s">
        <v>66</v>
      </c>
      <c r="L22374" t="s">
        <v>46</v>
      </c>
      <c r="M22374">
        <v>26000</v>
      </c>
      <c r="N22374" t="s">
        <v>54</v>
      </c>
      <c r="O22374" s="1">
        <v>40634</v>
      </c>
      <c r="P22374" t="s">
        <v>48</v>
      </c>
      <c r="Q22374" t="s">
        <v>49</v>
      </c>
      <c r="R22374" t="s">
        <v>95</v>
      </c>
      <c r="S22374">
        <v>2.2599999999999998</v>
      </c>
      <c r="T22374">
        <v>0</v>
      </c>
      <c r="U22374" s="1">
        <v>37712</v>
      </c>
      <c r="V22374">
        <v>0</v>
      </c>
      <c r="W22374" t="s">
        <v>51</v>
      </c>
      <c r="X22374" t="s">
        <v>51</v>
      </c>
      <c r="Y22374">
        <v>3</v>
      </c>
      <c r="Z22374">
        <v>0</v>
      </c>
      <c r="AA22374">
        <v>1560</v>
      </c>
      <c r="AB22374">
        <v>0.19500000000000001</v>
      </c>
      <c r="AC22374">
        <v>7</v>
      </c>
      <c r="AD22374" t="s">
        <v>52</v>
      </c>
      <c r="AE22374">
        <v>0</v>
      </c>
      <c r="AF22374">
        <v>0</v>
      </c>
      <c r="AG22374">
        <v>3013.639991</v>
      </c>
      <c r="AH22374">
        <v>3013.64</v>
      </c>
      <c r="AI22374">
        <v>2700</v>
      </c>
      <c r="AJ22374">
        <v>313.64</v>
      </c>
      <c r="AK22374">
        <v>0</v>
      </c>
      <c r="AL22374">
        <v>0</v>
      </c>
      <c r="AM22374">
        <v>0</v>
      </c>
      <c r="AN22374" s="1">
        <v>41699</v>
      </c>
      <c r="AO22374">
        <v>175.29</v>
      </c>
      <c r="AP22374" s="1">
        <v>42491</v>
      </c>
    </row>
    <row r="22375" spans="1:42" x14ac:dyDescent="0.2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42</v>
      </c>
      <c r="G22375">
        <v>7.2900000000000006E-2</v>
      </c>
      <c r="H22375">
        <v>46.52</v>
      </c>
      <c r="I22375" t="s">
        <v>69</v>
      </c>
      <c r="J22375" t="s">
        <v>88</v>
      </c>
      <c r="K22375" t="s">
        <v>45</v>
      </c>
      <c r="L22375" t="s">
        <v>46</v>
      </c>
      <c r="M22375">
        <v>9600</v>
      </c>
      <c r="N22375" t="s">
        <v>168</v>
      </c>
      <c r="O22375" s="1">
        <v>40634</v>
      </c>
      <c r="P22375" t="s">
        <v>48</v>
      </c>
      <c r="Q22375" t="s">
        <v>49</v>
      </c>
      <c r="R22375" t="s">
        <v>103</v>
      </c>
      <c r="S22375">
        <v>18.75</v>
      </c>
      <c r="T22375">
        <v>0</v>
      </c>
      <c r="U22375" s="1">
        <v>34881</v>
      </c>
      <c r="V22375">
        <v>0</v>
      </c>
      <c r="W22375" t="s">
        <v>51</v>
      </c>
      <c r="X22375" t="s">
        <v>51</v>
      </c>
      <c r="Y22375">
        <v>2</v>
      </c>
      <c r="Z22375">
        <v>0</v>
      </c>
      <c r="AA22375">
        <v>748</v>
      </c>
      <c r="AB22375">
        <v>4.2000000000000003E-2</v>
      </c>
      <c r="AC22375">
        <v>4</v>
      </c>
      <c r="AD22375" t="s">
        <v>52</v>
      </c>
      <c r="AE22375">
        <v>0</v>
      </c>
      <c r="AF22375">
        <v>0</v>
      </c>
      <c r="AG22375">
        <v>1668.9801500000001</v>
      </c>
      <c r="AH22375">
        <v>1668.98</v>
      </c>
      <c r="AI22375">
        <v>1500</v>
      </c>
      <c r="AJ22375">
        <v>168.98</v>
      </c>
      <c r="AK22375">
        <v>0</v>
      </c>
      <c r="AL22375">
        <v>0</v>
      </c>
      <c r="AM22375">
        <v>0</v>
      </c>
      <c r="AN22375" s="1">
        <v>41548</v>
      </c>
      <c r="AO22375">
        <v>324.19</v>
      </c>
      <c r="AP22375" s="1">
        <v>41548</v>
      </c>
    </row>
    <row r="22376" spans="1:42" x14ac:dyDescent="0.2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85</v>
      </c>
      <c r="G22376">
        <v>0.16020000000000001</v>
      </c>
      <c r="H22376">
        <v>486.58</v>
      </c>
      <c r="I22376" t="s">
        <v>71</v>
      </c>
      <c r="J22376" t="s">
        <v>136</v>
      </c>
      <c r="K22376" t="s">
        <v>45</v>
      </c>
      <c r="L22376" t="s">
        <v>68</v>
      </c>
      <c r="M22376">
        <v>90000</v>
      </c>
      <c r="N22376" t="s">
        <v>168</v>
      </c>
      <c r="O22376" s="1">
        <v>40603</v>
      </c>
      <c r="P22376" t="s">
        <v>48</v>
      </c>
      <c r="Q22376" t="s">
        <v>49</v>
      </c>
      <c r="R22376" t="s">
        <v>61</v>
      </c>
      <c r="S22376">
        <v>9.11</v>
      </c>
      <c r="T22376">
        <v>0</v>
      </c>
      <c r="U22376" s="1">
        <v>37926</v>
      </c>
      <c r="V22376">
        <v>0</v>
      </c>
      <c r="W22376" t="s">
        <v>51</v>
      </c>
      <c r="X22376" t="s">
        <v>51</v>
      </c>
      <c r="Y22376">
        <v>9</v>
      </c>
      <c r="Z22376">
        <v>0</v>
      </c>
      <c r="AA22376">
        <v>17906</v>
      </c>
      <c r="AB22376">
        <v>0.69899999999999995</v>
      </c>
      <c r="AC22376">
        <v>26</v>
      </c>
      <c r="AD22376" t="s">
        <v>52</v>
      </c>
      <c r="AE22376">
        <v>0</v>
      </c>
      <c r="AF22376">
        <v>0</v>
      </c>
      <c r="AG22376">
        <v>28857.400020000001</v>
      </c>
      <c r="AH22376">
        <v>21795.43</v>
      </c>
      <c r="AI22376">
        <v>20000</v>
      </c>
      <c r="AJ22376">
        <v>8857.4</v>
      </c>
      <c r="AK22376">
        <v>0</v>
      </c>
      <c r="AL22376">
        <v>0</v>
      </c>
      <c r="AM22376">
        <v>0</v>
      </c>
      <c r="AN22376" s="1">
        <v>42309</v>
      </c>
      <c r="AO22376">
        <v>474.72</v>
      </c>
      <c r="AP22376" s="1">
        <v>42461</v>
      </c>
    </row>
    <row r="22377" spans="1:42" x14ac:dyDescent="0.2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85</v>
      </c>
      <c r="G22377">
        <v>0.15279999999999999</v>
      </c>
      <c r="H22377">
        <v>694.18</v>
      </c>
      <c r="I22377" t="s">
        <v>71</v>
      </c>
      <c r="J22377" t="s">
        <v>86</v>
      </c>
      <c r="K22377" t="s">
        <v>59</v>
      </c>
      <c r="L22377" t="s">
        <v>60</v>
      </c>
      <c r="M22377">
        <v>281988</v>
      </c>
      <c r="N22377" t="s">
        <v>168</v>
      </c>
      <c r="O22377" s="1">
        <v>40634</v>
      </c>
      <c r="P22377" t="s">
        <v>48</v>
      </c>
      <c r="Q22377" t="s">
        <v>49</v>
      </c>
      <c r="R22377" t="s">
        <v>75</v>
      </c>
      <c r="S22377">
        <v>11.88</v>
      </c>
      <c r="T22377">
        <v>0</v>
      </c>
      <c r="U22377" s="1">
        <v>35065</v>
      </c>
      <c r="V22377">
        <v>0</v>
      </c>
      <c r="W22377" t="s">
        <v>51</v>
      </c>
      <c r="X22377" t="s">
        <v>51</v>
      </c>
      <c r="Y22377">
        <v>14</v>
      </c>
      <c r="Z22377">
        <v>0</v>
      </c>
      <c r="AA22377">
        <v>91476</v>
      </c>
      <c r="AB22377">
        <v>0.78800000000000003</v>
      </c>
      <c r="AC22377">
        <v>41</v>
      </c>
      <c r="AD22377" t="s">
        <v>52</v>
      </c>
      <c r="AE22377">
        <v>0</v>
      </c>
      <c r="AF22377">
        <v>0</v>
      </c>
      <c r="AG22377">
        <v>41650.010069999997</v>
      </c>
      <c r="AH22377">
        <v>41650.01</v>
      </c>
      <c r="AI22377">
        <v>29000</v>
      </c>
      <c r="AJ22377">
        <v>12650.01</v>
      </c>
      <c r="AK22377">
        <v>0</v>
      </c>
      <c r="AL22377">
        <v>0</v>
      </c>
      <c r="AM22377">
        <v>0</v>
      </c>
      <c r="AN22377" s="1">
        <v>42430</v>
      </c>
      <c r="AO22377">
        <v>1387.57</v>
      </c>
      <c r="AP22377" s="1">
        <v>42491</v>
      </c>
    </row>
    <row r="22378" spans="1:42" x14ac:dyDescent="0.2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42</v>
      </c>
      <c r="G22378">
        <v>9.6299999999999997E-2</v>
      </c>
      <c r="H22378">
        <v>160.47</v>
      </c>
      <c r="I22378" t="s">
        <v>43</v>
      </c>
      <c r="J22378" t="s">
        <v>76</v>
      </c>
      <c r="K22378" t="s">
        <v>101</v>
      </c>
      <c r="L22378" t="s">
        <v>68</v>
      </c>
      <c r="M22378">
        <v>50000</v>
      </c>
      <c r="N22378" t="s">
        <v>168</v>
      </c>
      <c r="O22378" s="1">
        <v>40603</v>
      </c>
      <c r="P22378" t="s">
        <v>48</v>
      </c>
      <c r="Q22378" t="s">
        <v>55</v>
      </c>
      <c r="R22378" t="s">
        <v>95</v>
      </c>
      <c r="S22378">
        <v>6.91</v>
      </c>
      <c r="T22378">
        <v>0</v>
      </c>
      <c r="U22378" s="1">
        <v>38565</v>
      </c>
      <c r="V22378">
        <v>0</v>
      </c>
      <c r="W22378">
        <v>55</v>
      </c>
      <c r="X22378" t="s">
        <v>51</v>
      </c>
      <c r="Y22378">
        <v>7</v>
      </c>
      <c r="Z22378">
        <v>0</v>
      </c>
      <c r="AA22378">
        <v>10719</v>
      </c>
      <c r="AB22378">
        <v>0.375</v>
      </c>
      <c r="AC22378">
        <v>12</v>
      </c>
      <c r="AD22378" t="s">
        <v>52</v>
      </c>
      <c r="AE22378">
        <v>0</v>
      </c>
      <c r="AF22378">
        <v>0</v>
      </c>
      <c r="AG22378">
        <v>5773.3978029999998</v>
      </c>
      <c r="AH22378">
        <v>5773.4</v>
      </c>
      <c r="AI22378">
        <v>5000</v>
      </c>
      <c r="AJ22378">
        <v>773.4</v>
      </c>
      <c r="AK22378">
        <v>0</v>
      </c>
      <c r="AL22378">
        <v>0</v>
      </c>
      <c r="AM22378">
        <v>0</v>
      </c>
      <c r="AN22378" s="1">
        <v>41671</v>
      </c>
      <c r="AO22378">
        <v>485.94</v>
      </c>
      <c r="AP22378" s="1">
        <v>41671</v>
      </c>
    </row>
    <row r="22379" spans="1:42" x14ac:dyDescent="0.2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42</v>
      </c>
      <c r="G22379">
        <v>7.2900000000000006E-2</v>
      </c>
      <c r="H22379">
        <v>130.25</v>
      </c>
      <c r="I22379" t="s">
        <v>69</v>
      </c>
      <c r="J22379" t="s">
        <v>88</v>
      </c>
      <c r="K22379" t="s">
        <v>45</v>
      </c>
      <c r="L22379" t="s">
        <v>68</v>
      </c>
      <c r="M22379">
        <v>51000</v>
      </c>
      <c r="N22379" t="s">
        <v>47</v>
      </c>
      <c r="O22379" s="1">
        <v>40634</v>
      </c>
      <c r="P22379" t="s">
        <v>48</v>
      </c>
      <c r="Q22379" t="s">
        <v>49</v>
      </c>
      <c r="R22379" t="s">
        <v>104</v>
      </c>
      <c r="S22379">
        <v>17.18</v>
      </c>
      <c r="T22379">
        <v>3</v>
      </c>
      <c r="U22379" s="1">
        <v>35034</v>
      </c>
      <c r="V22379">
        <v>0</v>
      </c>
      <c r="W22379">
        <v>4</v>
      </c>
      <c r="X22379" t="s">
        <v>51</v>
      </c>
      <c r="Y22379">
        <v>8</v>
      </c>
      <c r="Z22379">
        <v>0</v>
      </c>
      <c r="AA22379">
        <v>2995</v>
      </c>
      <c r="AB22379">
        <v>0.53500000000000003</v>
      </c>
      <c r="AC22379">
        <v>31</v>
      </c>
      <c r="AD22379" t="s">
        <v>52</v>
      </c>
      <c r="AE22379">
        <v>0</v>
      </c>
      <c r="AF22379">
        <v>0</v>
      </c>
      <c r="AG22379">
        <v>4681.672028</v>
      </c>
      <c r="AH22379">
        <v>4570.2</v>
      </c>
      <c r="AI22379">
        <v>4200</v>
      </c>
      <c r="AJ22379">
        <v>481.67</v>
      </c>
      <c r="AK22379">
        <v>0</v>
      </c>
      <c r="AL22379">
        <v>0</v>
      </c>
      <c r="AM22379">
        <v>0</v>
      </c>
      <c r="AN22379" s="1">
        <v>41609</v>
      </c>
      <c r="AO22379">
        <v>657.88</v>
      </c>
      <c r="AP22379" s="1">
        <v>42491</v>
      </c>
    </row>
    <row r="22380" spans="1:42" x14ac:dyDescent="0.2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42</v>
      </c>
      <c r="G22380">
        <v>6.9199999999999998E-2</v>
      </c>
      <c r="H22380">
        <v>215.89</v>
      </c>
      <c r="I22380" t="s">
        <v>69</v>
      </c>
      <c r="J22380" t="s">
        <v>89</v>
      </c>
      <c r="K22380" t="s">
        <v>106</v>
      </c>
      <c r="L22380" t="s">
        <v>68</v>
      </c>
      <c r="M22380">
        <v>84000</v>
      </c>
      <c r="N22380" t="s">
        <v>54</v>
      </c>
      <c r="O22380" s="1">
        <v>40634</v>
      </c>
      <c r="P22380" t="s">
        <v>48</v>
      </c>
      <c r="Q22380" t="s">
        <v>55</v>
      </c>
      <c r="R22380" t="s">
        <v>50</v>
      </c>
      <c r="S22380">
        <v>16.61</v>
      </c>
      <c r="T22380">
        <v>0</v>
      </c>
      <c r="U22380" s="1">
        <v>37226</v>
      </c>
      <c r="V22380">
        <v>2</v>
      </c>
      <c r="W22380" t="s">
        <v>51</v>
      </c>
      <c r="X22380" t="s">
        <v>51</v>
      </c>
      <c r="Y22380">
        <v>11</v>
      </c>
      <c r="Z22380">
        <v>0</v>
      </c>
      <c r="AA22380">
        <v>6107</v>
      </c>
      <c r="AB22380">
        <v>0.157</v>
      </c>
      <c r="AC22380">
        <v>16</v>
      </c>
      <c r="AD22380" t="s">
        <v>52</v>
      </c>
      <c r="AE22380">
        <v>0</v>
      </c>
      <c r="AF22380">
        <v>0</v>
      </c>
      <c r="AG22380">
        <v>7765.0589499999996</v>
      </c>
      <c r="AH22380">
        <v>7765.06</v>
      </c>
      <c r="AI22380">
        <v>7000</v>
      </c>
      <c r="AJ22380">
        <v>765.06</v>
      </c>
      <c r="AK22380">
        <v>0</v>
      </c>
      <c r="AL22380">
        <v>0</v>
      </c>
      <c r="AM22380">
        <v>0</v>
      </c>
      <c r="AN22380" s="1">
        <v>41640</v>
      </c>
      <c r="AO22380">
        <v>863.91</v>
      </c>
      <c r="AP22380" s="1">
        <v>41671</v>
      </c>
    </row>
    <row r="22381" spans="1:42" x14ac:dyDescent="0.2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85</v>
      </c>
      <c r="G22381">
        <v>0.19359999999999999</v>
      </c>
      <c r="H22381">
        <v>457.44</v>
      </c>
      <c r="I22381" t="s">
        <v>121</v>
      </c>
      <c r="J22381" t="s">
        <v>122</v>
      </c>
      <c r="K22381" t="s">
        <v>101</v>
      </c>
      <c r="L22381" t="s">
        <v>60</v>
      </c>
      <c r="M22381">
        <v>36000</v>
      </c>
      <c r="N22381" t="s">
        <v>168</v>
      </c>
      <c r="O22381" s="1">
        <v>40603</v>
      </c>
      <c r="P22381" t="s">
        <v>48</v>
      </c>
      <c r="Q22381" t="s">
        <v>49</v>
      </c>
      <c r="R22381" t="s">
        <v>50</v>
      </c>
      <c r="S22381">
        <v>19.5</v>
      </c>
      <c r="T22381">
        <v>0</v>
      </c>
      <c r="U22381" s="1">
        <v>37834</v>
      </c>
      <c r="V22381">
        <v>1</v>
      </c>
      <c r="W22381">
        <v>29</v>
      </c>
      <c r="X22381" t="s">
        <v>51</v>
      </c>
      <c r="Y22381">
        <v>11</v>
      </c>
      <c r="Z22381">
        <v>0</v>
      </c>
      <c r="AA22381">
        <v>20134</v>
      </c>
      <c r="AB22381">
        <v>0.90300000000000002</v>
      </c>
      <c r="AC22381">
        <v>28</v>
      </c>
      <c r="AD22381" t="s">
        <v>52</v>
      </c>
      <c r="AE22381">
        <v>0</v>
      </c>
      <c r="AF22381">
        <v>0</v>
      </c>
      <c r="AG22381">
        <v>26733.63</v>
      </c>
      <c r="AH22381">
        <v>20179.28</v>
      </c>
      <c r="AI22381">
        <v>17500</v>
      </c>
      <c r="AJ22381">
        <v>9233.6299999999992</v>
      </c>
      <c r="AK22381">
        <v>0</v>
      </c>
      <c r="AL22381">
        <v>0</v>
      </c>
      <c r="AM22381">
        <v>0</v>
      </c>
      <c r="AN22381" s="1">
        <v>42036</v>
      </c>
      <c r="AO22381">
        <v>6152.95</v>
      </c>
      <c r="AP22381" s="1">
        <v>42036</v>
      </c>
    </row>
    <row r="22382" spans="1:42" x14ac:dyDescent="0.2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85</v>
      </c>
      <c r="G22382">
        <v>0.1111</v>
      </c>
      <c r="H22382">
        <v>348.76</v>
      </c>
      <c r="I22382" t="s">
        <v>43</v>
      </c>
      <c r="J22382" t="s">
        <v>53</v>
      </c>
      <c r="K22382" t="s">
        <v>114</v>
      </c>
      <c r="L22382" t="s">
        <v>46</v>
      </c>
      <c r="M22382">
        <v>45000</v>
      </c>
      <c r="N22382" t="s">
        <v>168</v>
      </c>
      <c r="O22382" s="1">
        <v>40634</v>
      </c>
      <c r="P22382" t="s">
        <v>48</v>
      </c>
      <c r="Q22382" t="s">
        <v>49</v>
      </c>
      <c r="R22382" t="s">
        <v>78</v>
      </c>
      <c r="S22382">
        <v>21.97</v>
      </c>
      <c r="T22382">
        <v>0</v>
      </c>
      <c r="U22382" s="1">
        <v>36557</v>
      </c>
      <c r="V22382">
        <v>0</v>
      </c>
      <c r="W22382" t="s">
        <v>51</v>
      </c>
      <c r="X22382" t="s">
        <v>51</v>
      </c>
      <c r="Y22382">
        <v>7</v>
      </c>
      <c r="Z22382">
        <v>0</v>
      </c>
      <c r="AA22382">
        <v>11371</v>
      </c>
      <c r="AB22382">
        <v>0.77700000000000002</v>
      </c>
      <c r="AC22382">
        <v>19</v>
      </c>
      <c r="AD22382" t="s">
        <v>52</v>
      </c>
      <c r="AE22382">
        <v>0</v>
      </c>
      <c r="AF22382">
        <v>0</v>
      </c>
      <c r="AG22382">
        <v>20291.02533</v>
      </c>
      <c r="AH22382">
        <v>20227.62</v>
      </c>
      <c r="AI22382">
        <v>16000</v>
      </c>
      <c r="AJ22382">
        <v>4291.03</v>
      </c>
      <c r="AK22382">
        <v>0</v>
      </c>
      <c r="AL22382">
        <v>0</v>
      </c>
      <c r="AM22382">
        <v>0</v>
      </c>
      <c r="AN22382" s="1">
        <v>41852</v>
      </c>
      <c r="AO22382">
        <v>6712.94</v>
      </c>
      <c r="AP22382" s="1">
        <v>41852</v>
      </c>
    </row>
    <row r="22383" spans="1:42" x14ac:dyDescent="0.2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85</v>
      </c>
      <c r="G22383">
        <v>0.13059999999999999</v>
      </c>
      <c r="H22383">
        <v>314.42</v>
      </c>
      <c r="I22383" t="s">
        <v>57</v>
      </c>
      <c r="J22383" t="s">
        <v>58</v>
      </c>
      <c r="K22383" t="s">
        <v>45</v>
      </c>
      <c r="L22383" t="s">
        <v>68</v>
      </c>
      <c r="M22383">
        <v>55000</v>
      </c>
      <c r="N22383" t="s">
        <v>47</v>
      </c>
      <c r="O22383" s="1">
        <v>40634</v>
      </c>
      <c r="P22383" t="s">
        <v>48</v>
      </c>
      <c r="Q22383" t="s">
        <v>49</v>
      </c>
      <c r="R22383" t="s">
        <v>103</v>
      </c>
      <c r="S22383">
        <v>6.28</v>
      </c>
      <c r="T22383">
        <v>0</v>
      </c>
      <c r="U22383" s="1">
        <v>37926</v>
      </c>
      <c r="V22383">
        <v>1</v>
      </c>
      <c r="W22383" t="s">
        <v>51</v>
      </c>
      <c r="X22383" t="s">
        <v>51</v>
      </c>
      <c r="Y22383">
        <v>6</v>
      </c>
      <c r="Z22383">
        <v>0</v>
      </c>
      <c r="AA22383">
        <v>1995</v>
      </c>
      <c r="AB22383">
        <v>0.23499999999999999</v>
      </c>
      <c r="AC22383">
        <v>11</v>
      </c>
      <c r="AD22383" t="s">
        <v>52</v>
      </c>
      <c r="AE22383">
        <v>0</v>
      </c>
      <c r="AF22383">
        <v>0</v>
      </c>
      <c r="AG22383">
        <v>18859.279989999999</v>
      </c>
      <c r="AH22383">
        <v>18790.95</v>
      </c>
      <c r="AI22383">
        <v>13800</v>
      </c>
      <c r="AJ22383">
        <v>5059.28</v>
      </c>
      <c r="AK22383">
        <v>0</v>
      </c>
      <c r="AL22383">
        <v>0</v>
      </c>
      <c r="AM22383">
        <v>0</v>
      </c>
      <c r="AN22383" s="1">
        <v>42401</v>
      </c>
      <c r="AO22383">
        <v>937.34</v>
      </c>
      <c r="AP22383" s="1">
        <v>42430</v>
      </c>
    </row>
    <row r="22384" spans="1:42" x14ac:dyDescent="0.2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85</v>
      </c>
      <c r="G22384">
        <v>0.1714</v>
      </c>
      <c r="H22384">
        <v>299.14</v>
      </c>
      <c r="I22384" t="s">
        <v>99</v>
      </c>
      <c r="J22384" t="s">
        <v>147</v>
      </c>
      <c r="K22384" t="s">
        <v>66</v>
      </c>
      <c r="L22384" t="s">
        <v>46</v>
      </c>
      <c r="M22384">
        <v>72000</v>
      </c>
      <c r="N22384" t="s">
        <v>168</v>
      </c>
      <c r="O22384" s="1">
        <v>40634</v>
      </c>
      <c r="P22384" t="s">
        <v>48</v>
      </c>
      <c r="Q22384" t="s">
        <v>102</v>
      </c>
      <c r="R22384" t="s">
        <v>117</v>
      </c>
      <c r="S22384">
        <v>14.23</v>
      </c>
      <c r="T22384">
        <v>0</v>
      </c>
      <c r="U22384" s="1">
        <v>37438</v>
      </c>
      <c r="V22384">
        <v>0</v>
      </c>
      <c r="W22384" t="s">
        <v>51</v>
      </c>
      <c r="X22384" t="s">
        <v>51</v>
      </c>
      <c r="Y22384">
        <v>13</v>
      </c>
      <c r="Z22384">
        <v>0</v>
      </c>
      <c r="AA22384">
        <v>10691</v>
      </c>
      <c r="AB22384">
        <v>0.91</v>
      </c>
      <c r="AC22384">
        <v>22</v>
      </c>
      <c r="AD22384" t="s">
        <v>52</v>
      </c>
      <c r="AE22384">
        <v>0</v>
      </c>
      <c r="AF22384">
        <v>0</v>
      </c>
      <c r="AG22384">
        <v>17211.411609999999</v>
      </c>
      <c r="AH22384">
        <v>17211.41</v>
      </c>
      <c r="AI22384">
        <v>12000</v>
      </c>
      <c r="AJ22384">
        <v>5211.41</v>
      </c>
      <c r="AK22384">
        <v>0</v>
      </c>
      <c r="AL22384">
        <v>0</v>
      </c>
      <c r="AM22384">
        <v>0</v>
      </c>
      <c r="AN22384" s="1">
        <v>41883</v>
      </c>
      <c r="AO22384">
        <v>5261.37</v>
      </c>
      <c r="AP22384" s="1">
        <v>42491</v>
      </c>
    </row>
    <row r="22385" spans="1:42" x14ac:dyDescent="0.2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85</v>
      </c>
      <c r="G22385">
        <v>0.1074</v>
      </c>
      <c r="H22385">
        <v>216.13</v>
      </c>
      <c r="I22385" t="s">
        <v>43</v>
      </c>
      <c r="J22385" t="s">
        <v>44</v>
      </c>
      <c r="K22385" t="s">
        <v>59</v>
      </c>
      <c r="L22385" t="s">
        <v>68</v>
      </c>
      <c r="M22385">
        <v>100000</v>
      </c>
      <c r="N22385" t="s">
        <v>168</v>
      </c>
      <c r="O22385" s="1">
        <v>40634</v>
      </c>
      <c r="P22385" t="s">
        <v>48</v>
      </c>
      <c r="Q22385" t="s">
        <v>144</v>
      </c>
      <c r="R22385" t="s">
        <v>50</v>
      </c>
      <c r="S22385">
        <v>3.86</v>
      </c>
      <c r="T22385">
        <v>0</v>
      </c>
      <c r="U22385" s="1">
        <v>34182</v>
      </c>
      <c r="V22385">
        <v>2</v>
      </c>
      <c r="W22385" t="s">
        <v>51</v>
      </c>
      <c r="X22385" t="s">
        <v>51</v>
      </c>
      <c r="Y22385">
        <v>6</v>
      </c>
      <c r="Z22385">
        <v>0</v>
      </c>
      <c r="AA22385">
        <v>4674</v>
      </c>
      <c r="AB22385">
        <v>0.52500000000000002</v>
      </c>
      <c r="AC22385">
        <v>20</v>
      </c>
      <c r="AD22385" t="s">
        <v>52</v>
      </c>
      <c r="AE22385">
        <v>0</v>
      </c>
      <c r="AF22385">
        <v>0</v>
      </c>
      <c r="AG22385">
        <v>12967.78701</v>
      </c>
      <c r="AH22385">
        <v>12967.79</v>
      </c>
      <c r="AI22385">
        <v>10000</v>
      </c>
      <c r="AJ22385">
        <v>2967.79</v>
      </c>
      <c r="AK22385">
        <v>0</v>
      </c>
      <c r="AL22385">
        <v>0</v>
      </c>
      <c r="AM22385">
        <v>0</v>
      </c>
      <c r="AN22385" s="1">
        <v>42461</v>
      </c>
      <c r="AO22385">
        <v>216.11</v>
      </c>
      <c r="AP22385" s="1">
        <v>42491</v>
      </c>
    </row>
    <row r="22386" spans="1:42" x14ac:dyDescent="0.2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85</v>
      </c>
      <c r="G22386">
        <v>0.15279999999999999</v>
      </c>
      <c r="H22386">
        <v>143.63</v>
      </c>
      <c r="I22386" t="s">
        <v>71</v>
      </c>
      <c r="J22386" t="s">
        <v>86</v>
      </c>
      <c r="K22386" t="s">
        <v>66</v>
      </c>
      <c r="L22386" t="s">
        <v>68</v>
      </c>
      <c r="M22386">
        <v>47500</v>
      </c>
      <c r="N22386" t="s">
        <v>168</v>
      </c>
      <c r="O22386" s="1">
        <v>40634</v>
      </c>
      <c r="P22386" t="s">
        <v>48</v>
      </c>
      <c r="Q22386" t="s">
        <v>126</v>
      </c>
      <c r="R22386" t="s">
        <v>56</v>
      </c>
      <c r="S22386">
        <v>14.15</v>
      </c>
      <c r="T22386">
        <v>0</v>
      </c>
      <c r="U22386" s="1">
        <v>37165</v>
      </c>
      <c r="V22386">
        <v>0</v>
      </c>
      <c r="W22386">
        <v>50</v>
      </c>
      <c r="X22386" t="s">
        <v>51</v>
      </c>
      <c r="Y22386">
        <v>7</v>
      </c>
      <c r="Z22386">
        <v>0</v>
      </c>
      <c r="AA22386">
        <v>96</v>
      </c>
      <c r="AB22386">
        <v>0.03</v>
      </c>
      <c r="AC22386">
        <v>14</v>
      </c>
      <c r="AD22386" t="s">
        <v>52</v>
      </c>
      <c r="AE22386">
        <v>0</v>
      </c>
      <c r="AF22386">
        <v>0</v>
      </c>
      <c r="AG22386">
        <v>8568.6800029999995</v>
      </c>
      <c r="AH22386">
        <v>8568.68</v>
      </c>
      <c r="AI22386">
        <v>6000</v>
      </c>
      <c r="AJ22386">
        <v>2538.6799999999998</v>
      </c>
      <c r="AK22386">
        <v>30.000000050000001</v>
      </c>
      <c r="AL22386">
        <v>0</v>
      </c>
      <c r="AM22386">
        <v>0</v>
      </c>
      <c r="AN22386" s="1">
        <v>42156</v>
      </c>
      <c r="AO22386">
        <v>1512.35</v>
      </c>
      <c r="AP22386" s="1">
        <v>42156</v>
      </c>
    </row>
    <row r="22387" spans="1:42" x14ac:dyDescent="0.2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42</v>
      </c>
      <c r="G22387">
        <v>0.1</v>
      </c>
      <c r="H22387">
        <v>348.49</v>
      </c>
      <c r="I22387" t="s">
        <v>43</v>
      </c>
      <c r="J22387" t="s">
        <v>108</v>
      </c>
      <c r="K22387" t="s">
        <v>73</v>
      </c>
      <c r="L22387" t="s">
        <v>68</v>
      </c>
      <c r="M22387">
        <v>65000</v>
      </c>
      <c r="N22387" t="s">
        <v>168</v>
      </c>
      <c r="O22387" s="1">
        <v>40634</v>
      </c>
      <c r="P22387" t="s">
        <v>48</v>
      </c>
      <c r="Q22387" t="s">
        <v>81</v>
      </c>
      <c r="R22387" t="s">
        <v>97</v>
      </c>
      <c r="S22387">
        <v>15.12</v>
      </c>
      <c r="T22387">
        <v>0</v>
      </c>
      <c r="U22387" s="1">
        <v>37834</v>
      </c>
      <c r="V22387">
        <v>1</v>
      </c>
      <c r="W22387" t="s">
        <v>51</v>
      </c>
      <c r="X22387" t="s">
        <v>51</v>
      </c>
      <c r="Y22387">
        <v>12</v>
      </c>
      <c r="Z22387">
        <v>0</v>
      </c>
      <c r="AA22387">
        <v>13601</v>
      </c>
      <c r="AB22387">
        <v>0.372</v>
      </c>
      <c r="AC22387">
        <v>21</v>
      </c>
      <c r="AD22387" t="s">
        <v>52</v>
      </c>
      <c r="AE22387">
        <v>0</v>
      </c>
      <c r="AF22387">
        <v>0</v>
      </c>
      <c r="AG22387">
        <v>12545.457060000001</v>
      </c>
      <c r="AH22387">
        <v>12487.38</v>
      </c>
      <c r="AI22387">
        <v>10800</v>
      </c>
      <c r="AJ22387">
        <v>1745.46</v>
      </c>
      <c r="AK22387">
        <v>0</v>
      </c>
      <c r="AL22387">
        <v>0</v>
      </c>
      <c r="AM22387">
        <v>0</v>
      </c>
      <c r="AN22387" s="1">
        <v>41730</v>
      </c>
      <c r="AO22387">
        <v>388.28</v>
      </c>
      <c r="AP22387" s="1">
        <v>42491</v>
      </c>
    </row>
    <row r="22388" spans="1:42" x14ac:dyDescent="0.2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42</v>
      </c>
      <c r="G22388">
        <v>5.79E-2</v>
      </c>
      <c r="H22388">
        <v>206.23</v>
      </c>
      <c r="I22388" t="s">
        <v>69</v>
      </c>
      <c r="J22388" t="s">
        <v>109</v>
      </c>
      <c r="K22388" t="s">
        <v>59</v>
      </c>
      <c r="L22388" t="s">
        <v>68</v>
      </c>
      <c r="M22388">
        <v>112200</v>
      </c>
      <c r="N22388" t="s">
        <v>47</v>
      </c>
      <c r="O22388" s="1">
        <v>40634</v>
      </c>
      <c r="P22388" t="s">
        <v>48</v>
      </c>
      <c r="Q22388" t="s">
        <v>79</v>
      </c>
      <c r="R22388" t="s">
        <v>97</v>
      </c>
      <c r="S22388">
        <v>0.71</v>
      </c>
      <c r="T22388">
        <v>0</v>
      </c>
      <c r="U22388" s="1">
        <v>37012</v>
      </c>
      <c r="V22388">
        <v>0</v>
      </c>
      <c r="W22388" t="s">
        <v>51</v>
      </c>
      <c r="X22388" t="s">
        <v>51</v>
      </c>
      <c r="Y22388">
        <v>5</v>
      </c>
      <c r="Z22388">
        <v>0</v>
      </c>
      <c r="AA22388">
        <v>1139</v>
      </c>
      <c r="AB22388">
        <v>0.125</v>
      </c>
      <c r="AC22388">
        <v>8</v>
      </c>
      <c r="AD22388" t="s">
        <v>52</v>
      </c>
      <c r="AE22388">
        <v>0</v>
      </c>
      <c r="AF22388">
        <v>0</v>
      </c>
      <c r="AG22388">
        <v>7423.9962370000003</v>
      </c>
      <c r="AH22388">
        <v>7369.41</v>
      </c>
      <c r="AI22388">
        <v>6800</v>
      </c>
      <c r="AJ22388">
        <v>624</v>
      </c>
      <c r="AK22388">
        <v>0</v>
      </c>
      <c r="AL22388">
        <v>0</v>
      </c>
      <c r="AM22388">
        <v>0</v>
      </c>
      <c r="AN22388" s="1">
        <v>41730</v>
      </c>
      <c r="AO22388">
        <v>228.88</v>
      </c>
      <c r="AP22388" s="1">
        <v>41730</v>
      </c>
    </row>
    <row r="22389" spans="1:42" x14ac:dyDescent="0.2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42</v>
      </c>
      <c r="G22389">
        <v>0.1111</v>
      </c>
      <c r="H22389">
        <v>393.5</v>
      </c>
      <c r="I22389" t="s">
        <v>43</v>
      </c>
      <c r="J22389" t="s">
        <v>53</v>
      </c>
      <c r="K22389" t="s">
        <v>73</v>
      </c>
      <c r="L22389" t="s">
        <v>46</v>
      </c>
      <c r="M22389">
        <v>95500</v>
      </c>
      <c r="N22389" t="s">
        <v>168</v>
      </c>
      <c r="O22389" s="1">
        <v>40634</v>
      </c>
      <c r="P22389" t="s">
        <v>48</v>
      </c>
      <c r="Q22389" t="s">
        <v>49</v>
      </c>
      <c r="R22389" t="s">
        <v>159</v>
      </c>
      <c r="S22389">
        <v>10.15</v>
      </c>
      <c r="T22389">
        <v>1</v>
      </c>
      <c r="U22389" s="1">
        <v>35947</v>
      </c>
      <c r="V22389">
        <v>2</v>
      </c>
      <c r="W22389">
        <v>13</v>
      </c>
      <c r="X22389" t="s">
        <v>51</v>
      </c>
      <c r="Y22389">
        <v>7</v>
      </c>
      <c r="Z22389">
        <v>0</v>
      </c>
      <c r="AA22389">
        <v>7255</v>
      </c>
      <c r="AB22389">
        <v>0.65400000000000003</v>
      </c>
      <c r="AC22389">
        <v>21</v>
      </c>
      <c r="AD22389" t="s">
        <v>52</v>
      </c>
      <c r="AE22389">
        <v>0</v>
      </c>
      <c r="AF22389">
        <v>0</v>
      </c>
      <c r="AG22389">
        <v>13308.435960000001</v>
      </c>
      <c r="AH22389">
        <v>13252.98</v>
      </c>
      <c r="AI22389">
        <v>12000</v>
      </c>
      <c r="AJ22389">
        <v>1308.44</v>
      </c>
      <c r="AK22389">
        <v>0</v>
      </c>
      <c r="AL22389">
        <v>0</v>
      </c>
      <c r="AM22389">
        <v>0</v>
      </c>
      <c r="AN22389" s="1">
        <v>41061</v>
      </c>
      <c r="AO22389">
        <v>8220.68</v>
      </c>
      <c r="AP22389" s="1">
        <v>41061</v>
      </c>
    </row>
    <row r="22390" spans="1:42" x14ac:dyDescent="0.2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42</v>
      </c>
      <c r="G22390">
        <v>0.14910000000000001</v>
      </c>
      <c r="H22390">
        <v>415.46</v>
      </c>
      <c r="I22390" t="s">
        <v>71</v>
      </c>
      <c r="J22390" t="s">
        <v>72</v>
      </c>
      <c r="K22390" t="s">
        <v>73</v>
      </c>
      <c r="L22390" t="s">
        <v>46</v>
      </c>
      <c r="M22390">
        <v>130000</v>
      </c>
      <c r="N22390" t="s">
        <v>47</v>
      </c>
      <c r="O22390" s="1">
        <v>40603</v>
      </c>
      <c r="P22390" t="s">
        <v>48</v>
      </c>
      <c r="Q22390" t="s">
        <v>49</v>
      </c>
      <c r="R22390" t="s">
        <v>97</v>
      </c>
      <c r="S22390">
        <v>0.5</v>
      </c>
      <c r="T22390">
        <v>1</v>
      </c>
      <c r="U22390" s="1">
        <v>34151</v>
      </c>
      <c r="V22390">
        <v>0</v>
      </c>
      <c r="W22390">
        <v>12</v>
      </c>
      <c r="X22390" t="s">
        <v>51</v>
      </c>
      <c r="Y22390">
        <v>5</v>
      </c>
      <c r="Z22390">
        <v>0</v>
      </c>
      <c r="AA22390">
        <v>1146</v>
      </c>
      <c r="AB22390">
        <v>6.4000000000000001E-2</v>
      </c>
      <c r="AC22390">
        <v>32</v>
      </c>
      <c r="AD22390" t="s">
        <v>52</v>
      </c>
      <c r="AE22390">
        <v>0</v>
      </c>
      <c r="AF22390">
        <v>0</v>
      </c>
      <c r="AG22390">
        <v>14956.34628</v>
      </c>
      <c r="AH22390">
        <v>13710.03</v>
      </c>
      <c r="AI22390">
        <v>12000</v>
      </c>
      <c r="AJ22390">
        <v>2956.35</v>
      </c>
      <c r="AK22390">
        <v>0</v>
      </c>
      <c r="AL22390">
        <v>0</v>
      </c>
      <c r="AM22390">
        <v>0</v>
      </c>
      <c r="AN22390" s="1">
        <v>41730</v>
      </c>
      <c r="AO22390">
        <v>429.78</v>
      </c>
      <c r="AP22390" s="1">
        <v>42491</v>
      </c>
    </row>
    <row r="22391" spans="1:42" x14ac:dyDescent="0.2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85</v>
      </c>
      <c r="G22391">
        <v>0.1714</v>
      </c>
      <c r="H22391">
        <v>398.85</v>
      </c>
      <c r="I22391" t="s">
        <v>99</v>
      </c>
      <c r="J22391" t="s">
        <v>147</v>
      </c>
      <c r="K22391" t="s">
        <v>112</v>
      </c>
      <c r="L22391" t="s">
        <v>46</v>
      </c>
      <c r="M22391">
        <v>83202</v>
      </c>
      <c r="N22391" t="s">
        <v>47</v>
      </c>
      <c r="O22391" s="1">
        <v>40634</v>
      </c>
      <c r="P22391" t="s">
        <v>48</v>
      </c>
      <c r="Q22391" t="s">
        <v>49</v>
      </c>
      <c r="R22391" t="s">
        <v>61</v>
      </c>
      <c r="S22391">
        <v>9.23</v>
      </c>
      <c r="T22391">
        <v>0</v>
      </c>
      <c r="U22391" s="1">
        <v>37012</v>
      </c>
      <c r="V22391">
        <v>0</v>
      </c>
      <c r="W22391">
        <v>27</v>
      </c>
      <c r="X22391" t="s">
        <v>51</v>
      </c>
      <c r="Y22391">
        <v>23</v>
      </c>
      <c r="Z22391">
        <v>0</v>
      </c>
      <c r="AA22391">
        <v>14984</v>
      </c>
      <c r="AB22391">
        <v>0.441</v>
      </c>
      <c r="AC22391">
        <v>43</v>
      </c>
      <c r="AD22391" t="s">
        <v>52</v>
      </c>
      <c r="AE22391">
        <v>0</v>
      </c>
      <c r="AF22391">
        <v>0</v>
      </c>
      <c r="AG22391">
        <v>21781.31367</v>
      </c>
      <c r="AH22391">
        <v>21781.31</v>
      </c>
      <c r="AI22391">
        <v>16000</v>
      </c>
      <c r="AJ22391">
        <v>5781.31</v>
      </c>
      <c r="AK22391">
        <v>0</v>
      </c>
      <c r="AL22391">
        <v>0</v>
      </c>
      <c r="AM22391">
        <v>0</v>
      </c>
      <c r="AN22391" s="1">
        <v>41579</v>
      </c>
      <c r="AO22391">
        <v>9830.07</v>
      </c>
      <c r="AP22391" s="1">
        <v>41579</v>
      </c>
    </row>
    <row r="22392" spans="1:42" x14ac:dyDescent="0.2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85</v>
      </c>
      <c r="G22392">
        <v>0.1343</v>
      </c>
      <c r="H22392">
        <v>344.61</v>
      </c>
      <c r="I22392" t="s">
        <v>57</v>
      </c>
      <c r="J22392" t="s">
        <v>62</v>
      </c>
      <c r="K22392" t="s">
        <v>112</v>
      </c>
      <c r="L22392" t="s">
        <v>46</v>
      </c>
      <c r="M22392">
        <v>62500</v>
      </c>
      <c r="N22392" t="s">
        <v>54</v>
      </c>
      <c r="O22392" s="1">
        <v>40634</v>
      </c>
      <c r="P22392" t="s">
        <v>48</v>
      </c>
      <c r="Q22392" t="s">
        <v>49</v>
      </c>
      <c r="R22392" t="s">
        <v>160</v>
      </c>
      <c r="S22392">
        <v>13.73</v>
      </c>
      <c r="T22392">
        <v>0</v>
      </c>
      <c r="U22392" s="1">
        <v>32021</v>
      </c>
      <c r="V22392">
        <v>1</v>
      </c>
      <c r="W22392">
        <v>65</v>
      </c>
      <c r="X22392" t="s">
        <v>51</v>
      </c>
      <c r="Y22392">
        <v>14</v>
      </c>
      <c r="Z22392">
        <v>0</v>
      </c>
      <c r="AA22392">
        <v>4263</v>
      </c>
      <c r="AB22392">
        <v>4.8000000000000001E-2</v>
      </c>
      <c r="AC22392">
        <v>49</v>
      </c>
      <c r="AD22392" t="s">
        <v>52</v>
      </c>
      <c r="AE22392">
        <v>0</v>
      </c>
      <c r="AF22392">
        <v>0</v>
      </c>
      <c r="AG22392">
        <v>15825.505450000001</v>
      </c>
      <c r="AH22392">
        <v>15825.51</v>
      </c>
      <c r="AI22392">
        <v>15000</v>
      </c>
      <c r="AJ22392">
        <v>825.51</v>
      </c>
      <c r="AK22392">
        <v>0</v>
      </c>
      <c r="AL22392">
        <v>0</v>
      </c>
      <c r="AM22392">
        <v>0</v>
      </c>
      <c r="AN22392" s="1">
        <v>40848</v>
      </c>
      <c r="AO22392">
        <v>109.99</v>
      </c>
      <c r="AP22392" s="1">
        <v>42491</v>
      </c>
    </row>
    <row r="22393" spans="1:42" x14ac:dyDescent="0.2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85</v>
      </c>
      <c r="G22393">
        <v>0.13059999999999999</v>
      </c>
      <c r="H22393">
        <v>223.29</v>
      </c>
      <c r="I22393" t="s">
        <v>57</v>
      </c>
      <c r="J22393" t="s">
        <v>58</v>
      </c>
      <c r="K22393" t="s">
        <v>114</v>
      </c>
      <c r="L22393" t="s">
        <v>68</v>
      </c>
      <c r="M22393">
        <v>50000</v>
      </c>
      <c r="N22393" t="s">
        <v>47</v>
      </c>
      <c r="O22393" s="1">
        <v>40634</v>
      </c>
      <c r="P22393" t="s">
        <v>48</v>
      </c>
      <c r="Q22393" t="s">
        <v>49</v>
      </c>
      <c r="R22393" t="s">
        <v>50</v>
      </c>
      <c r="S22393">
        <v>9.5500000000000007</v>
      </c>
      <c r="T22393">
        <v>0</v>
      </c>
      <c r="U22393" s="1">
        <v>35886</v>
      </c>
      <c r="V22393">
        <v>1</v>
      </c>
      <c r="W22393" t="s">
        <v>51</v>
      </c>
      <c r="X22393" t="s">
        <v>51</v>
      </c>
      <c r="Y22393">
        <v>5</v>
      </c>
      <c r="Z22393">
        <v>0</v>
      </c>
      <c r="AA22393">
        <v>9009</v>
      </c>
      <c r="AB22393">
        <v>0.58499999999999996</v>
      </c>
      <c r="AC22393">
        <v>12</v>
      </c>
      <c r="AD22393" t="s">
        <v>52</v>
      </c>
      <c r="AE22393">
        <v>0</v>
      </c>
      <c r="AF22393">
        <v>0</v>
      </c>
      <c r="AG22393">
        <v>11980.89148</v>
      </c>
      <c r="AH22393">
        <v>11980.89</v>
      </c>
      <c r="AI22393">
        <v>9800</v>
      </c>
      <c r="AJ22393">
        <v>2180.89</v>
      </c>
      <c r="AK22393">
        <v>0</v>
      </c>
      <c r="AL22393">
        <v>0</v>
      </c>
      <c r="AM22393">
        <v>0</v>
      </c>
      <c r="AN22393" s="1">
        <v>41365</v>
      </c>
      <c r="AO22393">
        <v>6881.74</v>
      </c>
      <c r="AP22393" s="1">
        <v>42461</v>
      </c>
    </row>
    <row r="22394" spans="1:42" x14ac:dyDescent="0.2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42</v>
      </c>
      <c r="G22394">
        <v>5.79E-2</v>
      </c>
      <c r="H22394">
        <v>181.97</v>
      </c>
      <c r="I22394" t="s">
        <v>69</v>
      </c>
      <c r="J22394" t="s">
        <v>109</v>
      </c>
      <c r="K22394" t="s">
        <v>73</v>
      </c>
      <c r="L22394" t="s">
        <v>46</v>
      </c>
      <c r="M22394">
        <v>51000</v>
      </c>
      <c r="N22394" t="s">
        <v>54</v>
      </c>
      <c r="O22394" s="1">
        <v>40634</v>
      </c>
      <c r="P22394" t="s">
        <v>74</v>
      </c>
      <c r="Q22394" t="s">
        <v>49</v>
      </c>
      <c r="R22394" t="s">
        <v>98</v>
      </c>
      <c r="S22394">
        <v>4.26</v>
      </c>
      <c r="T22394">
        <v>0</v>
      </c>
      <c r="U22394" s="1">
        <v>29252</v>
      </c>
      <c r="V22394">
        <v>0</v>
      </c>
      <c r="W22394" t="s">
        <v>51</v>
      </c>
      <c r="X22394" t="s">
        <v>51</v>
      </c>
      <c r="Y22394">
        <v>7</v>
      </c>
      <c r="Z22394">
        <v>0</v>
      </c>
      <c r="AA22394">
        <v>17464</v>
      </c>
      <c r="AB22394">
        <v>0.54100000000000004</v>
      </c>
      <c r="AC22394">
        <v>14</v>
      </c>
      <c r="AD22394" t="s">
        <v>52</v>
      </c>
      <c r="AE22394">
        <v>0</v>
      </c>
      <c r="AF22394">
        <v>0</v>
      </c>
      <c r="AG22394">
        <v>2103.7800000000002</v>
      </c>
      <c r="AH22394">
        <v>2086.21</v>
      </c>
      <c r="AI22394">
        <v>1236</v>
      </c>
      <c r="AJ22394">
        <v>209.2</v>
      </c>
      <c r="AK22394">
        <v>0</v>
      </c>
      <c r="AL22394">
        <v>658.58</v>
      </c>
      <c r="AM22394">
        <v>119.7268</v>
      </c>
      <c r="AN22394" s="1">
        <v>40878</v>
      </c>
      <c r="AO22394">
        <v>181.97</v>
      </c>
      <c r="AP22394" s="1">
        <v>41030</v>
      </c>
    </row>
    <row r="22395" spans="1:42" x14ac:dyDescent="0.2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42</v>
      </c>
      <c r="G22395">
        <v>7.2900000000000006E-2</v>
      </c>
      <c r="H22395">
        <v>744.24</v>
      </c>
      <c r="I22395" t="s">
        <v>69</v>
      </c>
      <c r="J22395" t="s">
        <v>88</v>
      </c>
      <c r="K22395" t="s">
        <v>45</v>
      </c>
      <c r="L22395" t="s">
        <v>46</v>
      </c>
      <c r="M22395">
        <v>60000</v>
      </c>
      <c r="N22395" t="s">
        <v>47</v>
      </c>
      <c r="O22395" s="1">
        <v>40634</v>
      </c>
      <c r="P22395" t="s">
        <v>48</v>
      </c>
      <c r="Q22395" t="s">
        <v>55</v>
      </c>
      <c r="R22395" t="s">
        <v>78</v>
      </c>
      <c r="S22395">
        <v>16.66</v>
      </c>
      <c r="T22395">
        <v>0</v>
      </c>
      <c r="U22395" s="1">
        <v>34274</v>
      </c>
      <c r="V22395">
        <v>0</v>
      </c>
      <c r="W22395">
        <v>27</v>
      </c>
      <c r="X22395" t="s">
        <v>51</v>
      </c>
      <c r="Y22395">
        <v>5</v>
      </c>
      <c r="Z22395">
        <v>0</v>
      </c>
      <c r="AA22395">
        <v>8349</v>
      </c>
      <c r="AB22395">
        <v>0.39</v>
      </c>
      <c r="AC22395">
        <v>16</v>
      </c>
      <c r="AD22395" t="s">
        <v>52</v>
      </c>
      <c r="AE22395">
        <v>0</v>
      </c>
      <c r="AF22395">
        <v>0</v>
      </c>
      <c r="AG22395">
        <v>26792.50735</v>
      </c>
      <c r="AH22395">
        <v>26680.87</v>
      </c>
      <c r="AI22395">
        <v>24000</v>
      </c>
      <c r="AJ22395">
        <v>2792.51</v>
      </c>
      <c r="AK22395">
        <v>0</v>
      </c>
      <c r="AL22395">
        <v>0</v>
      </c>
      <c r="AM22395">
        <v>0</v>
      </c>
      <c r="AN22395" s="1">
        <v>41730</v>
      </c>
      <c r="AO22395">
        <v>772.25</v>
      </c>
      <c r="AP22395" s="1">
        <v>41730</v>
      </c>
    </row>
    <row r="22396" spans="1:42" x14ac:dyDescent="0.2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85</v>
      </c>
      <c r="G22396">
        <v>0.1565</v>
      </c>
      <c r="H22396">
        <v>410.26</v>
      </c>
      <c r="I22396" t="s">
        <v>71</v>
      </c>
      <c r="J22396" t="s">
        <v>105</v>
      </c>
      <c r="K22396" t="s">
        <v>112</v>
      </c>
      <c r="L22396" t="s">
        <v>68</v>
      </c>
      <c r="M22396">
        <v>148000</v>
      </c>
      <c r="N22396" t="s">
        <v>47</v>
      </c>
      <c r="O22396" s="1">
        <v>40634</v>
      </c>
      <c r="P22396" t="s">
        <v>48</v>
      </c>
      <c r="Q22396" t="s">
        <v>55</v>
      </c>
      <c r="R22396" t="s">
        <v>152</v>
      </c>
      <c r="S22396">
        <v>20.079999999999998</v>
      </c>
      <c r="T22396">
        <v>0</v>
      </c>
      <c r="U22396" s="1">
        <v>35855</v>
      </c>
      <c r="V22396">
        <v>1</v>
      </c>
      <c r="W22396" t="s">
        <v>51</v>
      </c>
      <c r="X22396" t="s">
        <v>51</v>
      </c>
      <c r="Y22396">
        <v>16</v>
      </c>
      <c r="Z22396">
        <v>0</v>
      </c>
      <c r="AA22396">
        <v>68629</v>
      </c>
      <c r="AB22396">
        <v>0.51</v>
      </c>
      <c r="AC22396">
        <v>34</v>
      </c>
      <c r="AD22396" t="s">
        <v>52</v>
      </c>
      <c r="AE22396">
        <v>0</v>
      </c>
      <c r="AF22396">
        <v>0</v>
      </c>
      <c r="AG22396">
        <v>24614.899939999999</v>
      </c>
      <c r="AH22396">
        <v>24578.7</v>
      </c>
      <c r="AI22396">
        <v>17000</v>
      </c>
      <c r="AJ22396">
        <v>7614.9</v>
      </c>
      <c r="AK22396">
        <v>0</v>
      </c>
      <c r="AL22396">
        <v>0</v>
      </c>
      <c r="AM22396">
        <v>0</v>
      </c>
      <c r="AN22396" s="1">
        <v>42461</v>
      </c>
      <c r="AO22396">
        <v>409.56</v>
      </c>
      <c r="AP22396" s="1">
        <v>42461</v>
      </c>
    </row>
    <row r="22397" spans="1:42" x14ac:dyDescent="0.2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42</v>
      </c>
      <c r="G22397">
        <v>0.1111</v>
      </c>
      <c r="H22397">
        <v>55.75</v>
      </c>
      <c r="I22397" t="s">
        <v>43</v>
      </c>
      <c r="J22397" t="s">
        <v>53</v>
      </c>
      <c r="K22397" t="s">
        <v>45</v>
      </c>
      <c r="L22397" t="s">
        <v>46</v>
      </c>
      <c r="M22397">
        <v>17688</v>
      </c>
      <c r="N22397" t="s">
        <v>168</v>
      </c>
      <c r="O22397" s="1">
        <v>40603</v>
      </c>
      <c r="P22397" t="s">
        <v>48</v>
      </c>
      <c r="Q22397" t="s">
        <v>49</v>
      </c>
      <c r="R22397" t="s">
        <v>159</v>
      </c>
      <c r="S22397">
        <v>11.47</v>
      </c>
      <c r="T22397">
        <v>1</v>
      </c>
      <c r="U22397" s="1">
        <v>38261</v>
      </c>
      <c r="V22397">
        <v>1</v>
      </c>
      <c r="W22397">
        <v>9</v>
      </c>
      <c r="X22397" t="s">
        <v>51</v>
      </c>
      <c r="Y22397">
        <v>9</v>
      </c>
      <c r="Z22397">
        <v>0</v>
      </c>
      <c r="AA22397">
        <v>1707</v>
      </c>
      <c r="AB22397">
        <v>0.81299999999999994</v>
      </c>
      <c r="AC22397">
        <v>18</v>
      </c>
      <c r="AD22397" t="s">
        <v>52</v>
      </c>
      <c r="AE22397">
        <v>0</v>
      </c>
      <c r="AF22397">
        <v>0</v>
      </c>
      <c r="AG22397">
        <v>1984.6829769999999</v>
      </c>
      <c r="AH22397">
        <v>1984.68</v>
      </c>
      <c r="AI22397">
        <v>1700</v>
      </c>
      <c r="AJ22397">
        <v>284.68</v>
      </c>
      <c r="AK22397">
        <v>0</v>
      </c>
      <c r="AL22397">
        <v>0</v>
      </c>
      <c r="AM22397">
        <v>0</v>
      </c>
      <c r="AN22397" s="1">
        <v>41456</v>
      </c>
      <c r="AO22397">
        <v>544.79</v>
      </c>
      <c r="AP22397" s="1">
        <v>41456</v>
      </c>
    </row>
    <row r="22398" spans="1:42" x14ac:dyDescent="0.2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42</v>
      </c>
      <c r="G22398">
        <v>6.9199999999999998E-2</v>
      </c>
      <c r="H22398">
        <v>402.47</v>
      </c>
      <c r="I22398" t="s">
        <v>69</v>
      </c>
      <c r="J22398" t="s">
        <v>89</v>
      </c>
      <c r="K22398" t="s">
        <v>59</v>
      </c>
      <c r="L22398" t="s">
        <v>46</v>
      </c>
      <c r="M22398">
        <v>135000</v>
      </c>
      <c r="N22398" t="s">
        <v>168</v>
      </c>
      <c r="O22398" s="1">
        <v>40634</v>
      </c>
      <c r="P22398" t="s">
        <v>48</v>
      </c>
      <c r="Q22398" t="s">
        <v>94</v>
      </c>
      <c r="R22398" t="s">
        <v>120</v>
      </c>
      <c r="S22398">
        <v>3.29</v>
      </c>
      <c r="T22398">
        <v>0</v>
      </c>
      <c r="U22398" s="1">
        <v>34455</v>
      </c>
      <c r="V22398">
        <v>0</v>
      </c>
      <c r="W22398" t="s">
        <v>51</v>
      </c>
      <c r="X22398" t="s">
        <v>51</v>
      </c>
      <c r="Y22398">
        <v>7</v>
      </c>
      <c r="Z22398">
        <v>0</v>
      </c>
      <c r="AA22398">
        <v>54143</v>
      </c>
      <c r="AB22398">
        <v>0.3</v>
      </c>
      <c r="AC22398">
        <v>35</v>
      </c>
      <c r="AD22398" t="s">
        <v>52</v>
      </c>
      <c r="AE22398">
        <v>0</v>
      </c>
      <c r="AF22398">
        <v>0</v>
      </c>
      <c r="AG22398">
        <v>13772.692440000001</v>
      </c>
      <c r="AH22398">
        <v>13772.69</v>
      </c>
      <c r="AI22398">
        <v>13050</v>
      </c>
      <c r="AJ22398">
        <v>722.69</v>
      </c>
      <c r="AK22398">
        <v>0</v>
      </c>
      <c r="AL22398">
        <v>0</v>
      </c>
      <c r="AM22398">
        <v>0</v>
      </c>
      <c r="AN22398" s="1">
        <v>41000</v>
      </c>
      <c r="AO22398">
        <v>9749.67</v>
      </c>
      <c r="AP22398" s="1">
        <v>40969</v>
      </c>
    </row>
    <row r="22399" spans="1:42" x14ac:dyDescent="0.2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85</v>
      </c>
      <c r="G22399">
        <v>0.17510000000000001</v>
      </c>
      <c r="H22399">
        <v>402.05</v>
      </c>
      <c r="I22399" t="s">
        <v>99</v>
      </c>
      <c r="J22399" t="s">
        <v>100</v>
      </c>
      <c r="K22399" t="s">
        <v>63</v>
      </c>
      <c r="L22399" t="s">
        <v>68</v>
      </c>
      <c r="M22399">
        <v>145000</v>
      </c>
      <c r="N22399" t="s">
        <v>168</v>
      </c>
      <c r="O22399" s="1">
        <v>40634</v>
      </c>
      <c r="P22399" t="s">
        <v>48</v>
      </c>
      <c r="Q22399" t="s">
        <v>49</v>
      </c>
      <c r="R22399" t="s">
        <v>97</v>
      </c>
      <c r="S22399">
        <v>9.49</v>
      </c>
      <c r="T22399">
        <v>1</v>
      </c>
      <c r="U22399" s="1">
        <v>37165</v>
      </c>
      <c r="V22399">
        <v>1</v>
      </c>
      <c r="W22399">
        <v>3</v>
      </c>
      <c r="X22399" t="s">
        <v>51</v>
      </c>
      <c r="Y22399">
        <v>14</v>
      </c>
      <c r="Z22399">
        <v>0</v>
      </c>
      <c r="AA22399">
        <v>4938</v>
      </c>
      <c r="AB22399">
        <v>0.58099999999999996</v>
      </c>
      <c r="AC22399">
        <v>32</v>
      </c>
      <c r="AD22399" t="s">
        <v>52</v>
      </c>
      <c r="AE22399">
        <v>0</v>
      </c>
      <c r="AF22399">
        <v>0</v>
      </c>
      <c r="AG22399">
        <v>23530.57</v>
      </c>
      <c r="AH22399">
        <v>23457.040000000001</v>
      </c>
      <c r="AI22399">
        <v>16000</v>
      </c>
      <c r="AJ22399">
        <v>7530.57</v>
      </c>
      <c r="AK22399">
        <v>0</v>
      </c>
      <c r="AL22399">
        <v>0</v>
      </c>
      <c r="AM22399">
        <v>0</v>
      </c>
      <c r="AN22399" s="1">
        <v>42005</v>
      </c>
      <c r="AO22399">
        <v>5870.18</v>
      </c>
      <c r="AP22399" s="1">
        <v>42217</v>
      </c>
    </row>
    <row r="22400" spans="1:42" x14ac:dyDescent="0.2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42</v>
      </c>
      <c r="G22400">
        <v>0.13800000000000001</v>
      </c>
      <c r="H22400">
        <v>153.37</v>
      </c>
      <c r="I22400" t="s">
        <v>57</v>
      </c>
      <c r="J22400" t="s">
        <v>83</v>
      </c>
      <c r="K22400" t="s">
        <v>66</v>
      </c>
      <c r="L22400" t="s">
        <v>60</v>
      </c>
      <c r="M22400">
        <v>48000</v>
      </c>
      <c r="N22400" t="s">
        <v>168</v>
      </c>
      <c r="O22400" s="1">
        <v>40634</v>
      </c>
      <c r="P22400" t="s">
        <v>48</v>
      </c>
      <c r="Q22400" t="s">
        <v>81</v>
      </c>
      <c r="R22400" t="s">
        <v>92</v>
      </c>
      <c r="S22400">
        <v>12.93</v>
      </c>
      <c r="T22400">
        <v>1</v>
      </c>
      <c r="U22400" s="1">
        <v>34973</v>
      </c>
      <c r="V22400">
        <v>2</v>
      </c>
      <c r="W22400">
        <v>9</v>
      </c>
      <c r="X22400" t="s">
        <v>51</v>
      </c>
      <c r="Y22400">
        <v>6</v>
      </c>
      <c r="Z22400">
        <v>0</v>
      </c>
      <c r="AA22400">
        <v>11092</v>
      </c>
      <c r="AB22400">
        <v>0.41399999999999998</v>
      </c>
      <c r="AC22400">
        <v>20</v>
      </c>
      <c r="AD22400" t="s">
        <v>52</v>
      </c>
      <c r="AE22400">
        <v>0</v>
      </c>
      <c r="AF22400">
        <v>0</v>
      </c>
      <c r="AG22400">
        <v>5520.991145</v>
      </c>
      <c r="AH22400">
        <v>5520.99</v>
      </c>
      <c r="AI22400">
        <v>4500</v>
      </c>
      <c r="AJ22400">
        <v>1020.99</v>
      </c>
      <c r="AK22400">
        <v>0</v>
      </c>
      <c r="AL22400">
        <v>0</v>
      </c>
      <c r="AM22400">
        <v>0</v>
      </c>
      <c r="AN22400" s="1">
        <v>41730</v>
      </c>
      <c r="AO22400">
        <v>158.52000000000001</v>
      </c>
      <c r="AP22400" s="1">
        <v>42491</v>
      </c>
    </row>
    <row r="22401" spans="1:42" x14ac:dyDescent="0.2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42</v>
      </c>
      <c r="G22401">
        <v>0.1343</v>
      </c>
      <c r="H22401">
        <v>101.71</v>
      </c>
      <c r="I22401" t="s">
        <v>57</v>
      </c>
      <c r="J22401" t="s">
        <v>62</v>
      </c>
      <c r="K22401" t="s">
        <v>101</v>
      </c>
      <c r="L22401" t="s">
        <v>46</v>
      </c>
      <c r="M22401">
        <v>14400</v>
      </c>
      <c r="N22401" t="s">
        <v>168</v>
      </c>
      <c r="O22401" s="1">
        <v>40603</v>
      </c>
      <c r="P22401" t="s">
        <v>48</v>
      </c>
      <c r="Q22401" t="s">
        <v>49</v>
      </c>
      <c r="R22401" t="s">
        <v>78</v>
      </c>
      <c r="S22401">
        <v>7.92</v>
      </c>
      <c r="T22401">
        <v>0</v>
      </c>
      <c r="U22401" s="1">
        <v>39234</v>
      </c>
      <c r="V22401">
        <v>1</v>
      </c>
      <c r="W22401" t="s">
        <v>51</v>
      </c>
      <c r="X22401" t="s">
        <v>51</v>
      </c>
      <c r="Y22401">
        <v>5</v>
      </c>
      <c r="Z22401">
        <v>0</v>
      </c>
      <c r="AA22401">
        <v>2358</v>
      </c>
      <c r="AB22401">
        <v>0.54700000000000004</v>
      </c>
      <c r="AC22401">
        <v>5</v>
      </c>
      <c r="AD22401" t="s">
        <v>52</v>
      </c>
      <c r="AE22401">
        <v>0</v>
      </c>
      <c r="AF22401">
        <v>0</v>
      </c>
      <c r="AG22401">
        <v>3661.3098490000002</v>
      </c>
      <c r="AH22401">
        <v>3661.31</v>
      </c>
      <c r="AI22401">
        <v>3000</v>
      </c>
      <c r="AJ22401">
        <v>661.31</v>
      </c>
      <c r="AK22401">
        <v>0</v>
      </c>
      <c r="AL22401">
        <v>0</v>
      </c>
      <c r="AM22401">
        <v>0</v>
      </c>
      <c r="AN22401" s="1">
        <v>41730</v>
      </c>
      <c r="AO22401">
        <v>112.75</v>
      </c>
      <c r="AP22401" s="1">
        <v>41730</v>
      </c>
    </row>
    <row r="22402" spans="1:42" x14ac:dyDescent="0.2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85</v>
      </c>
      <c r="G22402">
        <v>0.14910000000000001</v>
      </c>
      <c r="H22402">
        <v>241.59</v>
      </c>
      <c r="I22402" t="s">
        <v>71</v>
      </c>
      <c r="J22402" t="s">
        <v>72</v>
      </c>
      <c r="K22402" t="s">
        <v>59</v>
      </c>
      <c r="L22402" t="s">
        <v>68</v>
      </c>
      <c r="M22402">
        <v>35500</v>
      </c>
      <c r="N22402" t="s">
        <v>168</v>
      </c>
      <c r="O22402" s="1">
        <v>40603</v>
      </c>
      <c r="P22402" t="s">
        <v>48</v>
      </c>
      <c r="Q22402" t="s">
        <v>81</v>
      </c>
      <c r="R22402" t="s">
        <v>139</v>
      </c>
      <c r="S22402">
        <v>17.98</v>
      </c>
      <c r="T22402">
        <v>1</v>
      </c>
      <c r="U22402" s="1">
        <v>33543</v>
      </c>
      <c r="V22402">
        <v>2</v>
      </c>
      <c r="W22402">
        <v>16</v>
      </c>
      <c r="X22402" t="s">
        <v>51</v>
      </c>
      <c r="Y22402">
        <v>6</v>
      </c>
      <c r="Z22402">
        <v>0</v>
      </c>
      <c r="AA22402">
        <v>7222</v>
      </c>
      <c r="AB22402">
        <v>0.48099999999999998</v>
      </c>
      <c r="AC22402">
        <v>31</v>
      </c>
      <c r="AD22402" t="s">
        <v>52</v>
      </c>
      <c r="AE22402">
        <v>0</v>
      </c>
      <c r="AF22402">
        <v>0</v>
      </c>
      <c r="AG22402">
        <v>14345.060009999999</v>
      </c>
      <c r="AH22402">
        <v>14345.06</v>
      </c>
      <c r="AI22402">
        <v>10175</v>
      </c>
      <c r="AJ22402">
        <v>4170.0600000000004</v>
      </c>
      <c r="AK22402">
        <v>0</v>
      </c>
      <c r="AL22402">
        <v>0</v>
      </c>
      <c r="AM22402">
        <v>0</v>
      </c>
      <c r="AN22402" s="1">
        <v>42156</v>
      </c>
      <c r="AO22402">
        <v>2513.36</v>
      </c>
      <c r="AP22402" s="1">
        <v>42248</v>
      </c>
    </row>
    <row r="22403" spans="1:42" x14ac:dyDescent="0.2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85</v>
      </c>
      <c r="G22403">
        <v>0.1862</v>
      </c>
      <c r="H22403">
        <v>159.54</v>
      </c>
      <c r="I22403" t="s">
        <v>121</v>
      </c>
      <c r="J22403" t="s">
        <v>130</v>
      </c>
      <c r="K22403" t="s">
        <v>45</v>
      </c>
      <c r="L22403" t="s">
        <v>60</v>
      </c>
      <c r="M22403">
        <v>69996</v>
      </c>
      <c r="N22403" t="s">
        <v>47</v>
      </c>
      <c r="O22403" s="1">
        <v>40634</v>
      </c>
      <c r="P22403" t="s">
        <v>48</v>
      </c>
      <c r="Q22403" t="s">
        <v>91</v>
      </c>
      <c r="R22403" t="s">
        <v>133</v>
      </c>
      <c r="S22403">
        <v>16.89</v>
      </c>
      <c r="T22403">
        <v>3</v>
      </c>
      <c r="U22403" s="1">
        <v>35431</v>
      </c>
      <c r="V22403">
        <v>0</v>
      </c>
      <c r="W22403">
        <v>15</v>
      </c>
      <c r="X22403" t="s">
        <v>51</v>
      </c>
      <c r="Y22403">
        <v>16</v>
      </c>
      <c r="Z22403">
        <v>0</v>
      </c>
      <c r="AA22403">
        <v>7835</v>
      </c>
      <c r="AB22403">
        <v>0.502</v>
      </c>
      <c r="AC22403">
        <v>36</v>
      </c>
      <c r="AD22403" t="s">
        <v>52</v>
      </c>
      <c r="AE22403">
        <v>0</v>
      </c>
      <c r="AF22403">
        <v>0</v>
      </c>
      <c r="AG22403">
        <v>9189.3763020000006</v>
      </c>
      <c r="AH22403">
        <v>9115.27</v>
      </c>
      <c r="AI22403">
        <v>6200</v>
      </c>
      <c r="AJ22403">
        <v>2989.38</v>
      </c>
      <c r="AK22403">
        <v>0</v>
      </c>
      <c r="AL22403">
        <v>0</v>
      </c>
      <c r="AM22403">
        <v>0</v>
      </c>
      <c r="AN22403" s="1">
        <v>41913</v>
      </c>
      <c r="AO22403">
        <v>2657.04</v>
      </c>
      <c r="AP22403" s="1">
        <v>42491</v>
      </c>
    </row>
    <row r="22404" spans="1:42" x14ac:dyDescent="0.2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42</v>
      </c>
      <c r="G22404">
        <v>5.4199999999999998E-2</v>
      </c>
      <c r="H22404">
        <v>60.32</v>
      </c>
      <c r="I22404" t="s">
        <v>69</v>
      </c>
      <c r="J22404" t="s">
        <v>131</v>
      </c>
      <c r="K22404" t="s">
        <v>101</v>
      </c>
      <c r="L22404" t="s">
        <v>46</v>
      </c>
      <c r="M22404">
        <v>37000</v>
      </c>
      <c r="N22404" t="s">
        <v>168</v>
      </c>
      <c r="O22404" s="1">
        <v>40603</v>
      </c>
      <c r="P22404" t="s">
        <v>48</v>
      </c>
      <c r="Q22404" t="s">
        <v>49</v>
      </c>
      <c r="R22404" t="s">
        <v>117</v>
      </c>
      <c r="S22404">
        <v>17.809999999999999</v>
      </c>
      <c r="T22404">
        <v>0</v>
      </c>
      <c r="U22404" s="1">
        <v>37681</v>
      </c>
      <c r="V22404">
        <v>0</v>
      </c>
      <c r="W22404" t="s">
        <v>51</v>
      </c>
      <c r="X22404" t="s">
        <v>51</v>
      </c>
      <c r="Y22404">
        <v>6</v>
      </c>
      <c r="Z22404">
        <v>0</v>
      </c>
      <c r="AA22404">
        <v>1271</v>
      </c>
      <c r="AB22404">
        <v>0.1</v>
      </c>
      <c r="AC22404">
        <v>6</v>
      </c>
      <c r="AD22404" t="s">
        <v>52</v>
      </c>
      <c r="AE22404">
        <v>0</v>
      </c>
      <c r="AF22404">
        <v>0</v>
      </c>
      <c r="AG22404">
        <v>2076.299289</v>
      </c>
      <c r="AH22404">
        <v>2076.3000000000002</v>
      </c>
      <c r="AI22404">
        <v>2000</v>
      </c>
      <c r="AJ22404">
        <v>76.3</v>
      </c>
      <c r="AK22404">
        <v>0</v>
      </c>
      <c r="AL22404">
        <v>0</v>
      </c>
      <c r="AM22404">
        <v>0</v>
      </c>
      <c r="AN22404" s="1">
        <v>41030</v>
      </c>
      <c r="AO22404">
        <v>705.41</v>
      </c>
      <c r="AP22404" s="1">
        <v>41030</v>
      </c>
    </row>
    <row r="22405" spans="1:42" x14ac:dyDescent="0.2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42</v>
      </c>
      <c r="G22405">
        <v>0.13800000000000001</v>
      </c>
      <c r="H22405">
        <v>545.29</v>
      </c>
      <c r="I22405" t="s">
        <v>57</v>
      </c>
      <c r="J22405" t="s">
        <v>83</v>
      </c>
      <c r="K22405" t="s">
        <v>106</v>
      </c>
      <c r="L22405" t="s">
        <v>68</v>
      </c>
      <c r="M22405">
        <v>80000</v>
      </c>
      <c r="N22405" t="s">
        <v>47</v>
      </c>
      <c r="O22405" s="1">
        <v>40603</v>
      </c>
      <c r="P22405" t="s">
        <v>48</v>
      </c>
      <c r="Q22405" t="s">
        <v>111</v>
      </c>
      <c r="R22405" t="s">
        <v>148</v>
      </c>
      <c r="S22405">
        <v>5.47</v>
      </c>
      <c r="T22405">
        <v>0</v>
      </c>
      <c r="U22405" s="1">
        <v>37135</v>
      </c>
      <c r="V22405">
        <v>3</v>
      </c>
      <c r="W22405">
        <v>46</v>
      </c>
      <c r="X22405" t="s">
        <v>51</v>
      </c>
      <c r="Y22405">
        <v>5</v>
      </c>
      <c r="Z22405">
        <v>0</v>
      </c>
      <c r="AA22405">
        <v>200</v>
      </c>
      <c r="AB22405">
        <v>1.7000000000000001E-2</v>
      </c>
      <c r="AC22405">
        <v>20</v>
      </c>
      <c r="AD22405" t="s">
        <v>52</v>
      </c>
      <c r="AE22405">
        <v>0</v>
      </c>
      <c r="AF22405">
        <v>0</v>
      </c>
      <c r="AG22405">
        <v>16184.43</v>
      </c>
      <c r="AH22405">
        <v>16184.43</v>
      </c>
      <c r="AI22405">
        <v>16000</v>
      </c>
      <c r="AJ22405">
        <v>184.43</v>
      </c>
      <c r="AK22405">
        <v>0</v>
      </c>
      <c r="AL22405">
        <v>0</v>
      </c>
      <c r="AM22405">
        <v>0</v>
      </c>
      <c r="AN22405" s="1">
        <v>40664</v>
      </c>
      <c r="AO22405">
        <v>16185.14</v>
      </c>
      <c r="AP22405" s="1">
        <v>40664</v>
      </c>
    </row>
    <row r="22406" spans="1:42" x14ac:dyDescent="0.2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85</v>
      </c>
      <c r="G22406">
        <v>0.1111</v>
      </c>
      <c r="H22406">
        <v>653.91999999999996</v>
      </c>
      <c r="I22406" t="s">
        <v>43</v>
      </c>
      <c r="J22406" t="s">
        <v>53</v>
      </c>
      <c r="K22406" t="s">
        <v>59</v>
      </c>
      <c r="L22406" t="s">
        <v>68</v>
      </c>
      <c r="M22406">
        <v>240000</v>
      </c>
      <c r="N22406" t="s">
        <v>47</v>
      </c>
      <c r="O22406" s="1">
        <v>40634</v>
      </c>
      <c r="P22406" t="s">
        <v>48</v>
      </c>
      <c r="Q22406" t="s">
        <v>102</v>
      </c>
      <c r="R22406" t="s">
        <v>50</v>
      </c>
      <c r="S22406">
        <v>10.49</v>
      </c>
      <c r="T22406">
        <v>0</v>
      </c>
      <c r="U22406" s="1">
        <v>31503</v>
      </c>
      <c r="V22406">
        <v>0</v>
      </c>
      <c r="W22406" t="s">
        <v>51</v>
      </c>
      <c r="X22406" t="s">
        <v>51</v>
      </c>
      <c r="Y22406">
        <v>10</v>
      </c>
      <c r="Z22406">
        <v>0</v>
      </c>
      <c r="AA22406">
        <v>52435</v>
      </c>
      <c r="AB22406">
        <v>0.63200000000000001</v>
      </c>
      <c r="AC22406">
        <v>24</v>
      </c>
      <c r="AD22406" t="s">
        <v>52</v>
      </c>
      <c r="AE22406">
        <v>0</v>
      </c>
      <c r="AF22406">
        <v>0</v>
      </c>
      <c r="AG22406">
        <v>39235.179929999998</v>
      </c>
      <c r="AH22406">
        <v>39104.400000000001</v>
      </c>
      <c r="AI22406">
        <v>30000</v>
      </c>
      <c r="AJ22406">
        <v>9235.18</v>
      </c>
      <c r="AK22406">
        <v>0</v>
      </c>
      <c r="AL22406">
        <v>0</v>
      </c>
      <c r="AM22406">
        <v>0</v>
      </c>
      <c r="AN22406" s="1">
        <v>42461</v>
      </c>
      <c r="AO22406">
        <v>653.9</v>
      </c>
      <c r="AP22406" s="1">
        <v>42461</v>
      </c>
    </row>
    <row r="22407" spans="1:42" x14ac:dyDescent="0.2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85</v>
      </c>
      <c r="G22407">
        <v>0.15279999999999999</v>
      </c>
      <c r="H22407">
        <v>239.38</v>
      </c>
      <c r="I22407" t="s">
        <v>71</v>
      </c>
      <c r="J22407" t="s">
        <v>86</v>
      </c>
      <c r="K22407" t="s">
        <v>59</v>
      </c>
      <c r="L22407" t="s">
        <v>68</v>
      </c>
      <c r="M22407">
        <v>60000</v>
      </c>
      <c r="N22407" t="s">
        <v>47</v>
      </c>
      <c r="O22407" s="1">
        <v>40603</v>
      </c>
      <c r="P22407" t="s">
        <v>74</v>
      </c>
      <c r="Q22407" t="s">
        <v>94</v>
      </c>
      <c r="R22407" t="s">
        <v>82</v>
      </c>
      <c r="S22407">
        <v>8.3800000000000008</v>
      </c>
      <c r="T22407">
        <v>1</v>
      </c>
      <c r="U22407" s="1">
        <v>34759</v>
      </c>
      <c r="V22407">
        <v>1</v>
      </c>
      <c r="W22407">
        <v>6</v>
      </c>
      <c r="X22407">
        <v>115</v>
      </c>
      <c r="Y22407">
        <v>6</v>
      </c>
      <c r="Z22407">
        <v>1</v>
      </c>
      <c r="AA22407">
        <v>1584</v>
      </c>
      <c r="AB22407">
        <v>0.152</v>
      </c>
      <c r="AC22407">
        <v>19</v>
      </c>
      <c r="AD22407" t="s">
        <v>52</v>
      </c>
      <c r="AE22407">
        <v>0</v>
      </c>
      <c r="AF22407">
        <v>0</v>
      </c>
      <c r="AG22407">
        <v>10053.959999999999</v>
      </c>
      <c r="AH22407">
        <v>4363.62</v>
      </c>
      <c r="AI22407">
        <v>6161.06</v>
      </c>
      <c r="AJ22407">
        <v>3874.88</v>
      </c>
      <c r="AK22407">
        <v>0</v>
      </c>
      <c r="AL22407">
        <v>18.02</v>
      </c>
      <c r="AM22407">
        <v>0</v>
      </c>
      <c r="AN22407" s="1">
        <v>41913</v>
      </c>
      <c r="AO22407">
        <v>239.38</v>
      </c>
      <c r="AP22407" s="1">
        <v>42491</v>
      </c>
    </row>
    <row r="22408" spans="1:42" x14ac:dyDescent="0.2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85</v>
      </c>
      <c r="G22408">
        <v>0.14910000000000001</v>
      </c>
      <c r="H22408">
        <v>664.8</v>
      </c>
      <c r="I22408" t="s">
        <v>71</v>
      </c>
      <c r="J22408" t="s">
        <v>72</v>
      </c>
      <c r="K22408" t="s">
        <v>59</v>
      </c>
      <c r="L22408" t="s">
        <v>46</v>
      </c>
      <c r="M22408">
        <v>67100</v>
      </c>
      <c r="N22408" t="s">
        <v>47</v>
      </c>
      <c r="O22408" s="1">
        <v>40603</v>
      </c>
      <c r="P22408" t="s">
        <v>48</v>
      </c>
      <c r="Q22408" t="s">
        <v>49</v>
      </c>
      <c r="R22408" t="s">
        <v>61</v>
      </c>
      <c r="S22408">
        <v>17.559999999999999</v>
      </c>
      <c r="T22408">
        <v>0</v>
      </c>
      <c r="U22408" s="1">
        <v>34366</v>
      </c>
      <c r="V22408">
        <v>1</v>
      </c>
      <c r="W22408" t="s">
        <v>51</v>
      </c>
      <c r="X22408" t="s">
        <v>51</v>
      </c>
      <c r="Y22408">
        <v>6</v>
      </c>
      <c r="Z22408">
        <v>0</v>
      </c>
      <c r="AA22408">
        <v>33683</v>
      </c>
      <c r="AB22408">
        <v>0.70599999999999996</v>
      </c>
      <c r="AC22408">
        <v>19</v>
      </c>
      <c r="AD22408" t="s">
        <v>52</v>
      </c>
      <c r="AE22408">
        <v>0</v>
      </c>
      <c r="AF22408">
        <v>0</v>
      </c>
      <c r="AG22408">
        <v>36508.468489999999</v>
      </c>
      <c r="AH22408">
        <v>33444.36</v>
      </c>
      <c r="AI22408">
        <v>28000</v>
      </c>
      <c r="AJ22408">
        <v>8508.4699999999993</v>
      </c>
      <c r="AK22408">
        <v>0</v>
      </c>
      <c r="AL22408">
        <v>0</v>
      </c>
      <c r="AM22408">
        <v>0</v>
      </c>
      <c r="AN22408" s="1">
        <v>41548</v>
      </c>
      <c r="AO22408">
        <v>17236.48</v>
      </c>
      <c r="AP22408" s="1">
        <v>42095</v>
      </c>
    </row>
    <row r="22409" spans="1:42" x14ac:dyDescent="0.2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42</v>
      </c>
      <c r="G22409">
        <v>0.1</v>
      </c>
      <c r="H22409">
        <v>283.95999999999998</v>
      </c>
      <c r="I22409" t="s">
        <v>43</v>
      </c>
      <c r="J22409" t="s">
        <v>108</v>
      </c>
      <c r="K22409" t="s">
        <v>45</v>
      </c>
      <c r="L22409" t="s">
        <v>46</v>
      </c>
      <c r="M22409">
        <v>28114</v>
      </c>
      <c r="N22409" t="s">
        <v>47</v>
      </c>
      <c r="O22409" s="1">
        <v>40603</v>
      </c>
      <c r="P22409" t="s">
        <v>48</v>
      </c>
      <c r="Q22409" t="s">
        <v>49</v>
      </c>
      <c r="R22409" t="s">
        <v>97</v>
      </c>
      <c r="S22409">
        <v>11.78</v>
      </c>
      <c r="T22409">
        <v>0</v>
      </c>
      <c r="U22409" s="1">
        <v>35370</v>
      </c>
      <c r="V22409">
        <v>3</v>
      </c>
      <c r="W22409" t="s">
        <v>51</v>
      </c>
      <c r="X22409" t="s">
        <v>51</v>
      </c>
      <c r="Y22409">
        <v>7</v>
      </c>
      <c r="Z22409">
        <v>0</v>
      </c>
      <c r="AA22409">
        <v>10168</v>
      </c>
      <c r="AB22409">
        <v>0.38500000000000001</v>
      </c>
      <c r="AC22409">
        <v>16</v>
      </c>
      <c r="AD22409" t="s">
        <v>52</v>
      </c>
      <c r="AE22409">
        <v>0</v>
      </c>
      <c r="AF22409">
        <v>0</v>
      </c>
      <c r="AG22409">
        <v>10179.400530000001</v>
      </c>
      <c r="AH22409">
        <v>10179.4</v>
      </c>
      <c r="AI22409">
        <v>8800</v>
      </c>
      <c r="AJ22409">
        <v>1379.4</v>
      </c>
      <c r="AK22409">
        <v>0</v>
      </c>
      <c r="AL22409">
        <v>0</v>
      </c>
      <c r="AM22409">
        <v>0</v>
      </c>
      <c r="AN22409" s="1">
        <v>41699</v>
      </c>
      <c r="AO22409">
        <v>307.04000000000002</v>
      </c>
      <c r="AP22409" s="1">
        <v>41671</v>
      </c>
    </row>
    <row r="22410" spans="1:42" x14ac:dyDescent="0.2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85</v>
      </c>
      <c r="G22410">
        <v>0.1714</v>
      </c>
      <c r="H22410">
        <v>199.43</v>
      </c>
      <c r="I22410" t="s">
        <v>99</v>
      </c>
      <c r="J22410" t="s">
        <v>147</v>
      </c>
      <c r="K22410" t="s">
        <v>106</v>
      </c>
      <c r="L22410" t="s">
        <v>46</v>
      </c>
      <c r="M22410">
        <v>43000</v>
      </c>
      <c r="N22410" t="s">
        <v>168</v>
      </c>
      <c r="O22410" s="1">
        <v>40603</v>
      </c>
      <c r="P22410" t="s">
        <v>48</v>
      </c>
      <c r="Q22410" t="s">
        <v>126</v>
      </c>
      <c r="R22410" t="s">
        <v>104</v>
      </c>
      <c r="S22410">
        <v>23.5</v>
      </c>
      <c r="T22410">
        <v>0</v>
      </c>
      <c r="U22410" s="1">
        <v>36831</v>
      </c>
      <c r="V22410">
        <v>0</v>
      </c>
      <c r="W22410" t="s">
        <v>51</v>
      </c>
      <c r="X22410" t="s">
        <v>51</v>
      </c>
      <c r="Y22410">
        <v>13</v>
      </c>
      <c r="Z22410">
        <v>0</v>
      </c>
      <c r="AA22410">
        <v>13427</v>
      </c>
      <c r="AB22410">
        <v>0.64800000000000002</v>
      </c>
      <c r="AC22410">
        <v>29</v>
      </c>
      <c r="AD22410" t="s">
        <v>52</v>
      </c>
      <c r="AE22410">
        <v>0</v>
      </c>
      <c r="AF22410">
        <v>0</v>
      </c>
      <c r="AG22410">
        <v>10417.3848</v>
      </c>
      <c r="AH22410">
        <v>9961.6200000000008</v>
      </c>
      <c r="AI22410">
        <v>8000</v>
      </c>
      <c r="AJ22410">
        <v>2417.38</v>
      </c>
      <c r="AK22410">
        <v>0</v>
      </c>
      <c r="AL22410">
        <v>0</v>
      </c>
      <c r="AM22410">
        <v>0</v>
      </c>
      <c r="AN22410" s="1">
        <v>41395</v>
      </c>
      <c r="AO22410">
        <v>3437.9</v>
      </c>
      <c r="AP22410" s="1">
        <v>41395</v>
      </c>
    </row>
    <row r="22411" spans="1:42" x14ac:dyDescent="0.2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42</v>
      </c>
      <c r="G22411">
        <v>7.6600000000000001E-2</v>
      </c>
      <c r="H22411">
        <v>130.96</v>
      </c>
      <c r="I22411" t="s">
        <v>69</v>
      </c>
      <c r="J22411" t="s">
        <v>70</v>
      </c>
      <c r="K22411" t="s">
        <v>45</v>
      </c>
      <c r="L22411" t="s">
        <v>68</v>
      </c>
      <c r="M22411">
        <v>66500</v>
      </c>
      <c r="N22411" t="s">
        <v>168</v>
      </c>
      <c r="O22411" s="1">
        <v>40634</v>
      </c>
      <c r="P22411" t="s">
        <v>48</v>
      </c>
      <c r="Q22411" t="s">
        <v>94</v>
      </c>
      <c r="R22411" t="s">
        <v>120</v>
      </c>
      <c r="S22411">
        <v>21.15</v>
      </c>
      <c r="T22411">
        <v>0</v>
      </c>
      <c r="U22411" s="1">
        <v>35827</v>
      </c>
      <c r="V22411">
        <v>2</v>
      </c>
      <c r="W22411" t="s">
        <v>51</v>
      </c>
      <c r="X22411" t="s">
        <v>51</v>
      </c>
      <c r="Y22411">
        <v>11</v>
      </c>
      <c r="Z22411">
        <v>0</v>
      </c>
      <c r="AA22411">
        <v>49518</v>
      </c>
      <c r="AB22411">
        <v>0.249</v>
      </c>
      <c r="AC22411">
        <v>17</v>
      </c>
      <c r="AD22411" t="s">
        <v>52</v>
      </c>
      <c r="AE22411">
        <v>0</v>
      </c>
      <c r="AF22411">
        <v>0</v>
      </c>
      <c r="AG22411">
        <v>4577.3145720000002</v>
      </c>
      <c r="AH22411">
        <v>4577.3100000000004</v>
      </c>
      <c r="AI22411">
        <v>4200</v>
      </c>
      <c r="AJ22411">
        <v>377.31</v>
      </c>
      <c r="AK22411">
        <v>0</v>
      </c>
      <c r="AL22411">
        <v>0</v>
      </c>
      <c r="AM22411">
        <v>0</v>
      </c>
      <c r="AN22411" s="1">
        <v>41183</v>
      </c>
      <c r="AO22411">
        <v>2368.16</v>
      </c>
      <c r="AP22411" s="1">
        <v>42005</v>
      </c>
    </row>
    <row r="22412" spans="1:42" x14ac:dyDescent="0.2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85</v>
      </c>
      <c r="G22412">
        <v>0.17879999999999999</v>
      </c>
      <c r="H22412">
        <v>253.29</v>
      </c>
      <c r="I22412" t="s">
        <v>99</v>
      </c>
      <c r="J22412" t="s">
        <v>135</v>
      </c>
      <c r="K22412" t="s">
        <v>59</v>
      </c>
      <c r="L22412" t="s">
        <v>68</v>
      </c>
      <c r="M22412">
        <v>60000</v>
      </c>
      <c r="N22412" t="s">
        <v>47</v>
      </c>
      <c r="O22412" s="1">
        <v>40634</v>
      </c>
      <c r="P22412" t="s">
        <v>74</v>
      </c>
      <c r="Q22412" t="s">
        <v>49</v>
      </c>
      <c r="R22412" t="s">
        <v>50</v>
      </c>
      <c r="S22412">
        <v>19.559999999999999</v>
      </c>
      <c r="T22412">
        <v>0</v>
      </c>
      <c r="U22412" s="1">
        <v>33178</v>
      </c>
      <c r="V22412">
        <v>2</v>
      </c>
      <c r="W22412">
        <v>67</v>
      </c>
      <c r="X22412" t="s">
        <v>51</v>
      </c>
      <c r="Y22412">
        <v>15</v>
      </c>
      <c r="Z22412">
        <v>0</v>
      </c>
      <c r="AA22412">
        <v>15644</v>
      </c>
      <c r="AB22412">
        <v>0.81499999999999995</v>
      </c>
      <c r="AC22412">
        <v>48</v>
      </c>
      <c r="AD22412" t="s">
        <v>52</v>
      </c>
      <c r="AE22412">
        <v>0</v>
      </c>
      <c r="AF22412">
        <v>0</v>
      </c>
      <c r="AG22412">
        <v>1009.92</v>
      </c>
      <c r="AH22412">
        <v>1009.92</v>
      </c>
      <c r="AI22412">
        <v>425.21</v>
      </c>
      <c r="AJ22412">
        <v>584.71</v>
      </c>
      <c r="AK22412">
        <v>0</v>
      </c>
      <c r="AL22412">
        <v>0</v>
      </c>
      <c r="AM22412">
        <v>0</v>
      </c>
      <c r="AN22412" s="1">
        <v>40756</v>
      </c>
      <c r="AO22412">
        <v>253.29</v>
      </c>
      <c r="AP22412" s="1">
        <v>42491</v>
      </c>
    </row>
    <row r="22413" spans="1:42" x14ac:dyDescent="0.2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85</v>
      </c>
      <c r="G22413">
        <v>0.1343</v>
      </c>
      <c r="H22413">
        <v>367.59</v>
      </c>
      <c r="I22413" t="s">
        <v>57</v>
      </c>
      <c r="J22413" t="s">
        <v>62</v>
      </c>
      <c r="K22413" t="s">
        <v>63</v>
      </c>
      <c r="L22413" t="s">
        <v>46</v>
      </c>
      <c r="M22413">
        <v>68000</v>
      </c>
      <c r="N22413" t="s">
        <v>168</v>
      </c>
      <c r="O22413" s="1">
        <v>40603</v>
      </c>
      <c r="P22413" t="s">
        <v>48</v>
      </c>
      <c r="Q22413" t="s">
        <v>49</v>
      </c>
      <c r="R22413" t="s">
        <v>56</v>
      </c>
      <c r="S22413">
        <v>8.06</v>
      </c>
      <c r="T22413">
        <v>0</v>
      </c>
      <c r="U22413" s="1">
        <v>36951</v>
      </c>
      <c r="V22413">
        <v>1</v>
      </c>
      <c r="W22413" t="s">
        <v>51</v>
      </c>
      <c r="X22413" t="s">
        <v>51</v>
      </c>
      <c r="Y22413">
        <v>20</v>
      </c>
      <c r="Z22413">
        <v>0</v>
      </c>
      <c r="AA22413">
        <v>5871</v>
      </c>
      <c r="AB22413">
        <v>0.30299999999999999</v>
      </c>
      <c r="AC22413">
        <v>49</v>
      </c>
      <c r="AD22413" t="s">
        <v>52</v>
      </c>
      <c r="AE22413">
        <v>0</v>
      </c>
      <c r="AF22413">
        <v>0</v>
      </c>
      <c r="AG22413">
        <v>19991.22623</v>
      </c>
      <c r="AH22413">
        <v>19991.23</v>
      </c>
      <c r="AI22413">
        <v>16000</v>
      </c>
      <c r="AJ22413">
        <v>3991.23</v>
      </c>
      <c r="AK22413">
        <v>0</v>
      </c>
      <c r="AL22413">
        <v>0</v>
      </c>
      <c r="AM22413">
        <v>0</v>
      </c>
      <c r="AN22413" s="1">
        <v>41821</v>
      </c>
      <c r="AO22413">
        <v>659.05</v>
      </c>
      <c r="AP22413" s="1">
        <v>42491</v>
      </c>
    </row>
    <row r="22414" spans="1:42" x14ac:dyDescent="0.2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85</v>
      </c>
      <c r="G22414">
        <v>0.1268</v>
      </c>
      <c r="H22414">
        <v>406.62</v>
      </c>
      <c r="I22414" t="s">
        <v>57</v>
      </c>
      <c r="J22414" t="s">
        <v>93</v>
      </c>
      <c r="K22414" t="s">
        <v>77</v>
      </c>
      <c r="L22414" t="s">
        <v>46</v>
      </c>
      <c r="M22414">
        <v>78000</v>
      </c>
      <c r="N22414" t="s">
        <v>168</v>
      </c>
      <c r="O22414" s="1">
        <v>40603</v>
      </c>
      <c r="P22414" t="s">
        <v>74</v>
      </c>
      <c r="Q22414" t="s">
        <v>49</v>
      </c>
      <c r="R22414" t="s">
        <v>56</v>
      </c>
      <c r="S22414">
        <v>20.2</v>
      </c>
      <c r="T22414">
        <v>0</v>
      </c>
      <c r="U22414" s="1">
        <v>35462</v>
      </c>
      <c r="V22414">
        <v>0</v>
      </c>
      <c r="W22414" t="s">
        <v>51</v>
      </c>
      <c r="X22414" t="s">
        <v>51</v>
      </c>
      <c r="Y22414">
        <v>6</v>
      </c>
      <c r="Z22414">
        <v>0</v>
      </c>
      <c r="AA22414">
        <v>48828</v>
      </c>
      <c r="AB22414">
        <v>0.93</v>
      </c>
      <c r="AC22414">
        <v>11</v>
      </c>
      <c r="AD22414" t="s">
        <v>52</v>
      </c>
      <c r="AE22414">
        <v>0</v>
      </c>
      <c r="AF22414">
        <v>0</v>
      </c>
      <c r="AG22414">
        <v>2437.44</v>
      </c>
      <c r="AH22414">
        <v>2129.1</v>
      </c>
      <c r="AI22414">
        <v>1332.06</v>
      </c>
      <c r="AJ22414">
        <v>1105.3800000000001</v>
      </c>
      <c r="AK22414">
        <v>0</v>
      </c>
      <c r="AL22414">
        <v>0</v>
      </c>
      <c r="AM22414">
        <v>0</v>
      </c>
      <c r="AN22414" s="1">
        <v>40817</v>
      </c>
      <c r="AO22414">
        <v>406.62</v>
      </c>
      <c r="AP22414" s="1">
        <v>42491</v>
      </c>
    </row>
    <row r="22415" spans="1:42" x14ac:dyDescent="0.2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42</v>
      </c>
      <c r="G22415">
        <v>5.9900000000000002E-2</v>
      </c>
      <c r="H22415">
        <v>365.01</v>
      </c>
      <c r="I22415" t="s">
        <v>69</v>
      </c>
      <c r="J22415" t="s">
        <v>109</v>
      </c>
      <c r="K22415" t="s">
        <v>77</v>
      </c>
      <c r="L22415" t="s">
        <v>68</v>
      </c>
      <c r="M22415">
        <v>75000</v>
      </c>
      <c r="N22415" t="s">
        <v>168</v>
      </c>
      <c r="O22415" s="1">
        <v>40664</v>
      </c>
      <c r="P22415" t="s">
        <v>48</v>
      </c>
      <c r="Q22415" t="s">
        <v>81</v>
      </c>
      <c r="R22415" t="s">
        <v>152</v>
      </c>
      <c r="S22415">
        <v>12.98</v>
      </c>
      <c r="T22415">
        <v>0</v>
      </c>
      <c r="U22415" s="1">
        <v>36192</v>
      </c>
      <c r="V22415">
        <v>0</v>
      </c>
      <c r="W22415" t="s">
        <v>51</v>
      </c>
      <c r="X22415" t="s">
        <v>51</v>
      </c>
      <c r="Y22415">
        <v>6</v>
      </c>
      <c r="Z22415">
        <v>0</v>
      </c>
      <c r="AA22415">
        <v>649</v>
      </c>
      <c r="AB22415">
        <v>0.03</v>
      </c>
      <c r="AC22415">
        <v>20</v>
      </c>
      <c r="AD22415" t="s">
        <v>52</v>
      </c>
      <c r="AE22415">
        <v>0</v>
      </c>
      <c r="AF22415">
        <v>0</v>
      </c>
      <c r="AG22415">
        <v>13140.315930000001</v>
      </c>
      <c r="AH22415">
        <v>13140.32</v>
      </c>
      <c r="AI22415">
        <v>12000</v>
      </c>
      <c r="AJ22415">
        <v>1140.32</v>
      </c>
      <c r="AK22415">
        <v>0</v>
      </c>
      <c r="AL22415">
        <v>0</v>
      </c>
      <c r="AM22415">
        <v>0</v>
      </c>
      <c r="AN22415" s="1">
        <v>41760</v>
      </c>
      <c r="AO22415">
        <v>370.65</v>
      </c>
      <c r="AP22415" s="1">
        <v>41760</v>
      </c>
    </row>
    <row r="22416" spans="1:42" x14ac:dyDescent="0.2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85</v>
      </c>
      <c r="G22416">
        <v>0.13059999999999999</v>
      </c>
      <c r="H22416">
        <v>182.28</v>
      </c>
      <c r="I22416" t="s">
        <v>57</v>
      </c>
      <c r="J22416" t="s">
        <v>58</v>
      </c>
      <c r="K22416" t="s">
        <v>77</v>
      </c>
      <c r="L22416" t="s">
        <v>46</v>
      </c>
      <c r="M22416">
        <v>84000</v>
      </c>
      <c r="N22416" t="s">
        <v>47</v>
      </c>
      <c r="O22416" s="1">
        <v>40603</v>
      </c>
      <c r="P22416" t="s">
        <v>74</v>
      </c>
      <c r="Q22416" t="s">
        <v>81</v>
      </c>
      <c r="R22416" t="s">
        <v>50</v>
      </c>
      <c r="S22416">
        <v>24.46</v>
      </c>
      <c r="T22416">
        <v>0</v>
      </c>
      <c r="U22416" s="1">
        <v>38200</v>
      </c>
      <c r="V22416">
        <v>0</v>
      </c>
      <c r="W22416" t="s">
        <v>51</v>
      </c>
      <c r="X22416" t="s">
        <v>51</v>
      </c>
      <c r="Y22416">
        <v>10</v>
      </c>
      <c r="Z22416">
        <v>0</v>
      </c>
      <c r="AA22416">
        <v>4343</v>
      </c>
      <c r="AB22416">
        <v>0.66100000000000003</v>
      </c>
      <c r="AC22416">
        <v>19</v>
      </c>
      <c r="AD22416" t="s">
        <v>52</v>
      </c>
      <c r="AE22416">
        <v>0</v>
      </c>
      <c r="AF22416">
        <v>0</v>
      </c>
      <c r="AG22416">
        <v>7108.92</v>
      </c>
      <c r="AH22416">
        <v>7108.92</v>
      </c>
      <c r="AI22416">
        <v>4577</v>
      </c>
      <c r="AJ22416">
        <v>2503.02</v>
      </c>
      <c r="AK22416">
        <v>0</v>
      </c>
      <c r="AL22416">
        <v>28.9</v>
      </c>
      <c r="AM22416">
        <v>0</v>
      </c>
      <c r="AN22416" s="1">
        <v>41821</v>
      </c>
      <c r="AO22416">
        <v>182.28</v>
      </c>
      <c r="AP22416" s="1">
        <v>42491</v>
      </c>
    </row>
    <row r="22417" spans="1:42" x14ac:dyDescent="0.2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42</v>
      </c>
      <c r="G22417">
        <v>0.1</v>
      </c>
      <c r="H22417">
        <v>193.61</v>
      </c>
      <c r="I22417" t="s">
        <v>43</v>
      </c>
      <c r="J22417" t="s">
        <v>108</v>
      </c>
      <c r="K22417" t="s">
        <v>59</v>
      </c>
      <c r="L22417" t="s">
        <v>60</v>
      </c>
      <c r="M22417">
        <v>85224</v>
      </c>
      <c r="N22417" t="s">
        <v>54</v>
      </c>
      <c r="O22417" s="1">
        <v>40634</v>
      </c>
      <c r="P22417" t="s">
        <v>48</v>
      </c>
      <c r="Q22417" t="s">
        <v>49</v>
      </c>
      <c r="R22417" t="s">
        <v>104</v>
      </c>
      <c r="S22417">
        <v>22.43</v>
      </c>
      <c r="T22417">
        <v>1</v>
      </c>
      <c r="U22417" s="1">
        <v>34608</v>
      </c>
      <c r="V22417">
        <v>0</v>
      </c>
      <c r="W22417">
        <v>11</v>
      </c>
      <c r="X22417" t="s">
        <v>51</v>
      </c>
      <c r="Y22417">
        <v>17</v>
      </c>
      <c r="Z22417">
        <v>0</v>
      </c>
      <c r="AA22417">
        <v>59885</v>
      </c>
      <c r="AB22417">
        <v>0.60899999999999999</v>
      </c>
      <c r="AC22417">
        <v>44</v>
      </c>
      <c r="AD22417" t="s">
        <v>52</v>
      </c>
      <c r="AE22417">
        <v>0</v>
      </c>
      <c r="AF22417">
        <v>0</v>
      </c>
      <c r="AG22417">
        <v>6619.723121</v>
      </c>
      <c r="AH22417">
        <v>6619.72</v>
      </c>
      <c r="AI22417">
        <v>6000</v>
      </c>
      <c r="AJ22417">
        <v>619.72</v>
      </c>
      <c r="AK22417">
        <v>0</v>
      </c>
      <c r="AL22417">
        <v>0</v>
      </c>
      <c r="AM22417">
        <v>0</v>
      </c>
      <c r="AN22417" s="1">
        <v>41091</v>
      </c>
      <c r="AO22417">
        <v>3919.11</v>
      </c>
      <c r="AP22417" s="1">
        <v>42491</v>
      </c>
    </row>
    <row r="22418" spans="1:42" x14ac:dyDescent="0.2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42</v>
      </c>
      <c r="G22418">
        <v>0.1074</v>
      </c>
      <c r="H22418">
        <v>326.16000000000003</v>
      </c>
      <c r="I22418" t="s">
        <v>43</v>
      </c>
      <c r="J22418" t="s">
        <v>44</v>
      </c>
      <c r="K22418" t="s">
        <v>66</v>
      </c>
      <c r="L22418" t="s">
        <v>46</v>
      </c>
      <c r="M22418">
        <v>47508</v>
      </c>
      <c r="N22418" t="s">
        <v>54</v>
      </c>
      <c r="O22418" s="1">
        <v>40634</v>
      </c>
      <c r="P22418" t="s">
        <v>48</v>
      </c>
      <c r="Q22418" t="s">
        <v>49</v>
      </c>
      <c r="R22418" t="s">
        <v>149</v>
      </c>
      <c r="S22418">
        <v>10.23</v>
      </c>
      <c r="T22418">
        <v>0</v>
      </c>
      <c r="U22418" s="1">
        <v>37926</v>
      </c>
      <c r="V22418">
        <v>0</v>
      </c>
      <c r="W22418" t="s">
        <v>51</v>
      </c>
      <c r="X22418" t="s">
        <v>51</v>
      </c>
      <c r="Y22418">
        <v>7</v>
      </c>
      <c r="Z22418">
        <v>0</v>
      </c>
      <c r="AA22418">
        <v>12612</v>
      </c>
      <c r="AB22418">
        <v>0.84599999999999997</v>
      </c>
      <c r="AC22418">
        <v>12</v>
      </c>
      <c r="AD22418" t="s">
        <v>52</v>
      </c>
      <c r="AE22418">
        <v>0</v>
      </c>
      <c r="AF22418">
        <v>0</v>
      </c>
      <c r="AG22418">
        <v>11026.4311</v>
      </c>
      <c r="AH22418">
        <v>10750.77</v>
      </c>
      <c r="AI22418">
        <v>10000</v>
      </c>
      <c r="AJ22418">
        <v>1026.43</v>
      </c>
      <c r="AK22418">
        <v>0</v>
      </c>
      <c r="AL22418">
        <v>0</v>
      </c>
      <c r="AM22418">
        <v>0</v>
      </c>
      <c r="AN22418" s="1">
        <v>41091</v>
      </c>
      <c r="AO22418">
        <v>21.5</v>
      </c>
      <c r="AP22418" s="1">
        <v>42491</v>
      </c>
    </row>
    <row r="22419" spans="1:42" x14ac:dyDescent="0.2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85</v>
      </c>
      <c r="G22419">
        <v>0.1037</v>
      </c>
      <c r="H22419">
        <v>385.74</v>
      </c>
      <c r="I22419" t="s">
        <v>43</v>
      </c>
      <c r="J22419" t="s">
        <v>65</v>
      </c>
      <c r="K22419" t="s">
        <v>63</v>
      </c>
      <c r="L22419" t="s">
        <v>68</v>
      </c>
      <c r="M22419">
        <v>39000</v>
      </c>
      <c r="N22419" t="s">
        <v>168</v>
      </c>
      <c r="O22419" s="1">
        <v>40634</v>
      </c>
      <c r="P22419" t="s">
        <v>48</v>
      </c>
      <c r="Q22419" t="s">
        <v>49</v>
      </c>
      <c r="R22419" t="s">
        <v>92</v>
      </c>
      <c r="S22419">
        <v>26.62</v>
      </c>
      <c r="T22419">
        <v>0</v>
      </c>
      <c r="U22419" s="1">
        <v>33573</v>
      </c>
      <c r="V22419">
        <v>0</v>
      </c>
      <c r="W22419" t="s">
        <v>51</v>
      </c>
      <c r="X22419" t="s">
        <v>51</v>
      </c>
      <c r="Y22419">
        <v>16</v>
      </c>
      <c r="Z22419">
        <v>0</v>
      </c>
      <c r="AA22419">
        <v>16056</v>
      </c>
      <c r="AB22419">
        <v>0.22</v>
      </c>
      <c r="AC22419">
        <v>32</v>
      </c>
      <c r="AD22419" t="s">
        <v>52</v>
      </c>
      <c r="AE22419">
        <v>0</v>
      </c>
      <c r="AF22419">
        <v>0</v>
      </c>
      <c r="AG22419">
        <v>22889.910019999999</v>
      </c>
      <c r="AH22419">
        <v>22889.91</v>
      </c>
      <c r="AI22419">
        <v>18000</v>
      </c>
      <c r="AJ22419">
        <v>4889.91</v>
      </c>
      <c r="AK22419">
        <v>0</v>
      </c>
      <c r="AL22419">
        <v>0</v>
      </c>
      <c r="AM22419">
        <v>0</v>
      </c>
      <c r="AN22419" s="1">
        <v>42064</v>
      </c>
      <c r="AO22419">
        <v>5176.6899999999996</v>
      </c>
      <c r="AP22419" s="1">
        <v>42125</v>
      </c>
    </row>
    <row r="22420" spans="1:42" x14ac:dyDescent="0.2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85</v>
      </c>
      <c r="G22420">
        <v>0.16400000000000001</v>
      </c>
      <c r="H22420">
        <v>225.08</v>
      </c>
      <c r="I22420" t="s">
        <v>99</v>
      </c>
      <c r="J22420" t="s">
        <v>124</v>
      </c>
      <c r="K22420" t="s">
        <v>59</v>
      </c>
      <c r="L22420" t="s">
        <v>68</v>
      </c>
      <c r="M22420">
        <v>75000</v>
      </c>
      <c r="N22420" t="s">
        <v>47</v>
      </c>
      <c r="O22420" s="1">
        <v>40634</v>
      </c>
      <c r="P22420" t="s">
        <v>48</v>
      </c>
      <c r="Q22420" t="s">
        <v>49</v>
      </c>
      <c r="R22420" t="s">
        <v>50</v>
      </c>
      <c r="S22420">
        <v>20.420000000000002</v>
      </c>
      <c r="T22420">
        <v>1</v>
      </c>
      <c r="U22420" s="1">
        <v>31656</v>
      </c>
      <c r="V22420">
        <v>3</v>
      </c>
      <c r="W22420">
        <v>5</v>
      </c>
      <c r="X22420" t="s">
        <v>51</v>
      </c>
      <c r="Y22420">
        <v>13</v>
      </c>
      <c r="Z22420">
        <v>0</v>
      </c>
      <c r="AA22420">
        <v>53248</v>
      </c>
      <c r="AB22420">
        <v>0.56200000000000006</v>
      </c>
      <c r="AC22420">
        <v>25</v>
      </c>
      <c r="AD22420" t="s">
        <v>52</v>
      </c>
      <c r="AE22420">
        <v>0</v>
      </c>
      <c r="AF22420">
        <v>0</v>
      </c>
      <c r="AG22420">
        <v>10585.556049999999</v>
      </c>
      <c r="AH22420">
        <v>10585.56</v>
      </c>
      <c r="AI22420">
        <v>9175</v>
      </c>
      <c r="AJ22420">
        <v>1410.56</v>
      </c>
      <c r="AK22420">
        <v>0</v>
      </c>
      <c r="AL22420">
        <v>0</v>
      </c>
      <c r="AM22420">
        <v>0</v>
      </c>
      <c r="AN22420" s="1">
        <v>41030</v>
      </c>
      <c r="AO22420">
        <v>8114.61</v>
      </c>
      <c r="AP22420" s="1">
        <v>41030</v>
      </c>
    </row>
    <row r="22421" spans="1:42" x14ac:dyDescent="0.2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85</v>
      </c>
      <c r="G22421">
        <v>0.16020000000000001</v>
      </c>
      <c r="H22421">
        <v>249.98</v>
      </c>
      <c r="I22421" t="s">
        <v>71</v>
      </c>
      <c r="J22421" t="s">
        <v>136</v>
      </c>
      <c r="K22421" t="s">
        <v>45</v>
      </c>
      <c r="L22421" t="s">
        <v>46</v>
      </c>
      <c r="M22421">
        <v>37000</v>
      </c>
      <c r="N22421" t="s">
        <v>168</v>
      </c>
      <c r="O22421" s="1">
        <v>40664</v>
      </c>
      <c r="P22421" t="s">
        <v>48</v>
      </c>
      <c r="Q22421" t="s">
        <v>49</v>
      </c>
      <c r="R22421" t="s">
        <v>145</v>
      </c>
      <c r="S22421">
        <v>20.56</v>
      </c>
      <c r="T22421">
        <v>0</v>
      </c>
      <c r="U22421" s="1">
        <v>36220</v>
      </c>
      <c r="V22421">
        <v>0</v>
      </c>
      <c r="W22421" t="s">
        <v>51</v>
      </c>
      <c r="X22421" t="s">
        <v>51</v>
      </c>
      <c r="Y22421">
        <v>8</v>
      </c>
      <c r="Z22421">
        <v>0</v>
      </c>
      <c r="AA22421">
        <v>9651</v>
      </c>
      <c r="AB22421">
        <v>0.89100000000000001</v>
      </c>
      <c r="AC22421">
        <v>16</v>
      </c>
      <c r="AD22421" t="s">
        <v>52</v>
      </c>
      <c r="AE22421">
        <v>0</v>
      </c>
      <c r="AF22421">
        <v>0</v>
      </c>
      <c r="AG22421">
        <v>14661.259969999999</v>
      </c>
      <c r="AH22421">
        <v>14661.26</v>
      </c>
      <c r="AI22421">
        <v>10275</v>
      </c>
      <c r="AJ22421">
        <v>4386.26</v>
      </c>
      <c r="AK22421">
        <v>0</v>
      </c>
      <c r="AL22421">
        <v>0</v>
      </c>
      <c r="AM22421">
        <v>0</v>
      </c>
      <c r="AN22421" s="1">
        <v>42036</v>
      </c>
      <c r="AO22421">
        <v>3699.73</v>
      </c>
      <c r="AP22421" s="1">
        <v>42461</v>
      </c>
    </row>
    <row r="22422" spans="1:42" x14ac:dyDescent="0.2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85</v>
      </c>
      <c r="G22422">
        <v>0.13800000000000001</v>
      </c>
      <c r="H22422">
        <v>370.64</v>
      </c>
      <c r="I22422" t="s">
        <v>57</v>
      </c>
      <c r="J22422" t="s">
        <v>83</v>
      </c>
      <c r="K22422" t="s">
        <v>66</v>
      </c>
      <c r="L22422" t="s">
        <v>68</v>
      </c>
      <c r="M22422">
        <v>165000</v>
      </c>
      <c r="N22422" t="s">
        <v>168</v>
      </c>
      <c r="O22422" s="1">
        <v>40634</v>
      </c>
      <c r="P22422" t="s">
        <v>48</v>
      </c>
      <c r="Q22422" t="s">
        <v>81</v>
      </c>
      <c r="R22422" t="s">
        <v>56</v>
      </c>
      <c r="S22422">
        <v>9.07</v>
      </c>
      <c r="T22422">
        <v>0</v>
      </c>
      <c r="U22422" s="1">
        <v>35551</v>
      </c>
      <c r="V22422">
        <v>1</v>
      </c>
      <c r="W22422">
        <v>35</v>
      </c>
      <c r="X22422" t="s">
        <v>51</v>
      </c>
      <c r="Y22422">
        <v>10</v>
      </c>
      <c r="Z22422">
        <v>0</v>
      </c>
      <c r="AA22422">
        <v>81383</v>
      </c>
      <c r="AB22422">
        <v>0.42299999999999999</v>
      </c>
      <c r="AC22422">
        <v>27</v>
      </c>
      <c r="AD22422" t="s">
        <v>52</v>
      </c>
      <c r="AE22422">
        <v>0</v>
      </c>
      <c r="AF22422">
        <v>0</v>
      </c>
      <c r="AG22422">
        <v>22237.98</v>
      </c>
      <c r="AH22422">
        <v>22237.98</v>
      </c>
      <c r="AI22422">
        <v>16000</v>
      </c>
      <c r="AJ22422">
        <v>6237.98</v>
      </c>
      <c r="AK22422">
        <v>0</v>
      </c>
      <c r="AL22422">
        <v>0</v>
      </c>
      <c r="AM22422">
        <v>0</v>
      </c>
      <c r="AN22422" s="1">
        <v>42461</v>
      </c>
      <c r="AO22422">
        <v>370.22</v>
      </c>
      <c r="AP22422" s="1">
        <v>42461</v>
      </c>
    </row>
    <row r="22423" spans="1:42" x14ac:dyDescent="0.2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85</v>
      </c>
      <c r="G22423">
        <v>0.16020000000000001</v>
      </c>
      <c r="H22423">
        <v>218.96</v>
      </c>
      <c r="I22423" t="s">
        <v>71</v>
      </c>
      <c r="J22423" t="s">
        <v>136</v>
      </c>
      <c r="K22423" t="s">
        <v>63</v>
      </c>
      <c r="L22423" t="s">
        <v>46</v>
      </c>
      <c r="M22423">
        <v>75000</v>
      </c>
      <c r="N22423" t="s">
        <v>168</v>
      </c>
      <c r="O22423" s="1">
        <v>40634</v>
      </c>
      <c r="P22423" t="s">
        <v>48</v>
      </c>
      <c r="Q22423" t="s">
        <v>126</v>
      </c>
      <c r="R22423" t="s">
        <v>50</v>
      </c>
      <c r="S22423">
        <v>16.11</v>
      </c>
      <c r="T22423">
        <v>0</v>
      </c>
      <c r="U22423" s="1">
        <v>36951</v>
      </c>
      <c r="V22423">
        <v>0</v>
      </c>
      <c r="W22423" t="s">
        <v>51</v>
      </c>
      <c r="X22423" t="s">
        <v>51</v>
      </c>
      <c r="Y22423">
        <v>11</v>
      </c>
      <c r="Z22423">
        <v>0</v>
      </c>
      <c r="AA22423">
        <v>11109</v>
      </c>
      <c r="AB22423">
        <v>0.85499999999999998</v>
      </c>
      <c r="AC22423">
        <v>14</v>
      </c>
      <c r="AD22423" t="s">
        <v>52</v>
      </c>
      <c r="AE22423">
        <v>0</v>
      </c>
      <c r="AF22423">
        <v>0</v>
      </c>
      <c r="AG22423">
        <v>13137.44001</v>
      </c>
      <c r="AH22423">
        <v>13064.45</v>
      </c>
      <c r="AI22423">
        <v>9000</v>
      </c>
      <c r="AJ22423">
        <v>4137.4399999999996</v>
      </c>
      <c r="AK22423">
        <v>0</v>
      </c>
      <c r="AL22423">
        <v>0</v>
      </c>
      <c r="AM22423">
        <v>0</v>
      </c>
      <c r="AN22423" s="1">
        <v>42461</v>
      </c>
      <c r="AO22423">
        <v>218.8</v>
      </c>
      <c r="AP22423" s="1">
        <v>42461</v>
      </c>
    </row>
    <row r="22424" spans="1:42" x14ac:dyDescent="0.2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85</v>
      </c>
      <c r="G22424">
        <v>0.14910000000000001</v>
      </c>
      <c r="H22424">
        <v>249.3</v>
      </c>
      <c r="I22424" t="s">
        <v>71</v>
      </c>
      <c r="J22424" t="s">
        <v>72</v>
      </c>
      <c r="K22424" t="s">
        <v>59</v>
      </c>
      <c r="L22424" t="s">
        <v>68</v>
      </c>
      <c r="M22424">
        <v>104000</v>
      </c>
      <c r="N22424" t="s">
        <v>168</v>
      </c>
      <c r="O22424" s="1">
        <v>40634</v>
      </c>
      <c r="P22424" t="s">
        <v>48</v>
      </c>
      <c r="Q22424" t="s">
        <v>81</v>
      </c>
      <c r="R22424" t="s">
        <v>159</v>
      </c>
      <c r="S22424">
        <v>11.95</v>
      </c>
      <c r="T22424">
        <v>2</v>
      </c>
      <c r="U22424" s="1">
        <v>28034</v>
      </c>
      <c r="V22424">
        <v>2</v>
      </c>
      <c r="W22424">
        <v>20</v>
      </c>
      <c r="X22424" t="s">
        <v>51</v>
      </c>
      <c r="Y22424">
        <v>5</v>
      </c>
      <c r="Z22424">
        <v>0</v>
      </c>
      <c r="AA22424">
        <v>2712</v>
      </c>
      <c r="AB22424">
        <v>0.73899999999999999</v>
      </c>
      <c r="AC22424">
        <v>18</v>
      </c>
      <c r="AD22424" t="s">
        <v>52</v>
      </c>
      <c r="AE22424">
        <v>0</v>
      </c>
      <c r="AF22424">
        <v>0</v>
      </c>
      <c r="AG22424">
        <v>13785.891970000001</v>
      </c>
      <c r="AH22424">
        <v>13785.89</v>
      </c>
      <c r="AI22424">
        <v>10500</v>
      </c>
      <c r="AJ22424">
        <v>3270.89</v>
      </c>
      <c r="AK22424">
        <v>15.000000050000001</v>
      </c>
      <c r="AL22424">
        <v>0</v>
      </c>
      <c r="AM22424">
        <v>0</v>
      </c>
      <c r="AN22424" s="1">
        <v>41579</v>
      </c>
      <c r="AO22424">
        <v>6571.12</v>
      </c>
      <c r="AP22424" s="1">
        <v>42186</v>
      </c>
    </row>
    <row r="22425" spans="1:42" x14ac:dyDescent="0.2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85</v>
      </c>
      <c r="G22425">
        <v>0.13059999999999999</v>
      </c>
      <c r="H22425">
        <v>45.57</v>
      </c>
      <c r="I22425" t="s">
        <v>57</v>
      </c>
      <c r="J22425" t="s">
        <v>58</v>
      </c>
      <c r="K22425" t="s">
        <v>114</v>
      </c>
      <c r="L22425" t="s">
        <v>68</v>
      </c>
      <c r="M22425">
        <v>69600</v>
      </c>
      <c r="N22425" t="s">
        <v>47</v>
      </c>
      <c r="O22425" s="1">
        <v>40634</v>
      </c>
      <c r="P22425" t="s">
        <v>48</v>
      </c>
      <c r="Q22425" t="s">
        <v>79</v>
      </c>
      <c r="R22425" t="s">
        <v>104</v>
      </c>
      <c r="S22425">
        <v>13.84</v>
      </c>
      <c r="T22425">
        <v>1</v>
      </c>
      <c r="U22425" s="1">
        <v>33208</v>
      </c>
      <c r="V22425">
        <v>0</v>
      </c>
      <c r="W22425">
        <v>9</v>
      </c>
      <c r="X22425" t="s">
        <v>51</v>
      </c>
      <c r="Y22425">
        <v>7</v>
      </c>
      <c r="Z22425">
        <v>0</v>
      </c>
      <c r="AA22425">
        <v>3167</v>
      </c>
      <c r="AB22425">
        <v>0.59799999999999998</v>
      </c>
      <c r="AC22425">
        <v>40</v>
      </c>
      <c r="AD22425" t="s">
        <v>52</v>
      </c>
      <c r="AE22425">
        <v>0</v>
      </c>
      <c r="AF22425">
        <v>0</v>
      </c>
      <c r="AG22425">
        <v>2716.09</v>
      </c>
      <c r="AH22425">
        <v>2716.09</v>
      </c>
      <c r="AI22425">
        <v>2000</v>
      </c>
      <c r="AJ22425">
        <v>716.09</v>
      </c>
      <c r="AK22425">
        <v>0</v>
      </c>
      <c r="AL22425">
        <v>0</v>
      </c>
      <c r="AM22425">
        <v>0</v>
      </c>
      <c r="AN22425" s="1">
        <v>42186</v>
      </c>
      <c r="AO22425">
        <v>445.92</v>
      </c>
      <c r="AP22425" s="1">
        <v>42370</v>
      </c>
    </row>
    <row r="22426" spans="1:42" x14ac:dyDescent="0.2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42</v>
      </c>
      <c r="G22426">
        <v>7.6600000000000001E-2</v>
      </c>
      <c r="H22426">
        <v>155.9</v>
      </c>
      <c r="I22426" t="s">
        <v>69</v>
      </c>
      <c r="J22426" t="s">
        <v>70</v>
      </c>
      <c r="K22426" t="s">
        <v>63</v>
      </c>
      <c r="L22426" t="s">
        <v>68</v>
      </c>
      <c r="M22426">
        <v>81510</v>
      </c>
      <c r="N22426" t="s">
        <v>168</v>
      </c>
      <c r="O22426" s="1">
        <v>40634</v>
      </c>
      <c r="P22426" t="s">
        <v>48</v>
      </c>
      <c r="Q22426" t="s">
        <v>102</v>
      </c>
      <c r="R22426" t="s">
        <v>61</v>
      </c>
      <c r="S22426">
        <v>11.19</v>
      </c>
      <c r="T22426">
        <v>0</v>
      </c>
      <c r="U22426" s="1">
        <v>36923</v>
      </c>
      <c r="V22426">
        <v>0</v>
      </c>
      <c r="W22426" t="s">
        <v>51</v>
      </c>
      <c r="X22426" t="s">
        <v>51</v>
      </c>
      <c r="Y22426">
        <v>14</v>
      </c>
      <c r="Z22426">
        <v>0</v>
      </c>
      <c r="AA22426">
        <v>13200</v>
      </c>
      <c r="AB22426">
        <v>0.34499999999999997</v>
      </c>
      <c r="AC22426">
        <v>35</v>
      </c>
      <c r="AD22426" t="s">
        <v>52</v>
      </c>
      <c r="AE22426">
        <v>0</v>
      </c>
      <c r="AF22426">
        <v>0</v>
      </c>
      <c r="AG22426">
        <v>5548.7501149999998</v>
      </c>
      <c r="AH22426">
        <v>5493.26</v>
      </c>
      <c r="AI22426">
        <v>5000</v>
      </c>
      <c r="AJ22426">
        <v>548.75</v>
      </c>
      <c r="AK22426">
        <v>0</v>
      </c>
      <c r="AL22426">
        <v>0</v>
      </c>
      <c r="AM22426">
        <v>0</v>
      </c>
      <c r="AN22426" s="1">
        <v>41395</v>
      </c>
      <c r="AO22426">
        <v>1831.9</v>
      </c>
      <c r="AP22426" s="1">
        <v>41426</v>
      </c>
    </row>
    <row r="22427" spans="1:42" x14ac:dyDescent="0.2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85</v>
      </c>
      <c r="G22427">
        <v>0.13059999999999999</v>
      </c>
      <c r="H22427">
        <v>318.98</v>
      </c>
      <c r="I22427" t="s">
        <v>57</v>
      </c>
      <c r="J22427" t="s">
        <v>58</v>
      </c>
      <c r="K22427" t="s">
        <v>73</v>
      </c>
      <c r="L22427" t="s">
        <v>46</v>
      </c>
      <c r="M22427">
        <v>61000</v>
      </c>
      <c r="N22427" t="s">
        <v>54</v>
      </c>
      <c r="O22427" s="1">
        <v>40603</v>
      </c>
      <c r="P22427" t="s">
        <v>48</v>
      </c>
      <c r="Q22427" t="s">
        <v>102</v>
      </c>
      <c r="R22427" t="s">
        <v>97</v>
      </c>
      <c r="S22427">
        <v>16.54</v>
      </c>
      <c r="T22427">
        <v>1</v>
      </c>
      <c r="U22427" s="1">
        <v>30103</v>
      </c>
      <c r="V22427">
        <v>0</v>
      </c>
      <c r="W22427">
        <v>3</v>
      </c>
      <c r="X22427" t="s">
        <v>51</v>
      </c>
      <c r="Y22427">
        <v>15</v>
      </c>
      <c r="Z22427">
        <v>0</v>
      </c>
      <c r="AA22427">
        <v>16734</v>
      </c>
      <c r="AB22427">
        <v>0.41499999999999998</v>
      </c>
      <c r="AC22427">
        <v>33</v>
      </c>
      <c r="AD22427" t="s">
        <v>52</v>
      </c>
      <c r="AE22427">
        <v>0</v>
      </c>
      <c r="AF22427">
        <v>0</v>
      </c>
      <c r="AG22427">
        <v>19138.227930000001</v>
      </c>
      <c r="AH22427">
        <v>12166.44</v>
      </c>
      <c r="AI22427">
        <v>14000</v>
      </c>
      <c r="AJ22427">
        <v>5138.2299999999996</v>
      </c>
      <c r="AK22427">
        <v>0</v>
      </c>
      <c r="AL22427">
        <v>0</v>
      </c>
      <c r="AM22427">
        <v>0</v>
      </c>
      <c r="AN22427" s="1">
        <v>42461</v>
      </c>
      <c r="AO22427">
        <v>318.39999999999998</v>
      </c>
      <c r="AP22427" s="1">
        <v>42461</v>
      </c>
    </row>
    <row r="22428" spans="1:42" x14ac:dyDescent="0.2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85</v>
      </c>
      <c r="G22428">
        <v>0.1037</v>
      </c>
      <c r="H22428">
        <v>342.88</v>
      </c>
      <c r="I22428" t="s">
        <v>43</v>
      </c>
      <c r="J22428" t="s">
        <v>65</v>
      </c>
      <c r="K22428" t="s">
        <v>59</v>
      </c>
      <c r="L22428" t="s">
        <v>68</v>
      </c>
      <c r="M22428">
        <v>204000</v>
      </c>
      <c r="N22428" t="s">
        <v>168</v>
      </c>
      <c r="O22428" s="1">
        <v>40634</v>
      </c>
      <c r="P22428" t="s">
        <v>48</v>
      </c>
      <c r="Q22428" t="s">
        <v>81</v>
      </c>
      <c r="R22428" t="s">
        <v>97</v>
      </c>
      <c r="S22428">
        <v>4.13</v>
      </c>
      <c r="T22428">
        <v>0</v>
      </c>
      <c r="U22428" s="1">
        <v>25355</v>
      </c>
      <c r="V22428">
        <v>2</v>
      </c>
      <c r="W22428" t="s">
        <v>51</v>
      </c>
      <c r="X22428" t="s">
        <v>51</v>
      </c>
      <c r="Y22428">
        <v>10</v>
      </c>
      <c r="Z22428">
        <v>0</v>
      </c>
      <c r="AA22428">
        <v>22731</v>
      </c>
      <c r="AB22428">
        <v>0.23699999999999999</v>
      </c>
      <c r="AC22428">
        <v>37</v>
      </c>
      <c r="AD22428" t="s">
        <v>52</v>
      </c>
      <c r="AE22428">
        <v>0</v>
      </c>
      <c r="AF22428">
        <v>0</v>
      </c>
      <c r="AG22428">
        <v>16802.847450000001</v>
      </c>
      <c r="AH22428">
        <v>16750.34</v>
      </c>
      <c r="AI22428">
        <v>16000</v>
      </c>
      <c r="AJ22428">
        <v>802.85</v>
      </c>
      <c r="AK22428">
        <v>0</v>
      </c>
      <c r="AL22428">
        <v>0</v>
      </c>
      <c r="AM22428">
        <v>0</v>
      </c>
      <c r="AN22428" s="1">
        <v>40817</v>
      </c>
      <c r="AO22428">
        <v>15096.33</v>
      </c>
      <c r="AP22428" s="1">
        <v>40817</v>
      </c>
    </row>
    <row r="22429" spans="1:42" x14ac:dyDescent="0.2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42</v>
      </c>
      <c r="G22429">
        <v>0.14169999999999999</v>
      </c>
      <c r="H22429">
        <v>123.34</v>
      </c>
      <c r="I22429" t="s">
        <v>57</v>
      </c>
      <c r="J22429" t="s">
        <v>67</v>
      </c>
      <c r="K22429" t="s">
        <v>106</v>
      </c>
      <c r="L22429" t="s">
        <v>46</v>
      </c>
      <c r="M22429">
        <v>30000</v>
      </c>
      <c r="N22429" t="s">
        <v>47</v>
      </c>
      <c r="O22429" s="1">
        <v>40634</v>
      </c>
      <c r="P22429" t="s">
        <v>48</v>
      </c>
      <c r="Q22429" t="s">
        <v>102</v>
      </c>
      <c r="R22429" t="s">
        <v>50</v>
      </c>
      <c r="S22429">
        <v>0.68</v>
      </c>
      <c r="T22429">
        <v>1</v>
      </c>
      <c r="U22429" s="1">
        <v>38749</v>
      </c>
      <c r="V22429">
        <v>2</v>
      </c>
      <c r="W22429">
        <v>16</v>
      </c>
      <c r="X22429" t="s">
        <v>51</v>
      </c>
      <c r="Y22429">
        <v>4</v>
      </c>
      <c r="Z22429">
        <v>0</v>
      </c>
      <c r="AA22429">
        <v>278</v>
      </c>
      <c r="AB22429">
        <v>5.6000000000000001E-2</v>
      </c>
      <c r="AC22429">
        <v>9</v>
      </c>
      <c r="AD22429" t="s">
        <v>52</v>
      </c>
      <c r="AE22429">
        <v>0</v>
      </c>
      <c r="AF22429">
        <v>0</v>
      </c>
      <c r="AG22429">
        <v>3684.3053249999998</v>
      </c>
      <c r="AH22429">
        <v>3684.31</v>
      </c>
      <c r="AI22429">
        <v>3600</v>
      </c>
      <c r="AJ22429">
        <v>84.31</v>
      </c>
      <c r="AK22429">
        <v>0</v>
      </c>
      <c r="AL22429">
        <v>0</v>
      </c>
      <c r="AM22429">
        <v>0</v>
      </c>
      <c r="AN22429" s="1">
        <v>40695</v>
      </c>
      <c r="AO22429">
        <v>3561.66</v>
      </c>
      <c r="AP22429" s="1">
        <v>40695</v>
      </c>
    </row>
    <row r="22430" spans="1:42" x14ac:dyDescent="0.2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42</v>
      </c>
      <c r="G22430">
        <v>5.79E-2</v>
      </c>
      <c r="H22430">
        <v>60.66</v>
      </c>
      <c r="I22430" t="s">
        <v>69</v>
      </c>